 <v>1737.2696677812198</v>
      </c>
      <c r="F73107">
        <v>458.16458943213206</v>
      </c>
      <c r="G73107">
        <v>405.64574671835402</v>
      </c>
      <c r="H73107">
        <v>136.59517023805</v>
      </c>
      <c r="I73107">
        <v>56.485222403801401</v>
      </c>
      <c r="J73107" t="str">
        <f t="shared" si="1142"/>
        <v>SC</v>
      </c>
    </row>
    <row r="73108" spans="1:10" x14ac:dyDescent="0.25">
      <c r="A73108">
        <v>563</v>
      </c>
      <c r="B73108" s="1">
        <v>44044</v>
      </c>
      <c r="C73108">
        <v>110070</v>
      </c>
      <c r="D73108" s="11" t="s">
        <v>545</v>
      </c>
      <c r="E73108">
        <v>1737.1010934695098</v>
      </c>
      <c r="F73108">
        <v>456.32826134420702</v>
      </c>
      <c r="G73108">
        <v>403.314285515086</v>
      </c>
      <c r="H73108">
        <v>133.77929271343299</v>
      </c>
      <c r="I73108">
        <v>55.419915829160303</v>
      </c>
      <c r="J73108" t="str">
        <f t="shared" si="1142"/>
        <v>SC</v>
      </c>
    </row>
    <row r="73109" spans="1:10" x14ac:dyDescent="0.25">
      <c r="A73109">
        <v>563</v>
      </c>
      <c r="B73109" s="1">
        <v>44045</v>
      </c>
      <c r="C73109">
        <v>110071</v>
      </c>
      <c r="D73109" s="11" t="s">
        <v>545</v>
      </c>
      <c r="E73109">
        <v>1731.4436886810399</v>
      </c>
      <c r="F73109">
        <v>453.170934572742</v>
      </c>
      <c r="G73109">
        <v>399.869165548262</v>
      </c>
      <c r="H73109">
        <v>130.86412029319598</v>
      </c>
      <c r="I73109">
        <v>54.289040971145802</v>
      </c>
      <c r="J73109" t="str">
        <f t="shared" si="1142"/>
        <v>SC</v>
      </c>
    </row>
    <row r="73110" spans="1:10" x14ac:dyDescent="0.25">
      <c r="A73110">
        <v>563</v>
      </c>
      <c r="B73110" s="1">
        <v>44046</v>
      </c>
      <c r="C73110">
        <v>110072</v>
      </c>
      <c r="D73110" s="11" t="s">
        <v>545</v>
      </c>
      <c r="E73110">
        <v>1720.7546696868699</v>
      </c>
      <c r="F73110">
        <v>448.84456285476097</v>
      </c>
      <c r="G73110">
        <v>395.45691126698</v>
      </c>
      <c r="H73110">
        <v>127.911901451631</v>
      </c>
      <c r="I73110">
        <v>53.119949596293104</v>
      </c>
      <c r="J73110" t="str">
        <f t="shared" si="1142"/>
        <v>SC</v>
      </c>
    </row>
    <row r="73111" spans="1:10" x14ac:dyDescent="0.25">
      <c r="A73111">
        <v>563</v>
      </c>
      <c r="B73111" s="1">
        <v>44047</v>
      </c>
      <c r="C73111">
        <v>110073</v>
      </c>
      <c r="D73111" s="11" t="s">
        <v>545</v>
      </c>
      <c r="E73111">
        <v>1705.56441622991</v>
      </c>
      <c r="F73111">
        <v>443.51247064126602</v>
      </c>
      <c r="G73111">
        <v>390.23086070611703</v>
      </c>
      <c r="H73111">
        <v>124.977229544636</v>
      </c>
      <c r="I73111">
        <v>51.937105616740396</v>
      </c>
      <c r="J73111" t="str">
        <f t="shared" si="1142"/>
        <v>SC</v>
      </c>
    </row>
    <row r="73112" spans="1:10" x14ac:dyDescent="0.25">
      <c r="A73112">
        <v>563</v>
      </c>
      <c r="B73112" s="1">
        <v>44048</v>
      </c>
      <c r="C73112">
        <v>110074</v>
      </c>
      <c r="D73112" s="11" t="s">
        <v>545</v>
      </c>
      <c r="E73112">
        <v>1686.4576375118802</v>
      </c>
      <c r="F73112">
        <v>437.34367906408994</v>
      </c>
      <c r="G73112">
        <v>384.34607106806601</v>
      </c>
      <c r="H73112">
        <v>122.10785900162901</v>
      </c>
      <c r="I73112">
        <v>50.762308236541998</v>
      </c>
      <c r="J73112" t="str">
        <f t="shared" si="1142"/>
        <v>SC</v>
      </c>
    </row>
    <row r="73113" spans="1:10" x14ac:dyDescent="0.25">
      <c r="A73113">
        <v>563</v>
      </c>
      <c r="B73113" s="1">
        <v>44049</v>
      </c>
      <c r="C73113">
        <v>110075</v>
      </c>
      <c r="D73113" s="11" t="s">
        <v>545</v>
      </c>
      <c r="E73113">
        <v>1664.0566657762899</v>
      </c>
      <c r="F73113">
        <v>430.50856749720202</v>
      </c>
      <c r="G73113">
        <v>377.95569465189499</v>
      </c>
      <c r="H73113">
        <v>119.34462193181801</v>
      </c>
      <c r="I73113">
        <v>49.614618152777702</v>
      </c>
      <c r="J73113" t="str">
        <f t="shared" si="1142"/>
        <v>SC</v>
      </c>
    </row>
    <row r="73114" spans="1:10" x14ac:dyDescent="0.25">
      <c r="A73114">
        <v>563</v>
      </c>
      <c r="B73114" s="1">
        <v>44050</v>
      </c>
      <c r="C73114">
        <v>110076</v>
      </c>
      <c r="D73114" s="11" t="s">
        <v>545</v>
      </c>
      <c r="E73114">
        <v>1639.0007809486901</v>
      </c>
      <c r="F73114">
        <v>423.174780404449</v>
      </c>
      <c r="G73114">
        <v>371.20764036532404</v>
      </c>
      <c r="H73114">
        <v>116.71894371604999</v>
      </c>
      <c r="I73114">
        <v>48.509459277263097</v>
      </c>
      <c r="J73114" t="str">
        <f t="shared" si="1142"/>
        <v>SC</v>
      </c>
    </row>
    <row r="73115" spans="1:10" x14ac:dyDescent="0.25">
      <c r="A73115">
        <v>563</v>
      </c>
      <c r="B73115" s="1">
        <v>44051</v>
      </c>
      <c r="C73115">
        <v>110077</v>
      </c>
      <c r="D73115" s="11" t="s">
        <v>545</v>
      </c>
      <c r="E73115">
        <v>1611.92543041676</v>
      </c>
      <c r="F73115">
        <v>415.50339937364504</v>
      </c>
      <c r="G73115">
        <v>364.24143071575401</v>
      </c>
      <c r="H73115">
        <v>114.252657482437</v>
      </c>
      <c r="I73115">
        <v>47.458656138871206</v>
      </c>
      <c r="J73115" t="str">
        <f t="shared" si="1142"/>
        <v>SC</v>
      </c>
    </row>
    <row r="73116" spans="1:10" x14ac:dyDescent="0.25">
      <c r="A73116">
        <v>563</v>
      </c>
      <c r="B73116" s="1">
        <v>44052</v>
      </c>
      <c r="C73116">
        <v>110078</v>
      </c>
      <c r="D73116" s="11" t="s">
        <v>545</v>
      </c>
      <c r="E73116">
        <v>1583.4451550280801</v>
      </c>
      <c r="F73116">
        <v>407.64609264248202</v>
      </c>
      <c r="G73116">
        <v>357.186149895217</v>
      </c>
      <c r="H73116">
        <v>111.96239997540501</v>
      </c>
      <c r="I73116">
        <v>46.471720343601703</v>
      </c>
      <c r="J73116" t="str">
        <f t="shared" si="1142"/>
        <v>SC</v>
      </c>
    </row>
    <row r="73117" spans="1:10" x14ac:dyDescent="0.25">
      <c r="A73117">
        <v>563</v>
      </c>
      <c r="B73117" s="1">
        <v>44053</v>
      </c>
      <c r="C73117">
        <v>110079</v>
      </c>
      <c r="D73117" s="11" t="s">
        <v>545</v>
      </c>
      <c r="E73117">
        <v>1554.1402143862399</v>
      </c>
      <c r="F73117">
        <v>399.74268231623199</v>
      </c>
      <c r="G73117">
        <v>350.15886341697995</v>
      </c>
      <c r="H73117">
        <v>109.860277041167</v>
      </c>
      <c r="I73117">
        <v>45.555766431088998</v>
      </c>
      <c r="J73117" t="str">
        <f t="shared" si="1142"/>
        <v>SC</v>
      </c>
    </row>
    <row r="73118" spans="1:10" x14ac:dyDescent="0.25">
      <c r="A73118">
        <v>563</v>
      </c>
      <c r="B73118" s="1">
        <v>44054</v>
      </c>
      <c r="C73118">
        <v>110080</v>
      </c>
      <c r="D73118" s="11" t="s">
        <v>545</v>
      </c>
      <c r="E73118">
        <v>1524.5440787288901</v>
      </c>
      <c r="F73118">
        <v>391.91755233961703</v>
      </c>
      <c r="G73118">
        <v>343.26188547409697</v>
      </c>
      <c r="H73118">
        <v>107.95084040303401</v>
      </c>
      <c r="I73118">
        <v>44.714599717040102</v>
      </c>
      <c r="J73118" t="str">
        <f t="shared" si="1142"/>
        <v>SC</v>
      </c>
    </row>
    <row r="73119" spans="1:10" x14ac:dyDescent="0.25">
      <c r="A73119">
        <v>563</v>
      </c>
      <c r="B73119" s="1">
        <v>44055</v>
      </c>
      <c r="C73119">
        <v>110081</v>
      </c>
      <c r="D73119" s="11" t="s">
        <v>545</v>
      </c>
      <c r="E73119">
        <v>1495.1352542599402</v>
      </c>
      <c r="F73119">
        <v>384.27828679024299</v>
      </c>
      <c r="G73119">
        <v>336.58200137621202</v>
      </c>
      <c r="H73119">
        <v>106.234896485622</v>
      </c>
      <c r="I73119">
        <v>43.950335106316203</v>
      </c>
      <c r="J73119" t="str">
        <f t="shared" si="1142"/>
        <v>SC</v>
      </c>
    </row>
    <row r="73120" spans="1:10" x14ac:dyDescent="0.25">
      <c r="A73120">
        <v>563</v>
      </c>
      <c r="B73120" s="1">
        <v>44056</v>
      </c>
      <c r="C73120">
        <v>110082</v>
      </c>
      <c r="D73120" s="11" t="s">
        <v>545</v>
      </c>
      <c r="E73120">
        <v>1466.33340585887</v>
      </c>
      <c r="F73120">
        <v>376.91655656411001</v>
      </c>
      <c r="G73120">
        <v>330.19171968470999</v>
      </c>
      <c r="H73120">
        <v>104.71173025836399</v>
      </c>
      <c r="I73120">
        <v>43.2641277543797</v>
      </c>
      <c r="J73120" t="str">
        <f t="shared" si="1142"/>
        <v>SC</v>
      </c>
    </row>
    <row r="73121" spans="1:10" x14ac:dyDescent="0.25">
      <c r="A73121">
        <v>563</v>
      </c>
      <c r="B73121" s="1">
        <v>44057</v>
      </c>
      <c r="C73121">
        <v>110083</v>
      </c>
      <c r="D73121" s="11" t="s">
        <v>545</v>
      </c>
      <c r="E73121">
        <v>1438.4998988305701</v>
      </c>
      <c r="F73121">
        <v>369.90892679348701</v>
      </c>
      <c r="G73121">
        <v>324.15051639208201</v>
      </c>
      <c r="H73121">
        <v>103.379602576294</v>
      </c>
      <c r="I73121">
        <v>42.655978559607099</v>
      </c>
      <c r="J73121" t="str">
        <f t="shared" si="1142"/>
        <v>SC</v>
      </c>
    </row>
    <row r="73122" spans="1:10" x14ac:dyDescent="0.25">
      <c r="A73122">
        <v>563</v>
      </c>
      <c r="B73122" s="1">
        <v>44058</v>
      </c>
      <c r="C73122">
        <v>110084</v>
      </c>
      <c r="D73122" s="11" t="s">
        <v>545</v>
      </c>
      <c r="E73122">
        <v>1411.9403861525197</v>
      </c>
      <c r="F73122">
        <v>363.31745081300596</v>
      </c>
      <c r="G73122">
        <v>318.50567030682402</v>
      </c>
      <c r="H73122">
        <v>102.236814848851</v>
      </c>
      <c r="I73122">
        <v>42.125477781534798</v>
      </c>
      <c r="J73122" t="str">
        <f t="shared" si="1142"/>
        <v>SC</v>
      </c>
    </row>
    <row r="73123" spans="1:10" x14ac:dyDescent="0.25">
      <c r="A73123">
        <v>563</v>
      </c>
      <c r="B73123" s="1">
        <v>44059</v>
      </c>
      <c r="C73123">
        <v>110085</v>
      </c>
      <c r="D73123" s="11" t="s">
        <v>545</v>
      </c>
      <c r="E73123">
        <v>1386.9082699340099</v>
      </c>
      <c r="F73123">
        <v>357.19115790929101</v>
      </c>
      <c r="G73123">
        <v>313.29374454541403</v>
      </c>
      <c r="H73123">
        <v>101.282100837253</v>
      </c>
      <c r="I73123">
        <v>41.672171463167601</v>
      </c>
      <c r="J73123" t="str">
        <f t="shared" si="1142"/>
        <v>SC</v>
      </c>
    </row>
    <row r="73124" spans="1:10" x14ac:dyDescent="0.25">
      <c r="A73124">
        <v>563</v>
      </c>
      <c r="B73124" s="1">
        <v>44060</v>
      </c>
      <c r="C73124">
        <v>110086</v>
      </c>
      <c r="D73124" s="11" t="s">
        <v>545</v>
      </c>
      <c r="E73124">
        <v>1363.61056103851</v>
      </c>
      <c r="F73124">
        <v>351.56905985479102</v>
      </c>
      <c r="G73124">
        <v>308.543462010675</v>
      </c>
      <c r="H73124">
        <v>100.515089868788</v>
      </c>
      <c r="I73124">
        <v>41.295754099670404</v>
      </c>
      <c r="J73124" t="str">
        <f t="shared" si="1142"/>
        <v>SC</v>
      </c>
    </row>
    <row r="73125" spans="1:10" x14ac:dyDescent="0.25">
      <c r="A73125">
        <v>563</v>
      </c>
      <c r="B73125" s="1">
        <v>44061</v>
      </c>
      <c r="C73125">
        <v>110087</v>
      </c>
      <c r="D73125" s="11" t="s">
        <v>545</v>
      </c>
      <c r="E73125">
        <v>1342.1843785250301</v>
      </c>
      <c r="F73125">
        <v>346.47357345672896</v>
      </c>
      <c r="G73125">
        <v>304.26896191420798</v>
      </c>
      <c r="H73125">
        <v>99.907137981149603</v>
      </c>
      <c r="I73125">
        <v>40.987590005640399</v>
      </c>
      <c r="J73125" t="str">
        <f t="shared" si="1142"/>
        <v>SC</v>
      </c>
    </row>
    <row r="73126" spans="1:10" x14ac:dyDescent="0.25">
      <c r="A73126">
        <v>563</v>
      </c>
      <c r="B73126" s="1">
        <v>44062</v>
      </c>
      <c r="C73126">
        <v>110088</v>
      </c>
      <c r="D73126" s="11" t="s">
        <v>545</v>
      </c>
      <c r="E73126">
        <v>1322.6823338376801</v>
      </c>
      <c r="F73126">
        <v>341.90623602612499</v>
      </c>
      <c r="G73126">
        <v>300.46532547394401</v>
      </c>
      <c r="H73126">
        <v>99.411012934625703</v>
      </c>
      <c r="I73126">
        <v>40.7336125927445</v>
      </c>
      <c r="J73126" t="str">
        <f t="shared" si="1142"/>
        <v>SC</v>
      </c>
    </row>
    <row r="73127" spans="1:10" x14ac:dyDescent="0.25">
      <c r="A73127">
        <v>563</v>
      </c>
      <c r="B73127" s="1">
        <v>44063</v>
      </c>
      <c r="C73127">
        <v>110089</v>
      </c>
      <c r="D73127" s="11" t="s">
        <v>545</v>
      </c>
      <c r="E73127">
        <v>1305.1052610265301</v>
      </c>
      <c r="F73127">
        <v>337.857265015802</v>
      </c>
      <c r="G73127">
        <v>297.11789033190604</v>
      </c>
      <c r="H73127">
        <v>99.007613914133913</v>
      </c>
      <c r="I73127">
        <v>40.528149257928703</v>
      </c>
      <c r="J73127" t="str">
        <f t="shared" si="1142"/>
        <v>SC</v>
      </c>
    </row>
    <row r="73128" spans="1:10" x14ac:dyDescent="0.25">
      <c r="A73128">
        <v>563</v>
      </c>
      <c r="B73128" s="1">
        <v>44064</v>
      </c>
      <c r="C73128">
        <v>110090</v>
      </c>
      <c r="D73128" s="11" t="s">
        <v>545</v>
      </c>
      <c r="E73128">
        <v>1289.4185253025601</v>
      </c>
      <c r="F73128">
        <v>334.30610998170999</v>
      </c>
      <c r="G73128">
        <v>294.203417219512</v>
      </c>
      <c r="H73128">
        <v>98.687957129071904</v>
      </c>
      <c r="I73128">
        <v>40.365319656749499</v>
      </c>
      <c r="J73128" t="str">
        <f t="shared" si="1142"/>
        <v>SC</v>
      </c>
    </row>
    <row r="73129" spans="1:10" x14ac:dyDescent="0.25">
      <c r="A73129">
        <v>563</v>
      </c>
      <c r="B73129" s="1">
        <v>44065</v>
      </c>
      <c r="C73129">
        <v>110091</v>
      </c>
      <c r="D73129" s="11" t="s">
        <v>545</v>
      </c>
      <c r="E73129">
        <v>1275.5469087752599</v>
      </c>
      <c r="F73129">
        <v>331.21667246092096</v>
      </c>
      <c r="G73129">
        <v>291.68564439695598</v>
      </c>
      <c r="H73129">
        <v>98.431741134167709</v>
      </c>
      <c r="I73129">
        <v>40.233809709423205</v>
      </c>
      <c r="J73129" t="str">
        <f t="shared" si="1142"/>
        <v>SC</v>
      </c>
    </row>
    <row r="73130" spans="1:10" x14ac:dyDescent="0.25">
      <c r="A73130">
        <v>563</v>
      </c>
      <c r="B73130" s="1">
        <v>44066</v>
      </c>
      <c r="C73130">
        <v>110092</v>
      </c>
      <c r="D73130" s="11" t="s">
        <v>545</v>
      </c>
      <c r="E73130">
        <v>1263.3734093005901</v>
      </c>
      <c r="F73130">
        <v>328.53988809597803</v>
      </c>
      <c r="G73130">
        <v>289.51679324209596</v>
      </c>
      <c r="H73130">
        <v>98.213951276408409</v>
      </c>
      <c r="I73130">
        <v>40.124090075646002</v>
      </c>
      <c r="J73130" t="str">
        <f t="shared" si="1142"/>
        <v>SC</v>
      </c>
    </row>
    <row r="73131" spans="1:10" x14ac:dyDescent="0.25">
      <c r="A73131">
        <v>563</v>
      </c>
      <c r="B73131" s="1">
        <v>44067</v>
      </c>
      <c r="C73131">
        <v>110093</v>
      </c>
      <c r="D73131" s="11" t="s">
        <v>545</v>
      </c>
      <c r="E73131">
        <v>1252.7513899481501</v>
      </c>
      <c r="F73131">
        <v>326.22436395322603</v>
      </c>
      <c r="G73131">
        <v>287.64764033758001</v>
      </c>
      <c r="H73131">
        <v>98.009839874795489</v>
      </c>
      <c r="I73131">
        <v>40.027851652578001</v>
      </c>
      <c r="J73131" t="str">
        <f t="shared" si="1142"/>
        <v>SC</v>
      </c>
    </row>
    <row r="73132" spans="1:10" x14ac:dyDescent="0.25">
      <c r="A73132">
        <v>563</v>
      </c>
      <c r="B73132" s="1">
        <v>44068</v>
      </c>
      <c r="C73132">
        <v>110094</v>
      </c>
      <c r="D73132" s="11" t="s">
        <v>545</v>
      </c>
      <c r="E73132">
        <v>1243.5281317701802</v>
      </c>
      <c r="F73132">
        <v>324.22494870091401</v>
      </c>
      <c r="G73132">
        <v>286.03626319740499</v>
      </c>
      <c r="H73132">
        <v>97.807485805301795</v>
      </c>
      <c r="I73132">
        <v>39.939289504393599</v>
      </c>
      <c r="J73132" t="str">
        <f t="shared" si="1142"/>
        <v>SC</v>
      </c>
    </row>
    <row r="73133" spans="1:10" x14ac:dyDescent="0.25">
      <c r="A73133">
        <v>563</v>
      </c>
      <c r="B73133" s="1">
        <v>44069</v>
      </c>
      <c r="C73133">
        <v>110095</v>
      </c>
      <c r="D73133" s="11" t="s">
        <v>545</v>
      </c>
      <c r="E73133">
        <v>1235.5514570294399</v>
      </c>
      <c r="F73133">
        <v>322.497931992318</v>
      </c>
      <c r="G73133">
        <v>284.64324487840196</v>
      </c>
      <c r="H73133">
        <v>97.6068844216163</v>
      </c>
      <c r="I73133">
        <v>39.855579778434297</v>
      </c>
      <c r="J73133" t="str">
        <f t="shared" si="1142"/>
        <v>SC</v>
      </c>
    </row>
    <row r="73134" spans="1:10" x14ac:dyDescent="0.25">
      <c r="A73134">
        <v>563</v>
      </c>
      <c r="B73134" s="1">
        <v>44070</v>
      </c>
      <c r="C73134">
        <v>110096</v>
      </c>
      <c r="D73134" s="11" t="s">
        <v>545</v>
      </c>
      <c r="E73134">
        <v>1228.8016400978699</v>
      </c>
      <c r="F73134">
        <v>321.03813149548898</v>
      </c>
      <c r="G73134">
        <v>283.46853671321702</v>
      </c>
      <c r="H73134">
        <v>97.540961738105793</v>
      </c>
      <c r="I73134">
        <v>39.813115719947902</v>
      </c>
      <c r="J73134" t="str">
        <f t="shared" si="1142"/>
        <v>SC</v>
      </c>
    </row>
    <row r="73135" spans="1:10" x14ac:dyDescent="0.25">
      <c r="A73135">
        <v>563</v>
      </c>
      <c r="B73135" s="1">
        <v>44071</v>
      </c>
      <c r="C73135">
        <v>110097</v>
      </c>
      <c r="D73135" s="11" t="s">
        <v>545</v>
      </c>
      <c r="E73135">
        <v>1222.9581786081098</v>
      </c>
      <c r="F73135">
        <v>319.75490501794297</v>
      </c>
      <c r="G73135">
        <v>282.42699518013501</v>
      </c>
      <c r="H73135">
        <v>97.304389576440087</v>
      </c>
      <c r="I73135">
        <v>39.720543744099203</v>
      </c>
      <c r="J73135" t="str">
        <f t="shared" si="1142"/>
        <v>SC</v>
      </c>
    </row>
    <row r="73136" spans="1:10" x14ac:dyDescent="0.25">
      <c r="A73136">
        <v>563</v>
      </c>
      <c r="B73136" s="1">
        <v>44072</v>
      </c>
      <c r="C73136">
        <v>110098</v>
      </c>
      <c r="D73136" s="11" t="s">
        <v>545</v>
      </c>
      <c r="E73136">
        <v>1217.8779825388301</v>
      </c>
      <c r="F73136">
        <v>318.615447419639</v>
      </c>
      <c r="G73136">
        <v>281.49129343717203</v>
      </c>
      <c r="H73136">
        <v>97.068077123709301</v>
      </c>
      <c r="I73136">
        <v>39.628246089643099</v>
      </c>
      <c r="J73136" t="str">
        <f t="shared" si="1142"/>
        <v>SC</v>
      </c>
    </row>
    <row r="73137" spans="1:10" x14ac:dyDescent="0.25">
      <c r="A73137">
        <v>563</v>
      </c>
      <c r="B73137" s="1">
        <v>44073</v>
      </c>
      <c r="C73137">
        <v>110099</v>
      </c>
      <c r="D73137" s="11" t="s">
        <v>545</v>
      </c>
      <c r="E73137">
        <v>1213.4357166293598</v>
      </c>
      <c r="F73137">
        <v>317.61270857397301</v>
      </c>
      <c r="G73137">
        <v>280.65599766984298</v>
      </c>
      <c r="H73137">
        <v>96.843099561452007</v>
      </c>
      <c r="I73137">
        <v>39.5544861036147</v>
      </c>
      <c r="J73137" t="str">
        <f t="shared" si="1142"/>
        <v>SC</v>
      </c>
    </row>
    <row r="73138" spans="1:10" x14ac:dyDescent="0.25">
      <c r="A73138">
        <v>563</v>
      </c>
      <c r="B73138" s="1">
        <v>44074</v>
      </c>
      <c r="C73138">
        <v>110100</v>
      </c>
      <c r="D73138" s="11" t="s">
        <v>545</v>
      </c>
      <c r="E73138">
        <v>1209.5318531508001</v>
      </c>
      <c r="F73138">
        <v>316.71555168336999</v>
      </c>
      <c r="G73138">
        <v>279.90029501390899</v>
      </c>
      <c r="H73138">
        <v>96.652044170776904</v>
      </c>
      <c r="I73138">
        <v>39.471471198556792</v>
      </c>
      <c r="J73138" t="str">
        <f t="shared" si="1142"/>
        <v>SC</v>
      </c>
    </row>
    <row r="73139" spans="1:10" x14ac:dyDescent="0.25">
      <c r="A73139">
        <v>563</v>
      </c>
      <c r="B73139" s="1">
        <v>44075</v>
      </c>
      <c r="C73139">
        <v>110101</v>
      </c>
      <c r="D73139" s="11" t="s">
        <v>545</v>
      </c>
      <c r="E73139">
        <v>1206.1089716858301</v>
      </c>
      <c r="F73139">
        <v>315.91970574059701</v>
      </c>
      <c r="G73139">
        <v>279.22530067381803</v>
      </c>
      <c r="H73139">
        <v>96.520139940233804</v>
      </c>
      <c r="I73139">
        <v>39.405922921361203</v>
      </c>
      <c r="J73139" t="str">
        <f t="shared" si="1142"/>
        <v>SC</v>
      </c>
    </row>
    <row r="73140" spans="1:10" x14ac:dyDescent="0.25">
      <c r="A73140">
        <v>563</v>
      </c>
      <c r="B73140" s="1">
        <v>44076</v>
      </c>
      <c r="C73140">
        <v>110102</v>
      </c>
      <c r="D73140" s="11" t="s">
        <v>545</v>
      </c>
      <c r="E73140">
        <v>1203.1295164477099</v>
      </c>
      <c r="F73140">
        <v>315.192141344768</v>
      </c>
      <c r="G73140">
        <v>278.60304321118099</v>
      </c>
      <c r="H73140">
        <v>96.478377265022999</v>
      </c>
      <c r="I73140">
        <v>39.368226659095505</v>
      </c>
      <c r="J73140" t="str">
        <f t="shared" si="1142"/>
        <v>SC</v>
      </c>
    </row>
    <row r="73141" spans="1:10" x14ac:dyDescent="0.25">
      <c r="A73141">
        <v>563</v>
      </c>
      <c r="B73141" s="1">
        <v>44077</v>
      </c>
      <c r="C73141">
        <v>110103</v>
      </c>
      <c r="D73141" s="11" t="s">
        <v>545</v>
      </c>
      <c r="E73141">
        <v>1200.65822771529</v>
      </c>
      <c r="F73141">
        <v>314.59584707679602</v>
      </c>
      <c r="G73141">
        <v>278.10009993755699</v>
      </c>
      <c r="H73141">
        <v>96.527532660604493</v>
      </c>
      <c r="I73141">
        <v>39.361159917626708</v>
      </c>
      <c r="J73141" t="str">
        <f t="shared" si="1142"/>
        <v>SC</v>
      </c>
    </row>
    <row r="73142" spans="1:10" x14ac:dyDescent="0.25">
      <c r="A73142">
        <v>563</v>
      </c>
      <c r="B73142" s="1">
        <v>44078</v>
      </c>
      <c r="C73142">
        <v>110104</v>
      </c>
      <c r="D73142" s="11" t="s">
        <v>545</v>
      </c>
      <c r="E73142">
        <v>1198.6629396414</v>
      </c>
      <c r="F73142">
        <v>314.136264726376</v>
      </c>
      <c r="G73142">
        <v>277.72342329870202</v>
      </c>
      <c r="H73142">
        <v>96.615569340653593</v>
      </c>
      <c r="I73142">
        <v>39.372229304726794</v>
      </c>
      <c r="J73142" t="str">
        <f t="shared" si="1142"/>
        <v>SC</v>
      </c>
    </row>
    <row r="73143" spans="1:10" x14ac:dyDescent="0.25">
      <c r="A73143">
        <v>563</v>
      </c>
      <c r="B73143" s="1">
        <v>44079</v>
      </c>
      <c r="C73143">
        <v>110105</v>
      </c>
      <c r="D73143" s="11" t="s">
        <v>545</v>
      </c>
      <c r="E73143">
        <v>1197.1078085138302</v>
      </c>
      <c r="F73143">
        <v>313.81751409851398</v>
      </c>
      <c r="G73143">
        <v>277.47720721819502</v>
      </c>
      <c r="H73143">
        <v>96.729905395086703</v>
      </c>
      <c r="I73143">
        <v>39.401222511436295</v>
      </c>
      <c r="J73143" t="str">
        <f t="shared" si="1142"/>
        <v>SC</v>
      </c>
    </row>
    <row r="73144" spans="1:10" x14ac:dyDescent="0.25">
      <c r="A73144">
        <v>563</v>
      </c>
      <c r="B73144" s="1">
        <v>44080</v>
      </c>
      <c r="C73144">
        <v>110106</v>
      </c>
      <c r="D73144" s="11" t="s">
        <v>545</v>
      </c>
      <c r="E73144">
        <v>1195.9257425663302</v>
      </c>
      <c r="F73144">
        <v>313.62652834492997</v>
      </c>
      <c r="G73144">
        <v>277.34817905603398</v>
      </c>
      <c r="H73144">
        <v>96.831091473414205</v>
      </c>
      <c r="I73144">
        <v>39.436597778009599</v>
      </c>
      <c r="J73144" t="str">
        <f t="shared" si="1142"/>
        <v>SC</v>
      </c>
    </row>
    <row r="73145" spans="1:10" x14ac:dyDescent="0.25">
      <c r="A73145">
        <v>563</v>
      </c>
      <c r="B73145" s="1">
        <v>44081</v>
      </c>
      <c r="C73145">
        <v>110107</v>
      </c>
      <c r="D73145" s="11" t="s">
        <v>545</v>
      </c>
      <c r="E73145">
        <v>1195.0312438348599</v>
      </c>
      <c r="F73145">
        <v>313.53071456137502</v>
      </c>
      <c r="G73145">
        <v>277.30445023614101</v>
      </c>
      <c r="H73145">
        <v>96.890266819163003</v>
      </c>
      <c r="I73145">
        <v>39.463975690795706</v>
      </c>
      <c r="J73145" t="str">
        <f t="shared" si="1142"/>
        <v>SC</v>
      </c>
    </row>
    <row r="73146" spans="1:10" x14ac:dyDescent="0.25">
      <c r="A73146">
        <v>563</v>
      </c>
      <c r="B73146" s="1">
        <v>44082</v>
      </c>
      <c r="C73146">
        <v>110108</v>
      </c>
      <c r="D73146" s="11" t="s">
        <v>545</v>
      </c>
      <c r="E73146">
        <v>1194.3464024673501</v>
      </c>
      <c r="F73146">
        <v>313.491024184445</v>
      </c>
      <c r="G73146">
        <v>277.30731997168402</v>
      </c>
      <c r="H73146">
        <v>96.911764152850594</v>
      </c>
      <c r="I73146">
        <v>39.4832138467428</v>
      </c>
      <c r="J73146" t="str">
        <f t="shared" si="1142"/>
        <v>SC</v>
      </c>
    </row>
    <row r="73147" spans="1:10" x14ac:dyDescent="0.25">
      <c r="A73147">
        <v>563</v>
      </c>
      <c r="B73147" s="1">
        <v>44083</v>
      </c>
      <c r="C73147">
        <v>110109</v>
      </c>
      <c r="D73147" s="11" t="s">
        <v>545</v>
      </c>
      <c r="E73147">
        <v>1193.80209636627</v>
      </c>
      <c r="F73147">
        <v>313.46854279968699</v>
      </c>
      <c r="G73147">
        <v>277.31864324564299</v>
      </c>
      <c r="H73147">
        <v>96.902442181827411</v>
      </c>
      <c r="I73147">
        <v>39.491882946153396</v>
      </c>
      <c r="J73147" t="str">
        <f t="shared" si="1142"/>
        <v>SC</v>
      </c>
    </row>
    <row r="73148" spans="1:10" x14ac:dyDescent="0.25">
      <c r="A73148">
        <v>563</v>
      </c>
      <c r="B73148" s="1">
        <v>44084</v>
      </c>
      <c r="C73148">
        <v>110110</v>
      </c>
      <c r="D73148" s="11" t="s">
        <v>545</v>
      </c>
      <c r="E73148">
        <v>1193.2725210036501</v>
      </c>
      <c r="F73148">
        <v>313.43946672234904</v>
      </c>
      <c r="G73148">
        <v>277.31587157284201</v>
      </c>
      <c r="H73148">
        <v>96.868006690594413</v>
      </c>
      <c r="I73148">
        <v>39.488408560993207</v>
      </c>
      <c r="J73148" t="str">
        <f t="shared" si="1142"/>
        <v>SC</v>
      </c>
    </row>
    <row r="73149" spans="1:10" x14ac:dyDescent="0.25">
      <c r="A73149">
        <v>563</v>
      </c>
      <c r="B73149" s="1">
        <v>44085</v>
      </c>
      <c r="C73149">
        <v>110111</v>
      </c>
      <c r="D73149" s="11" t="s">
        <v>545</v>
      </c>
      <c r="E73149">
        <v>1192.8385410137598</v>
      </c>
      <c r="F73149">
        <v>313.39002787642102</v>
      </c>
      <c r="G73149">
        <v>277.28636768795099</v>
      </c>
      <c r="H73149">
        <v>96.828258569528785</v>
      </c>
      <c r="I73149">
        <v>39.479116721801702</v>
      </c>
      <c r="J73149" t="str">
        <f t="shared" si="1142"/>
        <v>SC</v>
      </c>
    </row>
    <row r="73150" spans="1:10" x14ac:dyDescent="0.25">
      <c r="A73150">
        <v>563</v>
      </c>
      <c r="B73150" s="1">
        <v>44086</v>
      </c>
      <c r="C73150">
        <v>110112</v>
      </c>
      <c r="D73150" s="11" t="s">
        <v>545</v>
      </c>
      <c r="E73150">
        <v>1192.50497282792</v>
      </c>
      <c r="F73150">
        <v>313.30702968815604</v>
      </c>
      <c r="G73150">
        <v>277.22168124090098</v>
      </c>
      <c r="H73150">
        <v>96.793939952477587</v>
      </c>
      <c r="I73150">
        <v>39.467948019898799</v>
      </c>
      <c r="J73150" t="str">
        <f t="shared" si="1142"/>
        <v>SC</v>
      </c>
    </row>
    <row r="73151" spans="1:10" x14ac:dyDescent="0.25">
      <c r="A73151">
        <v>563</v>
      </c>
      <c r="B73151" s="1">
        <v>44087</v>
      </c>
      <c r="C73151">
        <v>110113</v>
      </c>
      <c r="D73151" s="11" t="s">
        <v>545</v>
      </c>
      <c r="E73151">
        <v>1192.26211061251</v>
      </c>
      <c r="F73151">
        <v>313.21520020524298</v>
      </c>
      <c r="G73151">
        <v>277.14236653595901</v>
      </c>
      <c r="H73151">
        <v>96.745788929529908</v>
      </c>
      <c r="I73151">
        <v>39.449867988686002</v>
      </c>
      <c r="J73151" t="str">
        <f t="shared" si="1142"/>
        <v>SC</v>
      </c>
    </row>
    <row r="73152" spans="1:10" x14ac:dyDescent="0.25">
      <c r="A73152">
        <v>563</v>
      </c>
      <c r="B73152" s="1">
        <v>44088</v>
      </c>
      <c r="C73152">
        <v>110114</v>
      </c>
      <c r="D73152" s="11" t="s">
        <v>545</v>
      </c>
      <c r="E73152">
        <v>1192.07357536221</v>
      </c>
      <c r="F73152">
        <v>313.11700149873099</v>
      </c>
      <c r="G73152">
        <v>277.05104545012404</v>
      </c>
      <c r="H73152">
        <v>96.670444607550507</v>
      </c>
      <c r="I73152">
        <v>39.423172133304099</v>
      </c>
      <c r="J73152" t="str">
        <f t="shared" si="1142"/>
        <v>SC</v>
      </c>
    </row>
    <row r="73153" spans="1:10" x14ac:dyDescent="0.25">
      <c r="A73153">
        <v>563</v>
      </c>
      <c r="B73153" s="1">
        <v>44089</v>
      </c>
      <c r="C73153">
        <v>110115</v>
      </c>
      <c r="D73153" s="11" t="s">
        <v>545</v>
      </c>
      <c r="E73153">
        <v>1191.8960729696198</v>
      </c>
      <c r="F73153">
        <v>313.015799205306</v>
      </c>
      <c r="G73153">
        <v>276.95125297732102</v>
      </c>
      <c r="H73153">
        <v>96.577958258701699</v>
      </c>
      <c r="I73153">
        <v>39.392035563542294</v>
      </c>
      <c r="J73153" t="str">
        <f t="shared" si="1142"/>
        <v>SC</v>
      </c>
    </row>
    <row r="73154" spans="1:10" x14ac:dyDescent="0.25">
      <c r="A73154">
        <v>563</v>
      </c>
      <c r="B73154" s="1">
        <v>44090</v>
      </c>
      <c r="C73154">
        <v>110116</v>
      </c>
      <c r="D73154" s="11" t="s">
        <v>545</v>
      </c>
      <c r="E73154">
        <v>1191.6621714208302</v>
      </c>
      <c r="F73154">
        <v>312.91176834583399</v>
      </c>
      <c r="G73154">
        <v>276.84453366493301</v>
      </c>
      <c r="H73154">
        <v>96.479230376213394</v>
      </c>
      <c r="I73154">
        <v>39.357498281465602</v>
      </c>
      <c r="J73154" t="str">
        <f t="shared" ref="J73154:J73217" si="1143">_xlfn.IFNA(INDEX($O$2:$O$53,MATCH(D73154,$N$2:$N$53,0)),0)</f>
        <v>SC</v>
      </c>
    </row>
    <row r="73155" spans="1:10" x14ac:dyDescent="0.25">
      <c r="A73155">
        <v>563</v>
      </c>
      <c r="B73155" s="1">
        <v>44091</v>
      </c>
      <c r="C73155">
        <v>110117</v>
      </c>
      <c r="D73155" s="11" t="s">
        <v>545</v>
      </c>
      <c r="E73155">
        <v>1191.3346198055099</v>
      </c>
      <c r="F73155">
        <v>312.795490139084</v>
      </c>
      <c r="G73155">
        <v>276.72394495563901</v>
      </c>
      <c r="H73155">
        <v>96.376288056559702</v>
      </c>
      <c r="I73155">
        <v>39.318650307985699</v>
      </c>
      <c r="J73155" t="str">
        <f t="shared" si="1143"/>
        <v>SC</v>
      </c>
    </row>
    <row r="73156" spans="1:10" x14ac:dyDescent="0.25">
      <c r="A73156">
        <v>563</v>
      </c>
      <c r="B73156" s="1">
        <v>44092</v>
      </c>
      <c r="C73156">
        <v>110118</v>
      </c>
      <c r="D73156" s="11" t="s">
        <v>545</v>
      </c>
      <c r="E73156">
        <v>1190.89231945027</v>
      </c>
      <c r="F73156">
        <v>312.65430934631598</v>
      </c>
      <c r="G73156">
        <v>276.57990833587598</v>
      </c>
      <c r="H73156">
        <v>96.276909215402696</v>
      </c>
      <c r="I73156">
        <v>39.278918632102496</v>
      </c>
      <c r="J73156" t="str">
        <f t="shared" si="1143"/>
        <v>SC</v>
      </c>
    </row>
    <row r="73157" spans="1:10" x14ac:dyDescent="0.25">
      <c r="A73157">
        <v>563</v>
      </c>
      <c r="B73157" s="1">
        <v>44093</v>
      </c>
      <c r="C73157">
        <v>110119</v>
      </c>
      <c r="D73157" s="11" t="s">
        <v>545</v>
      </c>
      <c r="E73157">
        <v>1190.3358755535601</v>
      </c>
      <c r="F73157">
        <v>312.48528678616901</v>
      </c>
      <c r="G73157">
        <v>276.412271009623</v>
      </c>
      <c r="H73157">
        <v>96.190915905007799</v>
      </c>
      <c r="I73157">
        <v>39.242428659469702</v>
      </c>
      <c r="J73157" t="str">
        <f t="shared" si="1143"/>
        <v>SC</v>
      </c>
    </row>
    <row r="73158" spans="1:10" x14ac:dyDescent="0.25">
      <c r="A73158">
        <v>563</v>
      </c>
      <c r="B73158" s="1">
        <v>44094</v>
      </c>
      <c r="C73158">
        <v>110120</v>
      </c>
      <c r="D73158" s="11" t="s">
        <v>545</v>
      </c>
      <c r="E73158">
        <v>1189.6767236728801</v>
      </c>
      <c r="F73158">
        <v>312.29141614612502</v>
      </c>
      <c r="G73158">
        <v>276.22526258219102</v>
      </c>
      <c r="H73158">
        <v>96.1043796086947</v>
      </c>
      <c r="I73158">
        <v>39.205303090241706</v>
      </c>
      <c r="J73158" t="str">
        <f t="shared" si="1143"/>
        <v>SC</v>
      </c>
    </row>
    <row r="73159" spans="1:10" x14ac:dyDescent="0.25">
      <c r="A73159">
        <v>563</v>
      </c>
      <c r="B73159" s="1">
        <v>44095</v>
      </c>
      <c r="C73159">
        <v>110121</v>
      </c>
      <c r="D73159" s="11" t="s">
        <v>545</v>
      </c>
      <c r="E73159">
        <v>1188.9229251788902</v>
      </c>
      <c r="F73159">
        <v>312.07070342782697</v>
      </c>
      <c r="G73159">
        <v>276.01754108512199</v>
      </c>
      <c r="H73159">
        <v>96.002639479300811</v>
      </c>
      <c r="I73159">
        <v>39.164097622211401</v>
      </c>
      <c r="J73159" t="str">
        <f t="shared" si="1143"/>
        <v>SC</v>
      </c>
    </row>
    <row r="73160" spans="1:10" x14ac:dyDescent="0.25">
      <c r="A73160">
        <v>563</v>
      </c>
      <c r="B73160" s="1">
        <v>44096</v>
      </c>
      <c r="C73160">
        <v>110122</v>
      </c>
      <c r="D73160" s="11" t="s">
        <v>545</v>
      </c>
      <c r="E73160">
        <v>1188.0881728552599</v>
      </c>
      <c r="F73160">
        <v>311.82789550521403</v>
      </c>
      <c r="G73160">
        <v>275.79309239556</v>
      </c>
      <c r="H73160">
        <v>95.900603651460912</v>
      </c>
      <c r="I73160">
        <v>39.124315316531501</v>
      </c>
      <c r="J73160" t="str">
        <f t="shared" si="1143"/>
        <v>SC</v>
      </c>
    </row>
    <row r="73161" spans="1:10" x14ac:dyDescent="0.25">
      <c r="A73161">
        <v>563</v>
      </c>
      <c r="B73161" s="1">
        <v>44097</v>
      </c>
      <c r="C73161">
        <v>110123</v>
      </c>
      <c r="D73161" s="11" t="s">
        <v>545</v>
      </c>
      <c r="E73161">
        <v>1187.1960170328</v>
      </c>
      <c r="F73161">
        <v>311.57313217128996</v>
      </c>
      <c r="G73161">
        <v>275.56086707645699</v>
      </c>
      <c r="H73161">
        <v>95.812877783464302</v>
      </c>
      <c r="I73161">
        <v>39.088690214238099</v>
      </c>
      <c r="J73161" t="str">
        <f t="shared" si="1143"/>
        <v>SC</v>
      </c>
    </row>
    <row r="73162" spans="1:10" x14ac:dyDescent="0.25">
      <c r="A73162">
        <v>563</v>
      </c>
      <c r="B73162" s="1">
        <v>44098</v>
      </c>
      <c r="C73162">
        <v>110124</v>
      </c>
      <c r="D73162" s="11" t="s">
        <v>545</v>
      </c>
      <c r="E73162">
        <v>1186.2684541695901</v>
      </c>
      <c r="F73162">
        <v>311.31160061320401</v>
      </c>
      <c r="G73162">
        <v>275.32540779069399</v>
      </c>
      <c r="H73162">
        <v>95.737709357842405</v>
      </c>
      <c r="I73162">
        <v>39.055051456082296</v>
      </c>
      <c r="J73162" t="str">
        <f t="shared" si="1143"/>
        <v>SC</v>
      </c>
    </row>
    <row r="73163" spans="1:10" x14ac:dyDescent="0.25">
      <c r="A73163">
        <v>563</v>
      </c>
      <c r="B73163" s="1">
        <v>44099</v>
      </c>
      <c r="C73163">
        <v>110125</v>
      </c>
      <c r="D73163" s="11" t="s">
        <v>545</v>
      </c>
      <c r="E73163">
        <v>1185.3185419613001</v>
      </c>
      <c r="F73163">
        <v>311.047758550259</v>
      </c>
      <c r="G73163">
        <v>275.09029688833402</v>
      </c>
      <c r="H73163">
        <v>95.679364960478495</v>
      </c>
      <c r="I73163">
        <v>39.026338932301499</v>
      </c>
      <c r="J73163" t="str">
        <f t="shared" si="1143"/>
        <v>SC</v>
      </c>
    </row>
    <row r="73164" spans="1:10" x14ac:dyDescent="0.25">
      <c r="A73164">
        <v>563</v>
      </c>
      <c r="B73164" s="1">
        <v>44100</v>
      </c>
      <c r="C73164">
        <v>110126</v>
      </c>
      <c r="D73164" s="11" t="s">
        <v>545</v>
      </c>
      <c r="E73164">
        <v>1184.3669998172099</v>
      </c>
      <c r="F73164">
        <v>310.79278581030798</v>
      </c>
      <c r="G73164">
        <v>274.86558359354302</v>
      </c>
      <c r="H73164">
        <v>95.643312448673498</v>
      </c>
      <c r="I73164">
        <v>39.005812529683702</v>
      </c>
      <c r="J73164" t="str">
        <f t="shared" si="1143"/>
        <v>SC</v>
      </c>
    </row>
    <row r="73165" spans="1:10" x14ac:dyDescent="0.25">
      <c r="A73165">
        <v>563</v>
      </c>
      <c r="B73165" s="1">
        <v>44101</v>
      </c>
      <c r="C73165">
        <v>110127</v>
      </c>
      <c r="D73165" s="11" t="s">
        <v>545</v>
      </c>
      <c r="E73165">
        <v>1183.4297197953599</v>
      </c>
      <c r="F73165">
        <v>310.55273141903598</v>
      </c>
      <c r="G73165">
        <v>274.65680444631198</v>
      </c>
      <c r="H73165">
        <v>95.605735852118002</v>
      </c>
      <c r="I73165">
        <v>38.986253734378501</v>
      </c>
      <c r="J73165" t="str">
        <f t="shared" si="1143"/>
        <v>SC</v>
      </c>
    </row>
    <row r="73166" spans="1:10" x14ac:dyDescent="0.25">
      <c r="A73166">
        <v>563</v>
      </c>
      <c r="B73166" s="1">
        <v>44102</v>
      </c>
      <c r="C73166">
        <v>110128</v>
      </c>
      <c r="D73166" s="11" t="s">
        <v>545</v>
      </c>
      <c r="E73166">
        <v>1182.5053284175301</v>
      </c>
      <c r="F73166">
        <v>310.32253567902302</v>
      </c>
      <c r="G73166">
        <v>274.458572972105</v>
      </c>
      <c r="H73166">
        <v>95.546338668245795</v>
      </c>
      <c r="I73166">
        <v>38.962160700168603</v>
      </c>
      <c r="J73166" t="str">
        <f t="shared" si="1143"/>
        <v>SC</v>
      </c>
    </row>
    <row r="73167" spans="1:10" x14ac:dyDescent="0.25">
      <c r="A73167">
        <v>563</v>
      </c>
      <c r="B73167" s="1">
        <v>44103</v>
      </c>
      <c r="C73167">
        <v>110129</v>
      </c>
      <c r="D73167" s="11" t="s">
        <v>545</v>
      </c>
      <c r="E73167">
        <v>1181.5973152914901</v>
      </c>
      <c r="F73167">
        <v>310.10030982968601</v>
      </c>
      <c r="G73167">
        <v>274.26796442221598</v>
      </c>
      <c r="H73167">
        <v>95.4810176272929</v>
      </c>
      <c r="I73167">
        <v>38.938836621186901</v>
      </c>
      <c r="J73167" t="str">
        <f t="shared" si="1143"/>
        <v>SC</v>
      </c>
    </row>
    <row r="73168" spans="1:10" x14ac:dyDescent="0.25">
      <c r="A73168">
        <v>563</v>
      </c>
      <c r="B73168" s="1">
        <v>44104</v>
      </c>
      <c r="C73168">
        <v>110130</v>
      </c>
      <c r="D73168" s="11" t="s">
        <v>545</v>
      </c>
      <c r="E73168">
        <v>1180.7193676508198</v>
      </c>
      <c r="F73168">
        <v>309.88844926036597</v>
      </c>
      <c r="G73168">
        <v>274.08663803310702</v>
      </c>
      <c r="H73168">
        <v>95.426554698882001</v>
      </c>
      <c r="I73168">
        <v>38.918541466057704</v>
      </c>
      <c r="J73168" t="str">
        <f t="shared" si="1143"/>
        <v>SC</v>
      </c>
    </row>
    <row r="73169" spans="1:10" x14ac:dyDescent="0.25">
      <c r="A73169">
        <v>563</v>
      </c>
      <c r="B73169" s="1">
        <v>44105</v>
      </c>
      <c r="C73169">
        <v>110131</v>
      </c>
      <c r="D73169" s="11" t="s">
        <v>545</v>
      </c>
      <c r="E73169">
        <v>1179.8840883367</v>
      </c>
      <c r="F73169">
        <v>309.68573108502699</v>
      </c>
      <c r="G73169">
        <v>273.91350509253101</v>
      </c>
      <c r="H73169">
        <v>95.386558245757499</v>
      </c>
      <c r="I73169">
        <v>38.900048834382794</v>
      </c>
      <c r="J73169" t="str">
        <f t="shared" si="1143"/>
        <v>SC</v>
      </c>
    </row>
    <row r="73170" spans="1:10" x14ac:dyDescent="0.25">
      <c r="A73170">
        <v>563</v>
      </c>
      <c r="B73170" s="1">
        <v>44106</v>
      </c>
      <c r="C73170">
        <v>110132</v>
      </c>
      <c r="D73170" s="11" t="s">
        <v>545</v>
      </c>
      <c r="E73170">
        <v>1179.1069915974599</v>
      </c>
      <c r="F73170">
        <v>309.49293325506301</v>
      </c>
      <c r="G73170">
        <v>273.74933444141703</v>
      </c>
      <c r="H73170">
        <v>95.371371064810603</v>
      </c>
      <c r="I73170">
        <v>38.888201384808895</v>
      </c>
      <c r="J73170" t="str">
        <f t="shared" si="1143"/>
        <v>SC</v>
      </c>
    </row>
    <row r="73171" spans="1:10" x14ac:dyDescent="0.25">
      <c r="A73171">
        <v>563</v>
      </c>
      <c r="B73171" s="1">
        <v>44107</v>
      </c>
      <c r="C73171">
        <v>110133</v>
      </c>
      <c r="D73171" s="11" t="s">
        <v>545</v>
      </c>
      <c r="E73171">
        <v>1178.4133192080499</v>
      </c>
      <c r="F73171">
        <v>309.32139176787399</v>
      </c>
      <c r="G73171">
        <v>273.60502982003601</v>
      </c>
      <c r="H73171">
        <v>95.387344858824193</v>
      </c>
      <c r="I73171">
        <v>38.886765115366899</v>
      </c>
      <c r="J73171" t="str">
        <f t="shared" si="1143"/>
        <v>SC</v>
      </c>
    </row>
    <row r="73172" spans="1:10" x14ac:dyDescent="0.25">
      <c r="A73172">
        <v>563</v>
      </c>
      <c r="B73172" s="1">
        <v>44108</v>
      </c>
      <c r="C73172">
        <v>110134</v>
      </c>
      <c r="D73172" s="11" t="s">
        <v>545</v>
      </c>
      <c r="E73172">
        <v>1177.81634645542</v>
      </c>
      <c r="F73172">
        <v>309.17978724546504</v>
      </c>
      <c r="G73172">
        <v>273.48895916951403</v>
      </c>
      <c r="H73172">
        <v>95.406771434821593</v>
      </c>
      <c r="I73172">
        <v>38.887978998966901</v>
      </c>
      <c r="J73172" t="str">
        <f t="shared" si="1143"/>
        <v>SC</v>
      </c>
    </row>
    <row r="73173" spans="1:10" x14ac:dyDescent="0.25">
      <c r="A73173">
        <v>563</v>
      </c>
      <c r="B73173" s="1">
        <v>44109</v>
      </c>
      <c r="C73173">
        <v>110135</v>
      </c>
      <c r="D73173" s="11" t="s">
        <v>545</v>
      </c>
      <c r="E73173">
        <v>1177.30795807236</v>
      </c>
      <c r="F73173">
        <v>309.06502266183401</v>
      </c>
      <c r="G73173">
        <v>273.397697848831</v>
      </c>
      <c r="H73173">
        <v>95.405395886172499</v>
      </c>
      <c r="I73173">
        <v>38.885859879418099</v>
      </c>
      <c r="J73173" t="str">
        <f t="shared" si="1143"/>
        <v>SC</v>
      </c>
    </row>
    <row r="73174" spans="1:10" x14ac:dyDescent="0.25">
      <c r="A73174">
        <v>563</v>
      </c>
      <c r="B73174" s="1">
        <v>44110</v>
      </c>
      <c r="C73174">
        <v>110136</v>
      </c>
      <c r="D73174" s="11" t="s">
        <v>545</v>
      </c>
      <c r="E73174">
        <v>1176.8828254052601</v>
      </c>
      <c r="F73174">
        <v>308.976587890649</v>
      </c>
      <c r="G73174">
        <v>273.32982651169203</v>
      </c>
      <c r="H73174">
        <v>95.401013158834914</v>
      </c>
      <c r="I73174">
        <v>38.886370257895202</v>
      </c>
      <c r="J73174" t="str">
        <f t="shared" si="1143"/>
        <v>SC</v>
      </c>
    </row>
    <row r="73175" spans="1:10" x14ac:dyDescent="0.25">
      <c r="A73175">
        <v>563</v>
      </c>
      <c r="B73175" s="1">
        <v>44111</v>
      </c>
      <c r="C73175">
        <v>110137</v>
      </c>
      <c r="D73175" s="11" t="s">
        <v>545</v>
      </c>
      <c r="E73175">
        <v>1176.5449447481899</v>
      </c>
      <c r="F73175">
        <v>308.91711739145302</v>
      </c>
      <c r="G73175">
        <v>273.28744457512801</v>
      </c>
      <c r="H73175">
        <v>95.412892658302496</v>
      </c>
      <c r="I73175">
        <v>38.892064208822497</v>
      </c>
      <c r="J73175" t="str">
        <f t="shared" si="1143"/>
        <v>SC</v>
      </c>
    </row>
    <row r="73176" spans="1:10" x14ac:dyDescent="0.25">
      <c r="A73176">
        <v>563</v>
      </c>
      <c r="B73176" s="1">
        <v>44112</v>
      </c>
      <c r="C73176">
        <v>110138</v>
      </c>
      <c r="D73176" s="11" t="s">
        <v>545</v>
      </c>
      <c r="E73176">
        <v>1176.3090297435699</v>
      </c>
      <c r="F73176">
        <v>308.88578863908401</v>
      </c>
      <c r="G73176">
        <v>273.27031760617598</v>
      </c>
      <c r="H73176">
        <v>95.454640173710715</v>
      </c>
      <c r="I73176">
        <v>38.904215859748795</v>
      </c>
      <c r="J73176" t="str">
        <f t="shared" si="1143"/>
        <v>SC</v>
      </c>
    </row>
    <row r="73177" spans="1:10" x14ac:dyDescent="0.25">
      <c r="A73177">
        <v>563</v>
      </c>
      <c r="B73177" s="1">
        <v>44113</v>
      </c>
      <c r="C73177">
        <v>110139</v>
      </c>
      <c r="D73177" s="11" t="s">
        <v>545</v>
      </c>
      <c r="E73177">
        <v>1176.2084083986501</v>
      </c>
      <c r="F73177">
        <v>308.88737765607698</v>
      </c>
      <c r="G73177">
        <v>273.28371825579302</v>
      </c>
      <c r="H73177">
        <v>95.550378173732412</v>
      </c>
      <c r="I73177">
        <v>38.931944196267793</v>
      </c>
      <c r="J73177" t="str">
        <f t="shared" si="1143"/>
        <v>SC</v>
      </c>
    </row>
    <row r="73178" spans="1:10" x14ac:dyDescent="0.25">
      <c r="A73178">
        <v>563</v>
      </c>
      <c r="B73178" s="1">
        <v>44114</v>
      </c>
      <c r="C73178">
        <v>110140</v>
      </c>
      <c r="D73178" s="11" t="s">
        <v>545</v>
      </c>
      <c r="E73178">
        <v>1176.2960502861501</v>
      </c>
      <c r="F73178">
        <v>308.94107442035101</v>
      </c>
      <c r="G73178">
        <v>273.34673025448103</v>
      </c>
      <c r="H73178">
        <v>95.713247472503411</v>
      </c>
      <c r="I73178">
        <v>38.9812972614844</v>
      </c>
      <c r="J73178" t="str">
        <f t="shared" si="1143"/>
        <v>SC</v>
      </c>
    </row>
    <row r="73179" spans="1:10" x14ac:dyDescent="0.25">
      <c r="A73179">
        <v>563</v>
      </c>
      <c r="B73179" s="1">
        <v>44115</v>
      </c>
      <c r="C73179">
        <v>110141</v>
      </c>
      <c r="D73179" s="11" t="s">
        <v>545</v>
      </c>
      <c r="E73179">
        <v>1176.6190009019001</v>
      </c>
      <c r="F73179">
        <v>309.06577207955797</v>
      </c>
      <c r="G73179">
        <v>273.47787266874599</v>
      </c>
      <c r="H73179">
        <v>95.914411629366583</v>
      </c>
      <c r="I73179">
        <v>39.045309470702598</v>
      </c>
      <c r="J73179" t="str">
        <f t="shared" si="1143"/>
        <v>SC</v>
      </c>
    </row>
    <row r="73180" spans="1:10" x14ac:dyDescent="0.25">
      <c r="A73180">
        <v>563</v>
      </c>
      <c r="B73180" s="1">
        <v>44116</v>
      </c>
      <c r="C73180">
        <v>110142</v>
      </c>
      <c r="D73180" s="11" t="s">
        <v>545</v>
      </c>
      <c r="E73180">
        <v>1177.2044960606199</v>
      </c>
      <c r="F73180">
        <v>309.26988105525999</v>
      </c>
      <c r="G73180">
        <v>273.68464685395696</v>
      </c>
      <c r="H73180">
        <v>96.128965788962503</v>
      </c>
      <c r="I73180">
        <v>39.1193608719081</v>
      </c>
      <c r="J73180" t="str">
        <f t="shared" si="1143"/>
        <v>SC</v>
      </c>
    </row>
    <row r="73181" spans="1:10" x14ac:dyDescent="0.25">
      <c r="A73181">
        <v>563</v>
      </c>
      <c r="B73181" s="1">
        <v>44117</v>
      </c>
      <c r="C73181">
        <v>110143</v>
      </c>
      <c r="D73181" s="11" t="s">
        <v>545</v>
      </c>
      <c r="E73181">
        <v>1178.08583422879</v>
      </c>
      <c r="F73181">
        <v>309.567024856226</v>
      </c>
      <c r="G73181">
        <v>273.97870738997</v>
      </c>
      <c r="H73181">
        <v>96.379717897228304</v>
      </c>
      <c r="I73181">
        <v>39.211657798609096</v>
      </c>
      <c r="J73181" t="str">
        <f t="shared" si="1143"/>
        <v>SC</v>
      </c>
    </row>
    <row r="73182" spans="1:10" x14ac:dyDescent="0.25">
      <c r="A73182">
        <v>563</v>
      </c>
      <c r="B73182" s="1">
        <v>44118</v>
      </c>
      <c r="C73182">
        <v>110144</v>
      </c>
      <c r="D73182" s="11" t="s">
        <v>545</v>
      </c>
      <c r="E73182">
        <v>1179.3045685631801</v>
      </c>
      <c r="F73182">
        <v>309.97234061901798</v>
      </c>
      <c r="G73182">
        <v>274.373467396487</v>
      </c>
      <c r="H73182">
        <v>96.688676994380486</v>
      </c>
      <c r="I73182">
        <v>39.325434645484705</v>
      </c>
      <c r="J73182" t="str">
        <f t="shared" si="1143"/>
        <v>SC</v>
      </c>
    </row>
    <row r="73183" spans="1:10" x14ac:dyDescent="0.25">
      <c r="A73183">
        <v>563</v>
      </c>
      <c r="B73183" s="1">
        <v>44119</v>
      </c>
      <c r="C73183">
        <v>110145</v>
      </c>
      <c r="D73183" s="11" t="s">
        <v>545</v>
      </c>
      <c r="E73183">
        <v>1180.8987708460002</v>
      </c>
      <c r="F73183">
        <v>310.49109264211899</v>
      </c>
      <c r="G73183">
        <v>274.87363728073103</v>
      </c>
      <c r="H73183">
        <v>97.062091744579405</v>
      </c>
      <c r="I73183">
        <v>39.459723378325101</v>
      </c>
      <c r="J73183" t="str">
        <f t="shared" si="1143"/>
        <v>SC</v>
      </c>
    </row>
    <row r="73184" spans="1:10" x14ac:dyDescent="0.25">
      <c r="A73184">
        <v>563</v>
      </c>
      <c r="B73184" s="1">
        <v>44120</v>
      </c>
      <c r="C73184">
        <v>110146</v>
      </c>
      <c r="D73184" s="11" t="s">
        <v>545</v>
      </c>
      <c r="E73184">
        <v>1182.9011345747501</v>
      </c>
      <c r="F73184">
        <v>311.12689584387601</v>
      </c>
      <c r="G73184">
        <v>275.48210525422002</v>
      </c>
      <c r="H73184">
        <v>97.505201439796508</v>
      </c>
      <c r="I73184">
        <v>39.618641994787701</v>
      </c>
      <c r="J73184" t="str">
        <f t="shared" si="1143"/>
        <v>SC</v>
      </c>
    </row>
    <row r="73185" spans="1:10" x14ac:dyDescent="0.25">
      <c r="A73185">
        <v>563</v>
      </c>
      <c r="B73185" s="1">
        <v>44121</v>
      </c>
      <c r="C73185">
        <v>110147</v>
      </c>
      <c r="D73185" s="11" t="s">
        <v>545</v>
      </c>
      <c r="E73185">
        <v>1185.3526849477198</v>
      </c>
      <c r="F73185">
        <v>311.89420928493098</v>
      </c>
      <c r="G73185">
        <v>276.21207596814401</v>
      </c>
      <c r="H73185">
        <v>98.018912364816003</v>
      </c>
      <c r="I73185">
        <v>39.804941011014101</v>
      </c>
      <c r="J73185" t="str">
        <f t="shared" si="1143"/>
        <v>SC</v>
      </c>
    </row>
    <row r="73186" spans="1:10" x14ac:dyDescent="0.25">
      <c r="A73186">
        <v>563</v>
      </c>
      <c r="B73186" s="1">
        <v>44122</v>
      </c>
      <c r="C73186">
        <v>110148</v>
      </c>
      <c r="D73186" s="11" t="s">
        <v>545</v>
      </c>
      <c r="E73186">
        <v>1188.28715977863</v>
      </c>
      <c r="F73186">
        <v>312.80454554975898</v>
      </c>
      <c r="G73186">
        <v>277.07392501084803</v>
      </c>
      <c r="H73186">
        <v>98.569891629920292</v>
      </c>
      <c r="I73186">
        <v>40.009499194575099</v>
      </c>
      <c r="J73186" t="str">
        <f t="shared" si="1143"/>
        <v>SC</v>
      </c>
    </row>
    <row r="73187" spans="1:10" x14ac:dyDescent="0.25">
      <c r="A73187">
        <v>563</v>
      </c>
      <c r="B73187" s="1">
        <v>44123</v>
      </c>
      <c r="C73187">
        <v>110149</v>
      </c>
      <c r="D73187" s="11" t="s">
        <v>545</v>
      </c>
      <c r="E73187">
        <v>1191.7124727586199</v>
      </c>
      <c r="F73187">
        <v>313.85323059239897</v>
      </c>
      <c r="G73187">
        <v>278.06187324243501</v>
      </c>
      <c r="H73187">
        <v>99.126464423409004</v>
      </c>
      <c r="I73187">
        <v>40.223570211486795</v>
      </c>
      <c r="J73187" t="str">
        <f t="shared" si="1143"/>
        <v>SC</v>
      </c>
    </row>
    <row r="73188" spans="1:10" x14ac:dyDescent="0.25">
      <c r="A73188">
        <v>563</v>
      </c>
      <c r="B73188" s="1">
        <v>44124</v>
      </c>
      <c r="C73188">
        <v>110150</v>
      </c>
      <c r="D73188" s="11" t="s">
        <v>545</v>
      </c>
      <c r="E73188">
        <v>1195.63949747639</v>
      </c>
      <c r="F73188">
        <v>315.03878182370801</v>
      </c>
      <c r="G73188">
        <v>279.17251236140601</v>
      </c>
      <c r="H73188">
        <v>99.710513575299089</v>
      </c>
      <c r="I73188">
        <v>40.453707217024998</v>
      </c>
      <c r="J73188" t="str">
        <f t="shared" si="1143"/>
        <v>SC</v>
      </c>
    </row>
    <row r="73189" spans="1:10" x14ac:dyDescent="0.25">
      <c r="A73189">
        <v>563</v>
      </c>
      <c r="B73189" s="1">
        <v>44125</v>
      </c>
      <c r="C73189">
        <v>110151</v>
      </c>
      <c r="D73189" s="11" t="s">
        <v>545</v>
      </c>
      <c r="E73189">
        <v>1200.09018746019</v>
      </c>
      <c r="F73189">
        <v>316.36414459815603</v>
      </c>
      <c r="G73189">
        <v>280.40712235221901</v>
      </c>
      <c r="H73189">
        <v>100.34678292711399</v>
      </c>
      <c r="I73189">
        <v>40.703443456379702</v>
      </c>
      <c r="J73189" t="str">
        <f t="shared" si="1143"/>
        <v>SC</v>
      </c>
    </row>
    <row r="73190" spans="1:10" x14ac:dyDescent="0.25">
      <c r="A73190">
        <v>563</v>
      </c>
      <c r="B73190" s="1">
        <v>44126</v>
      </c>
      <c r="C73190">
        <v>110152</v>
      </c>
      <c r="D73190" s="11" t="s">
        <v>545</v>
      </c>
      <c r="E73190">
        <v>1205.0806701189699</v>
      </c>
      <c r="F73190">
        <v>317.82659571861598</v>
      </c>
      <c r="G73190">
        <v>281.76273336293099</v>
      </c>
      <c r="H73190">
        <v>101.04021759348301</v>
      </c>
      <c r="I73190">
        <v>40.970662742857201</v>
      </c>
      <c r="J73190" t="str">
        <f t="shared" si="1143"/>
        <v>SC</v>
      </c>
    </row>
    <row r="73191" spans="1:10" x14ac:dyDescent="0.25">
      <c r="A73191">
        <v>563</v>
      </c>
      <c r="B73191" s="1">
        <v>44127</v>
      </c>
      <c r="C73191">
        <v>110153</v>
      </c>
      <c r="D73191" s="11" t="s">
        <v>545</v>
      </c>
      <c r="E73191">
        <v>1210.62648871944</v>
      </c>
      <c r="F73191">
        <v>319.42776998071298</v>
      </c>
      <c r="G73191">
        <v>283.240658585429</v>
      </c>
      <c r="H73191">
        <v>101.80550680961201</v>
      </c>
      <c r="I73191">
        <v>41.262164463641398</v>
      </c>
      <c r="J73191" t="str">
        <f t="shared" si="1143"/>
        <v>SC</v>
      </c>
    </row>
    <row r="73192" spans="1:10" x14ac:dyDescent="0.25">
      <c r="A73192">
        <v>563</v>
      </c>
      <c r="B73192" s="1">
        <v>44128</v>
      </c>
      <c r="C73192">
        <v>110154</v>
      </c>
      <c r="D73192" s="11" t="s">
        <v>545</v>
      </c>
      <c r="E73192">
        <v>1216.7593104607799</v>
      </c>
      <c r="F73192">
        <v>321.18361481704801</v>
      </c>
      <c r="G73192">
        <v>284.85620442667403</v>
      </c>
      <c r="H73192">
        <v>102.653606094702</v>
      </c>
      <c r="I73192">
        <v>41.583970151120297</v>
      </c>
      <c r="J73192" t="str">
        <f t="shared" si="1143"/>
        <v>SC</v>
      </c>
    </row>
    <row r="73193" spans="1:10" x14ac:dyDescent="0.25">
      <c r="A73193">
        <v>563</v>
      </c>
      <c r="B73193" s="1">
        <v>44129</v>
      </c>
      <c r="C73193">
        <v>110155</v>
      </c>
      <c r="D73193" s="11" t="s">
        <v>545</v>
      </c>
      <c r="E73193">
        <v>1223.50119689336</v>
      </c>
      <c r="F73193">
        <v>323.10582460564302</v>
      </c>
      <c r="G73193">
        <v>286.62097421553398</v>
      </c>
      <c r="H73193">
        <v>103.54575357761999</v>
      </c>
      <c r="I73193">
        <v>41.925211065692295</v>
      </c>
      <c r="J73193" t="str">
        <f t="shared" si="1143"/>
        <v>SC</v>
      </c>
    </row>
    <row r="73194" spans="1:10" x14ac:dyDescent="0.25">
      <c r="A73194">
        <v>563</v>
      </c>
      <c r="B73194" s="1">
        <v>44130</v>
      </c>
      <c r="C73194">
        <v>110156</v>
      </c>
      <c r="D73194" s="11" t="s">
        <v>545</v>
      </c>
      <c r="E73194">
        <v>1230.8433200742402</v>
      </c>
      <c r="F73194">
        <v>325.18885605294702</v>
      </c>
      <c r="G73194">
        <v>288.529289203014</v>
      </c>
      <c r="H73194">
        <v>104.44476552746499</v>
      </c>
      <c r="I73194">
        <v>42.276583151968296</v>
      </c>
      <c r="J73194" t="str">
        <f t="shared" si="1143"/>
        <v>SC</v>
      </c>
    </row>
    <row r="73195" spans="1:10" x14ac:dyDescent="0.25">
      <c r="A73195">
        <v>563</v>
      </c>
      <c r="B73195" s="1">
        <v>44131</v>
      </c>
      <c r="C73195">
        <v>110157</v>
      </c>
      <c r="D73195" s="11" t="s">
        <v>545</v>
      </c>
      <c r="E73195">
        <v>1238.77795486335</v>
      </c>
      <c r="F73195">
        <v>327.431460663613</v>
      </c>
      <c r="G73195">
        <v>290.57862426721198</v>
      </c>
      <c r="H73195">
        <v>105.37472411600299</v>
      </c>
      <c r="I73195">
        <v>42.6464218020107</v>
      </c>
      <c r="J73195" t="str">
        <f t="shared" si="1143"/>
        <v>SC</v>
      </c>
    </row>
    <row r="73196" spans="1:10" x14ac:dyDescent="0.25">
      <c r="A73196">
        <v>563</v>
      </c>
      <c r="B73196" s="1">
        <v>44132</v>
      </c>
      <c r="C73196">
        <v>110158</v>
      </c>
      <c r="D73196" s="11" t="s">
        <v>545</v>
      </c>
      <c r="E73196">
        <v>1247.3095980645001</v>
      </c>
      <c r="F73196">
        <v>329.83769725559</v>
      </c>
      <c r="G73196">
        <v>292.77215899703998</v>
      </c>
      <c r="H73196">
        <v>106.363881842773</v>
      </c>
      <c r="I73196">
        <v>43.038682018153295</v>
      </c>
      <c r="J73196" t="str">
        <f t="shared" si="1143"/>
        <v>SC</v>
      </c>
    </row>
    <row r="73197" spans="1:10" x14ac:dyDescent="0.25">
      <c r="A73197">
        <v>563</v>
      </c>
      <c r="B73197" s="1">
        <v>44133</v>
      </c>
      <c r="C73197">
        <v>110159</v>
      </c>
      <c r="D73197" s="11" t="s">
        <v>545</v>
      </c>
      <c r="E73197">
        <v>1256.4376420475901</v>
      </c>
      <c r="F73197">
        <v>332.40219066132101</v>
      </c>
      <c r="G73197">
        <v>295.10535946327303</v>
      </c>
      <c r="H73197">
        <v>107.41788791418399</v>
      </c>
      <c r="I73197">
        <v>43.450833585849402</v>
      </c>
      <c r="J73197" t="str">
        <f t="shared" si="1143"/>
        <v>SC</v>
      </c>
    </row>
    <row r="73198" spans="1:10" x14ac:dyDescent="0.25">
      <c r="A73198">
        <v>563</v>
      </c>
      <c r="B73198" s="1">
        <v>44134</v>
      </c>
      <c r="C73198">
        <v>110160</v>
      </c>
      <c r="D73198" s="11" t="s">
        <v>545</v>
      </c>
      <c r="E73198">
        <v>1266.1702708390501</v>
      </c>
      <c r="F73198">
        <v>335.12146582399896</v>
      </c>
      <c r="G73198">
        <v>297.57553239326899</v>
      </c>
      <c r="H73198">
        <v>108.553349934116</v>
      </c>
      <c r="I73198">
        <v>43.890489571899003</v>
      </c>
      <c r="J73198" t="str">
        <f t="shared" si="1143"/>
        <v>SC</v>
      </c>
    </row>
    <row r="73199" spans="1:10" x14ac:dyDescent="0.25">
      <c r="A73199">
        <v>563</v>
      </c>
      <c r="B73199" s="1">
        <v>44135</v>
      </c>
      <c r="C73199">
        <v>110161</v>
      </c>
      <c r="D73199" s="11" t="s">
        <v>545</v>
      </c>
      <c r="E73199">
        <v>1276.5428361322502</v>
      </c>
      <c r="F73199">
        <v>338.00979657247399</v>
      </c>
      <c r="G73199">
        <v>300.19710236449299</v>
      </c>
      <c r="H73199">
        <v>109.783292009172</v>
      </c>
      <c r="I73199">
        <v>44.364677205998298</v>
      </c>
      <c r="J73199" t="str">
        <f t="shared" si="1143"/>
        <v>SC</v>
      </c>
    </row>
    <row r="73200" spans="1:10" x14ac:dyDescent="0.25">
      <c r="A73200">
        <v>563</v>
      </c>
      <c r="B73200" s="1">
        <v>44136</v>
      </c>
      <c r="C73200">
        <v>110162</v>
      </c>
      <c r="D73200" s="11" t="s">
        <v>545</v>
      </c>
      <c r="E73200">
        <v>1287.5808338932002</v>
      </c>
      <c r="F73200">
        <v>341.07967847970502</v>
      </c>
      <c r="G73200">
        <v>302.98270394281502</v>
      </c>
      <c r="H73200">
        <v>111.06434128477301</v>
      </c>
      <c r="I73200">
        <v>44.8612479096819</v>
      </c>
      <c r="J73200" t="str">
        <f t="shared" si="1143"/>
        <v>SC</v>
      </c>
    </row>
    <row r="73201" spans="1:10" x14ac:dyDescent="0.25">
      <c r="A73201">
        <v>563</v>
      </c>
      <c r="B73201" s="1">
        <v>44137</v>
      </c>
      <c r="C73201">
        <v>110163</v>
      </c>
      <c r="D73201" s="11" t="s">
        <v>545</v>
      </c>
      <c r="E73201">
        <v>1299.2761483786001</v>
      </c>
      <c r="F73201">
        <v>344.32569117710699</v>
      </c>
      <c r="G73201">
        <v>305.92660546331297</v>
      </c>
      <c r="H73201">
        <v>112.353795448878</v>
      </c>
      <c r="I73201">
        <v>45.369487246344299</v>
      </c>
      <c r="J73201" t="str">
        <f t="shared" si="1143"/>
        <v>SC</v>
      </c>
    </row>
    <row r="73202" spans="1:10" x14ac:dyDescent="0.25">
      <c r="A73202">
        <v>563</v>
      </c>
      <c r="B73202" s="1">
        <v>44138</v>
      </c>
      <c r="C73202">
        <v>110164</v>
      </c>
      <c r="D73202" s="11" t="s">
        <v>545</v>
      </c>
      <c r="E73202">
        <v>1311.6240203208999</v>
      </c>
      <c r="F73202">
        <v>347.74731437577401</v>
      </c>
      <c r="G73202">
        <v>309.02664589466201</v>
      </c>
      <c r="H73202">
        <v>113.67878577936899</v>
      </c>
      <c r="I73202">
        <v>45.898862867260505</v>
      </c>
      <c r="J73202" t="str">
        <f t="shared" si="1143"/>
        <v>SC</v>
      </c>
    </row>
    <row r="73203" spans="1:10" x14ac:dyDescent="0.25">
      <c r="A73203">
        <v>563</v>
      </c>
      <c r="B73203" s="1">
        <v>44139</v>
      </c>
      <c r="C73203">
        <v>110165</v>
      </c>
      <c r="D73203" s="11" t="s">
        <v>545</v>
      </c>
      <c r="E73203">
        <v>1324.63532783249</v>
      </c>
      <c r="F73203">
        <v>351.35067203163698</v>
      </c>
      <c r="G73203">
        <v>312.28764393193097</v>
      </c>
      <c r="H73203">
        <v>115.07197767086799</v>
      </c>
      <c r="I73203">
        <v>46.454110391617604</v>
      </c>
      <c r="J73203" t="str">
        <f t="shared" si="1143"/>
        <v>SC</v>
      </c>
    </row>
    <row r="73204" spans="1:10" x14ac:dyDescent="0.25">
      <c r="A73204">
        <v>563</v>
      </c>
      <c r="B73204" s="1">
        <v>44140</v>
      </c>
      <c r="C73204">
        <v>110166</v>
      </c>
      <c r="D73204" s="11" t="s">
        <v>545</v>
      </c>
      <c r="E73204">
        <v>1338.31911308601</v>
      </c>
      <c r="F73204">
        <v>355.13164480300298</v>
      </c>
      <c r="G73204">
        <v>315.70602717332503</v>
      </c>
      <c r="H73204">
        <v>116.53995150674601</v>
      </c>
      <c r="I73204">
        <v>47.032351429858892</v>
      </c>
      <c r="J73204" t="str">
        <f t="shared" si="1143"/>
        <v>SC</v>
      </c>
    </row>
    <row r="73205" spans="1:10" x14ac:dyDescent="0.25">
      <c r="A73205">
        <v>563</v>
      </c>
      <c r="B73205" s="1">
        <v>44141</v>
      </c>
      <c r="C73205">
        <v>110167</v>
      </c>
      <c r="D73205" s="11" t="s">
        <v>545</v>
      </c>
      <c r="E73205">
        <v>1352.69057811825</v>
      </c>
      <c r="F73205">
        <v>359.08808632217995</v>
      </c>
      <c r="G73205">
        <v>319.28012772311502</v>
      </c>
      <c r="H73205">
        <v>118.10151034454901</v>
      </c>
      <c r="I73205">
        <v>47.642190292623795</v>
      </c>
      <c r="J73205" t="str">
        <f t="shared" si="1143"/>
        <v>SC</v>
      </c>
    </row>
    <row r="73206" spans="1:10" x14ac:dyDescent="0.25">
      <c r="A73206">
        <v>563</v>
      </c>
      <c r="B73206" s="1">
        <v>44142</v>
      </c>
      <c r="C73206">
        <v>110168</v>
      </c>
      <c r="D73206" s="11" t="s">
        <v>545</v>
      </c>
      <c r="E73206">
        <v>1367.7903200611499</v>
      </c>
      <c r="F73206">
        <v>363.23828545812796</v>
      </c>
      <c r="G73206">
        <v>323.027917947991</v>
      </c>
      <c r="H73206">
        <v>119.77199199406</v>
      </c>
      <c r="I73206">
        <v>48.291834193181998</v>
      </c>
      <c r="J73206" t="str">
        <f t="shared" si="1143"/>
        <v>SC</v>
      </c>
    </row>
    <row r="73207" spans="1:10" x14ac:dyDescent="0.25">
      <c r="A73207">
        <v>563</v>
      </c>
      <c r="B73207" s="1">
        <v>44143</v>
      </c>
      <c r="C73207">
        <v>110169</v>
      </c>
      <c r="D73207" s="11" t="s">
        <v>545</v>
      </c>
      <c r="E73207">
        <v>1383.6492415084601</v>
      </c>
      <c r="F73207">
        <v>367.59781316461897</v>
      </c>
      <c r="G73207">
        <v>326.96488484862999</v>
      </c>
      <c r="H73207">
        <v>121.50257808863998</v>
      </c>
      <c r="I73207">
        <v>48.967634324090795</v>
      </c>
      <c r="J73207" t="str">
        <f t="shared" si="1143"/>
        <v>SC</v>
      </c>
    </row>
    <row r="73208" spans="1:10" x14ac:dyDescent="0.25">
      <c r="A73208">
        <v>563</v>
      </c>
      <c r="B73208" s="1">
        <v>44144</v>
      </c>
      <c r="C73208">
        <v>110170</v>
      </c>
      <c r="D73208" s="11" t="s">
        <v>545</v>
      </c>
      <c r="E73208">
        <v>1400.26052175423</v>
      </c>
      <c r="F73208">
        <v>372.160599561406</v>
      </c>
      <c r="G73208">
        <v>331.084649536575</v>
      </c>
      <c r="H73208">
        <v>123.243985854279</v>
      </c>
      <c r="I73208">
        <v>49.657184097304402</v>
      </c>
      <c r="J73208" t="str">
        <f t="shared" si="1143"/>
        <v>SC</v>
      </c>
    </row>
    <row r="73209" spans="1:10" x14ac:dyDescent="0.25">
      <c r="A73209">
        <v>563</v>
      </c>
      <c r="B73209" s="1">
        <v>44145</v>
      </c>
      <c r="C73209">
        <v>110171</v>
      </c>
      <c r="D73209" s="11" t="s">
        <v>545</v>
      </c>
      <c r="E73209">
        <v>1417.62121886009</v>
      </c>
      <c r="F73209">
        <v>376.926060082677</v>
      </c>
      <c r="G73209">
        <v>335.38476694365698</v>
      </c>
      <c r="H73209">
        <v>125.02678115917</v>
      </c>
      <c r="I73209">
        <v>50.371224718390799</v>
      </c>
      <c r="J73209" t="str">
        <f t="shared" si="1143"/>
        <v>SC</v>
      </c>
    </row>
    <row r="73210" spans="1:10" x14ac:dyDescent="0.25">
      <c r="A73210">
        <v>563</v>
      </c>
      <c r="B73210" s="1">
        <v>44146</v>
      </c>
      <c r="C73210">
        <v>110172</v>
      </c>
      <c r="D73210" s="11" t="s">
        <v>545</v>
      </c>
      <c r="E73210">
        <v>1435.7469813243301</v>
      </c>
      <c r="F73210">
        <v>381.90150786797602</v>
      </c>
      <c r="G73210">
        <v>339.87102337019797</v>
      </c>
      <c r="H73210">
        <v>126.888788313665</v>
      </c>
      <c r="I73210">
        <v>51.115398182232802</v>
      </c>
      <c r="J73210" t="str">
        <f t="shared" si="1143"/>
        <v>SC</v>
      </c>
    </row>
    <row r="73211" spans="1:10" x14ac:dyDescent="0.25">
      <c r="A73211">
        <v>563</v>
      </c>
      <c r="B73211" s="1">
        <v>44147</v>
      </c>
      <c r="C73211">
        <v>110173</v>
      </c>
      <c r="D73211" s="11" t="s">
        <v>545</v>
      </c>
      <c r="E73211">
        <v>1454.65052965728</v>
      </c>
      <c r="F73211">
        <v>387.08268104707003</v>
      </c>
      <c r="G73211">
        <v>344.53973409852898</v>
      </c>
      <c r="H73211">
        <v>128.83762620939399</v>
      </c>
      <c r="I73211">
        <v>51.886389749339706</v>
      </c>
      <c r="J73211" t="str">
        <f t="shared" si="1143"/>
        <v>SC</v>
      </c>
    </row>
    <row r="73212" spans="1:10" x14ac:dyDescent="0.25">
      <c r="A73212">
        <v>563</v>
      </c>
      <c r="B73212" s="1">
        <v>44148</v>
      </c>
      <c r="C73212">
        <v>110174</v>
      </c>
      <c r="D73212" s="11" t="s">
        <v>545</v>
      </c>
      <c r="E73212">
        <v>1474.3501956432401</v>
      </c>
      <c r="F73212">
        <v>392.46730891205397</v>
      </c>
      <c r="G73212">
        <v>349.38913922952003</v>
      </c>
      <c r="H73212">
        <v>130.894501655563</v>
      </c>
      <c r="I73212">
        <v>52.693899874305998</v>
      </c>
      <c r="J73212" t="str">
        <f t="shared" si="1143"/>
        <v>SC</v>
      </c>
    </row>
    <row r="73213" spans="1:10" x14ac:dyDescent="0.25">
      <c r="A73213">
        <v>563</v>
      </c>
      <c r="B73213" s="1">
        <v>44149</v>
      </c>
      <c r="C73213">
        <v>110175</v>
      </c>
      <c r="D73213" s="11" t="s">
        <v>545</v>
      </c>
      <c r="E73213">
        <v>1494.8932118858302</v>
      </c>
      <c r="F73213">
        <v>398.07640482369698</v>
      </c>
      <c r="G73213">
        <v>354.43984020110202</v>
      </c>
      <c r="H73213">
        <v>133.07726569808798</v>
      </c>
      <c r="I73213">
        <v>53.5474587506977</v>
      </c>
      <c r="J73213" t="str">
        <f t="shared" si="1143"/>
        <v>SC</v>
      </c>
    </row>
    <row r="73214" spans="1:10" x14ac:dyDescent="0.25">
      <c r="A73214">
        <v>563</v>
      </c>
      <c r="B73214" s="1">
        <v>44150</v>
      </c>
      <c r="C73214">
        <v>110176</v>
      </c>
      <c r="D73214" s="11" t="s">
        <v>545</v>
      </c>
      <c r="E73214">
        <v>1516.3159920179098</v>
      </c>
      <c r="F73214">
        <v>403.92821304296501</v>
      </c>
      <c r="G73214">
        <v>359.709927133603</v>
      </c>
      <c r="H73214">
        <v>135.330682649642</v>
      </c>
      <c r="I73214">
        <v>54.4316429706384</v>
      </c>
      <c r="J73214" t="str">
        <f t="shared" si="1143"/>
        <v>SC</v>
      </c>
    </row>
    <row r="73215" spans="1:10" x14ac:dyDescent="0.25">
      <c r="A73215">
        <v>563</v>
      </c>
      <c r="B73215" s="1">
        <v>44151</v>
      </c>
      <c r="C73215">
        <v>110177</v>
      </c>
      <c r="D73215" s="11" t="s">
        <v>545</v>
      </c>
      <c r="E73215">
        <v>1538.6113796140601</v>
      </c>
      <c r="F73215">
        <v>410.01604667575202</v>
      </c>
      <c r="G73215">
        <v>365.19232432517504</v>
      </c>
      <c r="H73215">
        <v>137.59761456299299</v>
      </c>
      <c r="I73215">
        <v>55.332001522127399</v>
      </c>
      <c r="J73215" t="str">
        <f t="shared" si="1143"/>
        <v>SC</v>
      </c>
    </row>
    <row r="73216" spans="1:10" x14ac:dyDescent="0.25">
      <c r="A73216">
        <v>563</v>
      </c>
      <c r="B73216" s="1">
        <v>44152</v>
      </c>
      <c r="C73216">
        <v>110178</v>
      </c>
      <c r="D73216" s="11" t="s">
        <v>545</v>
      </c>
      <c r="E73216">
        <v>1561.7760629519901</v>
      </c>
      <c r="F73216">
        <v>416.33907462646602</v>
      </c>
      <c r="G73216">
        <v>370.88405606687201</v>
      </c>
      <c r="H73216">
        <v>139.91231615697399</v>
      </c>
      <c r="I73216">
        <v>56.2606466330272</v>
      </c>
      <c r="J73216" t="str">
        <f t="shared" si="1143"/>
        <v>SC</v>
      </c>
    </row>
    <row r="73217" spans="1:10" x14ac:dyDescent="0.25">
      <c r="A73217">
        <v>563</v>
      </c>
      <c r="B73217" s="1">
        <v>44153</v>
      </c>
      <c r="C73217">
        <v>110179</v>
      </c>
      <c r="D73217" s="11" t="s">
        <v>545</v>
      </c>
      <c r="E73217">
        <v>1585.8281992736802</v>
      </c>
      <c r="F73217">
        <v>422.905688803202</v>
      </c>
      <c r="G73217">
        <v>376.79172909101601</v>
      </c>
      <c r="H73217">
        <v>142.31848994425999</v>
      </c>
      <c r="I73217">
        <v>57.2242290620162</v>
      </c>
      <c r="J73217" t="str">
        <f t="shared" si="1143"/>
        <v>SC</v>
      </c>
    </row>
    <row r="73218" spans="1:10" x14ac:dyDescent="0.25">
      <c r="A73218">
        <v>563</v>
      </c>
      <c r="B73218" s="1">
        <v>44154</v>
      </c>
      <c r="C73218">
        <v>110180</v>
      </c>
      <c r="D73218" s="11" t="s">
        <v>545</v>
      </c>
      <c r="E73218">
        <v>1610.78263897224</v>
      </c>
      <c r="F73218">
        <v>429.71109075724002</v>
      </c>
      <c r="G73218">
        <v>382.91117648255698</v>
      </c>
      <c r="H73218">
        <v>144.824852624632</v>
      </c>
      <c r="I73218">
        <v>58.218871371108996</v>
      </c>
      <c r="J73218" t="str">
        <f t="shared" ref="J73218:J73281" si="1144">_xlfn.IFNA(INDEX($O$2:$O$53,MATCH(D73218,$N$2:$N$53,0)),0)</f>
        <v>SC</v>
      </c>
    </row>
    <row r="73219" spans="1:10" x14ac:dyDescent="0.25">
      <c r="A73219">
        <v>563</v>
      </c>
      <c r="B73219" s="1">
        <v>44155</v>
      </c>
      <c r="C73219">
        <v>110181</v>
      </c>
      <c r="D73219" s="11" t="s">
        <v>545</v>
      </c>
      <c r="E73219">
        <v>1636.66009475947</v>
      </c>
      <c r="F73219">
        <v>436.75239522843901</v>
      </c>
      <c r="G73219">
        <v>389.24009893569502</v>
      </c>
      <c r="H73219">
        <v>147.45513687091801</v>
      </c>
      <c r="I73219">
        <v>59.255434845559996</v>
      </c>
      <c r="J73219" t="str">
        <f t="shared" si="1144"/>
        <v>SC</v>
      </c>
    </row>
    <row r="73220" spans="1:10" x14ac:dyDescent="0.25">
      <c r="A73220">
        <v>563</v>
      </c>
      <c r="B73220" s="1">
        <v>44156</v>
      </c>
      <c r="C73220">
        <v>110182</v>
      </c>
      <c r="D73220" s="11" t="s">
        <v>545</v>
      </c>
      <c r="E73220">
        <v>1663.5138435839099</v>
      </c>
      <c r="F73220">
        <v>444.05322392252504</v>
      </c>
      <c r="G73220">
        <v>395.80163950594903</v>
      </c>
      <c r="H73220">
        <v>150.22981567393501</v>
      </c>
      <c r="I73220">
        <v>60.344885865168202</v>
      </c>
      <c r="J73220" t="str">
        <f t="shared" si="1144"/>
        <v>SC</v>
      </c>
    </row>
    <row r="73221" spans="1:10" x14ac:dyDescent="0.25">
      <c r="A73221">
        <v>563</v>
      </c>
      <c r="B73221" s="1">
        <v>44157</v>
      </c>
      <c r="C73221">
        <v>110183</v>
      </c>
      <c r="D73221" s="11" t="s">
        <v>545</v>
      </c>
      <c r="E73221">
        <v>1691.3850579534501</v>
      </c>
      <c r="F73221">
        <v>451.63442516141504</v>
      </c>
      <c r="G73221">
        <v>402.61645712597505</v>
      </c>
      <c r="H73221">
        <v>153.08620376957899</v>
      </c>
      <c r="I73221">
        <v>61.469728811166895</v>
      </c>
      <c r="J73221" t="str">
        <f t="shared" si="1144"/>
        <v>SC</v>
      </c>
    </row>
    <row r="73222" spans="1:10" x14ac:dyDescent="0.25">
      <c r="A73222">
        <v>563</v>
      </c>
      <c r="B73222" s="1">
        <v>44158</v>
      </c>
      <c r="C73222">
        <v>110184</v>
      </c>
      <c r="D73222" s="11" t="s">
        <v>545</v>
      </c>
      <c r="E73222">
        <v>1720.2645211786601</v>
      </c>
      <c r="F73222">
        <v>459.48811523480902</v>
      </c>
      <c r="G73222">
        <v>409.67623794468301</v>
      </c>
      <c r="H73222">
        <v>155.957877461723</v>
      </c>
      <c r="I73222">
        <v>62.6130603027649</v>
      </c>
      <c r="J73222" t="str">
        <f t="shared" si="1144"/>
        <v>SC</v>
      </c>
    </row>
    <row r="73223" spans="1:10" x14ac:dyDescent="0.25">
      <c r="A73223">
        <v>563</v>
      </c>
      <c r="B73223" s="1">
        <v>44159</v>
      </c>
      <c r="C73223">
        <v>110185</v>
      </c>
      <c r="D73223" s="11" t="s">
        <v>545</v>
      </c>
      <c r="E73223">
        <v>1750.1462383457599</v>
      </c>
      <c r="F73223">
        <v>467.612517411819</v>
      </c>
      <c r="G73223">
        <v>416.97678792274803</v>
      </c>
      <c r="H73223">
        <v>158.88273387602899</v>
      </c>
      <c r="I73223">
        <v>63.788362164784296</v>
      </c>
      <c r="J73223" t="str">
        <f t="shared" si="1144"/>
        <v>SC</v>
      </c>
    </row>
    <row r="73224" spans="1:10" x14ac:dyDescent="0.25">
      <c r="A73224">
        <v>563</v>
      </c>
      <c r="B73224" s="1">
        <v>44160</v>
      </c>
      <c r="C73224">
        <v>110186</v>
      </c>
      <c r="D73224" s="11" t="s">
        <v>545</v>
      </c>
      <c r="E73224">
        <v>1781.0485995951301</v>
      </c>
      <c r="F73224">
        <v>476.016543180616</v>
      </c>
      <c r="G73224">
        <v>424.52498560233499</v>
      </c>
      <c r="H73224">
        <v>161.91087631711301</v>
      </c>
      <c r="I73224">
        <v>65.003331502507194</v>
      </c>
      <c r="J73224" t="str">
        <f t="shared" si="1144"/>
        <v>SC</v>
      </c>
    </row>
    <row r="73225" spans="1:10" x14ac:dyDescent="0.25">
      <c r="A73225">
        <v>563</v>
      </c>
      <c r="B73225" s="1">
        <v>44161</v>
      </c>
      <c r="C73225">
        <v>110187</v>
      </c>
      <c r="D73225" s="11" t="s">
        <v>545</v>
      </c>
      <c r="E73225">
        <v>1812.9861245709899</v>
      </c>
      <c r="F73225">
        <v>484.69404151369599</v>
      </c>
      <c r="G73225">
        <v>432.31542851879402</v>
      </c>
      <c r="H73225">
        <v>165.05206534889498</v>
      </c>
      <c r="I73225">
        <v>66.253350860748895</v>
      </c>
      <c r="J73225" t="str">
        <f t="shared" si="1144"/>
        <v>SC</v>
      </c>
    </row>
    <row r="73226" spans="1:10" x14ac:dyDescent="0.25">
      <c r="A73226">
        <v>563</v>
      </c>
      <c r="B73226" s="1">
        <v>44162</v>
      </c>
      <c r="C73226">
        <v>110188</v>
      </c>
      <c r="D73226" s="11" t="s">
        <v>545</v>
      </c>
      <c r="E73226">
        <v>1845.9791949183398</v>
      </c>
      <c r="F73226">
        <v>493.64055501049199</v>
      </c>
      <c r="G73226">
        <v>440.34440574617895</v>
      </c>
      <c r="H73226">
        <v>168.33249123926399</v>
      </c>
      <c r="I73226">
        <v>67.550416989955295</v>
      </c>
      <c r="J73226" t="str">
        <f t="shared" si="1144"/>
        <v>SC</v>
      </c>
    </row>
    <row r="73227" spans="1:10" x14ac:dyDescent="0.25">
      <c r="A73227">
        <v>563</v>
      </c>
      <c r="B73227" s="1">
        <v>44163</v>
      </c>
      <c r="C73227">
        <v>110189</v>
      </c>
      <c r="D73227" s="11" t="s">
        <v>545</v>
      </c>
      <c r="E73227">
        <v>1880.0846201092897</v>
      </c>
      <c r="F73227">
        <v>502.881683679113</v>
      </c>
      <c r="G73227">
        <v>448.637045380774</v>
      </c>
      <c r="H73227">
        <v>171.77516883115499</v>
      </c>
      <c r="I73227">
        <v>68.906967810848698</v>
      </c>
      <c r="J73227" t="str">
        <f t="shared" si="1144"/>
        <v>SC</v>
      </c>
    </row>
    <row r="73228" spans="1:10" x14ac:dyDescent="0.25">
      <c r="A73228">
        <v>563</v>
      </c>
      <c r="B73228" s="1">
        <v>44164</v>
      </c>
      <c r="C73228">
        <v>110190</v>
      </c>
      <c r="D73228" s="11" t="s">
        <v>545</v>
      </c>
      <c r="E73228">
        <v>1915.3459774951398</v>
      </c>
      <c r="F73228">
        <v>512.44035916249197</v>
      </c>
      <c r="G73228">
        <v>457.21613541408095</v>
      </c>
      <c r="H73228">
        <v>175.30900386043399</v>
      </c>
      <c r="I73228">
        <v>70.303146576225899</v>
      </c>
      <c r="J73228" t="str">
        <f t="shared" si="1144"/>
        <v>SC</v>
      </c>
    </row>
    <row r="73229" spans="1:10" x14ac:dyDescent="0.25">
      <c r="A73229">
        <v>563</v>
      </c>
      <c r="B73229" s="1">
        <v>44165</v>
      </c>
      <c r="C73229">
        <v>110191</v>
      </c>
      <c r="D73229" s="11" t="s">
        <v>545</v>
      </c>
      <c r="E73229">
        <v>1951.74890317113</v>
      </c>
      <c r="F73229">
        <v>522.30653379567104</v>
      </c>
      <c r="G73229">
        <v>466.07124537387602</v>
      </c>
      <c r="H73229">
        <v>178.85682866050098</v>
      </c>
      <c r="I73229">
        <v>71.719159960621496</v>
      </c>
      <c r="J73229" t="str">
        <f t="shared" si="1144"/>
        <v>SC</v>
      </c>
    </row>
    <row r="73230" spans="1:10" x14ac:dyDescent="0.25">
      <c r="A73230">
        <v>563</v>
      </c>
      <c r="B73230" s="1">
        <v>44166</v>
      </c>
      <c r="C73230">
        <v>110192</v>
      </c>
      <c r="D73230" s="11" t="s">
        <v>545</v>
      </c>
      <c r="E73230">
        <v>1989.28064767513</v>
      </c>
      <c r="F73230">
        <v>532.47628906782802</v>
      </c>
      <c r="G73230">
        <v>475.19582983937602</v>
      </c>
      <c r="H73230">
        <v>182.459587206951</v>
      </c>
      <c r="I73230">
        <v>73.169674782929008</v>
      </c>
      <c r="J73230" t="str">
        <f t="shared" si="1144"/>
        <v>SC</v>
      </c>
    </row>
    <row r="73231" spans="1:10" x14ac:dyDescent="0.25">
      <c r="A73231">
        <v>563</v>
      </c>
      <c r="B73231" s="1">
        <v>44167</v>
      </c>
      <c r="C73231">
        <v>110193</v>
      </c>
      <c r="D73231" s="11" t="s">
        <v>545</v>
      </c>
      <c r="E73231">
        <v>2021.6527385946999</v>
      </c>
      <c r="F73231">
        <v>541.09995103125902</v>
      </c>
      <c r="G73231">
        <v>482.73798819823304</v>
      </c>
      <c r="H73231">
        <v>179.87118179707198</v>
      </c>
      <c r="I73231">
        <v>72.805365891697704</v>
      </c>
      <c r="J73231" t="str">
        <f t="shared" si="1144"/>
        <v>SC</v>
      </c>
    </row>
    <row r="73232" spans="1:10" x14ac:dyDescent="0.25">
      <c r="A73232">
        <v>563</v>
      </c>
      <c r="B73232" s="1">
        <v>44168</v>
      </c>
      <c r="C73232">
        <v>110194</v>
      </c>
      <c r="D73232" s="11" t="s">
        <v>545</v>
      </c>
      <c r="E73232">
        <v>2041.2252836603602</v>
      </c>
      <c r="F73232">
        <v>545.91366789933193</v>
      </c>
      <c r="G73232">
        <v>486.43483741874297</v>
      </c>
      <c r="H73232">
        <v>169.75546965093301</v>
      </c>
      <c r="I73232">
        <v>70.223641214086101</v>
      </c>
      <c r="J73232" t="str">
        <f t="shared" si="1144"/>
        <v>SC</v>
      </c>
    </row>
    <row r="73233" spans="1:10" x14ac:dyDescent="0.25">
      <c r="A73233">
        <v>563</v>
      </c>
      <c r="B73233" s="1">
        <v>44169</v>
      </c>
      <c r="C73233">
        <v>110195</v>
      </c>
      <c r="D73233" s="11" t="s">
        <v>545</v>
      </c>
      <c r="E73233">
        <v>2046.5106381252499</v>
      </c>
      <c r="F73233">
        <v>546.46686724450308</v>
      </c>
      <c r="G73233">
        <v>485.836852938817</v>
      </c>
      <c r="H73233">
        <v>158.28755571035401</v>
      </c>
      <c r="I73233">
        <v>67.249495808164212</v>
      </c>
      <c r="J73233" t="str">
        <f t="shared" si="1144"/>
        <v>SC</v>
      </c>
    </row>
    <row r="73234" spans="1:10" x14ac:dyDescent="0.25">
      <c r="A73234">
        <v>563</v>
      </c>
      <c r="B73234" s="1">
        <v>44170</v>
      </c>
      <c r="C73234">
        <v>110196</v>
      </c>
      <c r="D73234" s="11" t="s">
        <v>545</v>
      </c>
      <c r="E73234">
        <v>2037.2875521185999</v>
      </c>
      <c r="F73234">
        <v>541.99306750293795</v>
      </c>
      <c r="G73234">
        <v>480.35797934467797</v>
      </c>
      <c r="H73234">
        <v>146.718772042155</v>
      </c>
      <c r="I73234">
        <v>63.547046007924202</v>
      </c>
      <c r="J73234" t="str">
        <f t="shared" si="1144"/>
        <v>SC</v>
      </c>
    </row>
    <row r="73235" spans="1:10" x14ac:dyDescent="0.25">
      <c r="A73235">
        <v>563</v>
      </c>
      <c r="B73235" s="1">
        <v>44171</v>
      </c>
      <c r="C73235">
        <v>110197</v>
      </c>
      <c r="D73235" s="11" t="s">
        <v>545</v>
      </c>
      <c r="E73235">
        <v>2013.7706865932898</v>
      </c>
      <c r="F73235">
        <v>531.704046578874</v>
      </c>
      <c r="G73235">
        <v>469.42941978960295</v>
      </c>
      <c r="H73235">
        <v>135.41870082227501</v>
      </c>
      <c r="I73235">
        <v>59.07448065769421</v>
      </c>
      <c r="J73235" t="str">
        <f t="shared" si="1144"/>
        <v>SC</v>
      </c>
    </row>
    <row r="73236" spans="1:10" x14ac:dyDescent="0.25">
      <c r="A73236">
        <v>563</v>
      </c>
      <c r="B73236" s="1">
        <v>44172</v>
      </c>
      <c r="C73236">
        <v>110198</v>
      </c>
      <c r="D73236" s="11" t="s">
        <v>545</v>
      </c>
      <c r="E73236">
        <v>1980.4667320038102</v>
      </c>
      <c r="F73236">
        <v>516.75231576771398</v>
      </c>
      <c r="G73236">
        <v>454.24660560929499</v>
      </c>
      <c r="H73236">
        <v>128.65595891709501</v>
      </c>
      <c r="I73236">
        <v>55.786913162266295</v>
      </c>
      <c r="J73236" t="str">
        <f t="shared" si="1144"/>
        <v>SC</v>
      </c>
    </row>
    <row r="73237" spans="1:10" x14ac:dyDescent="0.25">
      <c r="A73237">
        <v>563</v>
      </c>
      <c r="B73237" s="1">
        <v>44173</v>
      </c>
      <c r="C73237">
        <v>110199</v>
      </c>
      <c r="D73237" s="11" t="s">
        <v>545</v>
      </c>
      <c r="E73237">
        <v>1943.1614268482001</v>
      </c>
      <c r="F73237">
        <v>500.12227731127803</v>
      </c>
      <c r="G73237">
        <v>437.79917512602998</v>
      </c>
      <c r="H73237">
        <v>125.895671384834</v>
      </c>
      <c r="I73237">
        <v>53.667858130855997</v>
      </c>
      <c r="J73237" t="str">
        <f t="shared" si="1144"/>
        <v>SC</v>
      </c>
    </row>
    <row r="73238" spans="1:10" x14ac:dyDescent="0.25">
      <c r="A73238">
        <v>563</v>
      </c>
      <c r="B73238" s="1">
        <v>44174</v>
      </c>
      <c r="C73238">
        <v>110200</v>
      </c>
      <c r="D73238" s="11" t="s">
        <v>545</v>
      </c>
      <c r="E73238">
        <v>1903.55648638103</v>
      </c>
      <c r="F73238">
        <v>483.93039953910102</v>
      </c>
      <c r="G73238">
        <v>422.19632878399597</v>
      </c>
      <c r="H73238">
        <v>122.690593421684</v>
      </c>
      <c r="I73238">
        <v>51.448001854743502</v>
      </c>
      <c r="J73238" t="str">
        <f t="shared" si="1144"/>
        <v>SC</v>
      </c>
    </row>
    <row r="73239" spans="1:10" x14ac:dyDescent="0.25">
      <c r="A73239">
        <v>563</v>
      </c>
      <c r="B73239" s="1">
        <v>44175</v>
      </c>
      <c r="C73239">
        <v>110201</v>
      </c>
      <c r="D73239" s="11" t="s">
        <v>545</v>
      </c>
      <c r="E73239">
        <v>1861.7992084522302</v>
      </c>
      <c r="F73239">
        <v>469.03103740636499</v>
      </c>
      <c r="G73239">
        <v>408.163823234424</v>
      </c>
      <c r="H73239">
        <v>119.31514258140498</v>
      </c>
      <c r="I73239">
        <v>49.689882231863301</v>
      </c>
      <c r="J73239" t="str">
        <f t="shared" si="1144"/>
        <v>SC</v>
      </c>
    </row>
    <row r="73240" spans="1:10" x14ac:dyDescent="0.25">
      <c r="A73240">
        <v>563</v>
      </c>
      <c r="B73240" s="1">
        <v>44176</v>
      </c>
      <c r="C73240">
        <v>110202</v>
      </c>
      <c r="D73240" s="11" t="s">
        <v>545</v>
      </c>
      <c r="E73240">
        <v>1817.8245983589397</v>
      </c>
      <c r="F73240">
        <v>455.89507383426297</v>
      </c>
      <c r="G73240">
        <v>396.06071935482902</v>
      </c>
      <c r="H73240">
        <v>115.9437342124</v>
      </c>
      <c r="I73240">
        <v>48.384563972594798</v>
      </c>
      <c r="J73240" t="str">
        <f t="shared" si="1144"/>
        <v>SC</v>
      </c>
    </row>
    <row r="73241" spans="1:10" x14ac:dyDescent="0.25">
      <c r="A73241">
        <v>563</v>
      </c>
      <c r="B73241" s="1">
        <v>44177</v>
      </c>
      <c r="C73241">
        <v>110203</v>
      </c>
      <c r="D73241" s="11" t="s">
        <v>545</v>
      </c>
      <c r="E73241">
        <v>1771.5509895106602</v>
      </c>
      <c r="F73241">
        <v>444.41068043981397</v>
      </c>
      <c r="G73241">
        <v>385.79118665466501</v>
      </c>
      <c r="H73241">
        <v>112.67520693788299</v>
      </c>
      <c r="I73241">
        <v>47.059387177506707</v>
      </c>
      <c r="J73241" t="str">
        <f t="shared" si="1144"/>
        <v>SC</v>
      </c>
    </row>
    <row r="73242" spans="1:10" x14ac:dyDescent="0.25">
      <c r="A73242">
        <v>563</v>
      </c>
      <c r="B73242" s="1">
        <v>44178</v>
      </c>
      <c r="C73242">
        <v>110204</v>
      </c>
      <c r="D73242" s="11" t="s">
        <v>545</v>
      </c>
      <c r="E73242">
        <v>1721.6852509996099</v>
      </c>
      <c r="F73242">
        <v>433.23487955158402</v>
      </c>
      <c r="G73242">
        <v>376.021126584998</v>
      </c>
      <c r="H73242">
        <v>109.506843883353</v>
      </c>
      <c r="I73242">
        <v>45.744514338604603</v>
      </c>
      <c r="J73242" t="str">
        <f t="shared" si="1144"/>
        <v>SC</v>
      </c>
    </row>
    <row r="73243" spans="1:10" x14ac:dyDescent="0.25">
      <c r="A73243">
        <v>563</v>
      </c>
      <c r="B73243" s="1">
        <v>44179</v>
      </c>
      <c r="C73243">
        <v>110205</v>
      </c>
      <c r="D73243" s="11" t="s">
        <v>545</v>
      </c>
      <c r="E73243">
        <v>1667.1085992478302</v>
      </c>
      <c r="F73243">
        <v>421.19215286057096</v>
      </c>
      <c r="G73243">
        <v>365.57955802985998</v>
      </c>
      <c r="H73243">
        <v>106.41387912294201</v>
      </c>
      <c r="I73243">
        <v>44.452324483498494</v>
      </c>
      <c r="J73243" t="str">
        <f t="shared" si="1144"/>
        <v>SC</v>
      </c>
    </row>
    <row r="73244" spans="1:10" x14ac:dyDescent="0.25">
      <c r="A73244">
        <v>563</v>
      </c>
      <c r="B73244" s="1">
        <v>44180</v>
      </c>
      <c r="C73244">
        <v>110206</v>
      </c>
      <c r="D73244" s="11" t="s">
        <v>545</v>
      </c>
      <c r="E73244">
        <v>1608.0135318351902</v>
      </c>
      <c r="F73244">
        <v>408.44606597798304</v>
      </c>
      <c r="G73244">
        <v>354.62971038432698</v>
      </c>
      <c r="H73244">
        <v>103.426486442838</v>
      </c>
      <c r="I73244">
        <v>43.202864897578003</v>
      </c>
      <c r="J73244" t="str">
        <f t="shared" si="1144"/>
        <v>SC</v>
      </c>
    </row>
    <row r="73245" spans="1:10" x14ac:dyDescent="0.25">
      <c r="A73245">
        <v>563</v>
      </c>
      <c r="B73245" s="1">
        <v>44181</v>
      </c>
      <c r="C73245">
        <v>110207</v>
      </c>
      <c r="D73245" s="11" t="s">
        <v>545</v>
      </c>
      <c r="E73245">
        <v>1548.23985114729</v>
      </c>
      <c r="F73245">
        <v>395.09631886514802</v>
      </c>
      <c r="G73245">
        <v>343.26881226143701</v>
      </c>
      <c r="H73245">
        <v>100.573940978953</v>
      </c>
      <c r="I73245">
        <v>42.004459120567105</v>
      </c>
      <c r="J73245" t="str">
        <f t="shared" si="1144"/>
        <v>SC</v>
      </c>
    </row>
    <row r="73246" spans="1:10" x14ac:dyDescent="0.25">
      <c r="A73246">
        <v>563</v>
      </c>
      <c r="B73246" s="1">
        <v>44182</v>
      </c>
      <c r="C73246">
        <v>110208</v>
      </c>
      <c r="D73246" s="11" t="s">
        <v>545</v>
      </c>
      <c r="E73246">
        <v>1492.36558963262</v>
      </c>
      <c r="F73246">
        <v>381.18410662185801</v>
      </c>
      <c r="G73246">
        <v>331.53747186979399</v>
      </c>
      <c r="H73246">
        <v>97.857347743148992</v>
      </c>
      <c r="I73246">
        <v>40.854638483497205</v>
      </c>
      <c r="J73246" t="str">
        <f t="shared" si="1144"/>
        <v>SC</v>
      </c>
    </row>
    <row r="73247" spans="1:10" x14ac:dyDescent="0.25">
      <c r="A73247">
        <v>563</v>
      </c>
      <c r="B73247" s="1">
        <v>44183</v>
      </c>
      <c r="C73247">
        <v>110209</v>
      </c>
      <c r="D73247" s="11" t="s">
        <v>545</v>
      </c>
      <c r="E73247">
        <v>1441.2867624856899</v>
      </c>
      <c r="F73247">
        <v>367.431925944537</v>
      </c>
      <c r="G73247">
        <v>319.97760537437898</v>
      </c>
      <c r="H73247">
        <v>95.284396181075891</v>
      </c>
      <c r="I73247">
        <v>39.759074382402503</v>
      </c>
      <c r="J73247" t="str">
        <f t="shared" si="1144"/>
        <v>SC</v>
      </c>
    </row>
    <row r="73248" spans="1:10" x14ac:dyDescent="0.25">
      <c r="A73248">
        <v>563</v>
      </c>
      <c r="B73248" s="1">
        <v>44184</v>
      </c>
      <c r="C73248">
        <v>110210</v>
      </c>
      <c r="D73248" s="11" t="s">
        <v>545</v>
      </c>
      <c r="E73248">
        <v>1395.1713693645402</v>
      </c>
      <c r="F73248">
        <v>354.7184414701</v>
      </c>
      <c r="G73248">
        <v>309.24813883252398</v>
      </c>
      <c r="H73248">
        <v>92.859504905351002</v>
      </c>
      <c r="I73248">
        <v>38.722372598382705</v>
      </c>
      <c r="J73248" t="str">
        <f t="shared" si="1144"/>
        <v>SC</v>
      </c>
    </row>
    <row r="73249" spans="1:10" x14ac:dyDescent="0.25">
      <c r="A73249">
        <v>563</v>
      </c>
      <c r="B73249" s="1">
        <v>44185</v>
      </c>
      <c r="C73249">
        <v>110211</v>
      </c>
      <c r="D73249" s="11" t="s">
        <v>545</v>
      </c>
      <c r="E73249">
        <v>1353.94377017499</v>
      </c>
      <c r="F73249">
        <v>343.220983596243</v>
      </c>
      <c r="G73249">
        <v>299.48372471439399</v>
      </c>
      <c r="H73249">
        <v>90.541957231437593</v>
      </c>
      <c r="I73249">
        <v>37.732654836293499</v>
      </c>
      <c r="J73249" t="str">
        <f t="shared" si="1144"/>
        <v>SC</v>
      </c>
    </row>
    <row r="73250" spans="1:10" x14ac:dyDescent="0.25">
      <c r="A73250">
        <v>563</v>
      </c>
      <c r="B73250" s="1">
        <v>44186</v>
      </c>
      <c r="C73250">
        <v>110212</v>
      </c>
      <c r="D73250" s="11" t="s">
        <v>545</v>
      </c>
      <c r="E73250">
        <v>1314.9459233318801</v>
      </c>
      <c r="F73250">
        <v>332.95579282834899</v>
      </c>
      <c r="G73250">
        <v>290.69359132118399</v>
      </c>
      <c r="H73250">
        <v>88.291485098794098</v>
      </c>
      <c r="I73250">
        <v>36.7789179946556</v>
      </c>
      <c r="J73250" t="str">
        <f t="shared" si="1144"/>
        <v>SC</v>
      </c>
    </row>
    <row r="73251" spans="1:10" x14ac:dyDescent="0.25">
      <c r="A73251">
        <v>563</v>
      </c>
      <c r="B73251" s="1">
        <v>44187</v>
      </c>
      <c r="C73251">
        <v>110213</v>
      </c>
      <c r="D73251" s="11" t="s">
        <v>545</v>
      </c>
      <c r="E73251">
        <v>1276.5447305596902</v>
      </c>
      <c r="F73251">
        <v>323.892802783859</v>
      </c>
      <c r="G73251">
        <v>282.85113238545</v>
      </c>
      <c r="H73251">
        <v>86.120048689478097</v>
      </c>
      <c r="I73251">
        <v>35.865186412724292</v>
      </c>
      <c r="J73251" t="str">
        <f t="shared" si="1144"/>
        <v>SC</v>
      </c>
    </row>
    <row r="73252" spans="1:10" x14ac:dyDescent="0.25">
      <c r="A73252">
        <v>563</v>
      </c>
      <c r="B73252" s="1">
        <v>44188</v>
      </c>
      <c r="C73252">
        <v>110214</v>
      </c>
      <c r="D73252" s="11" t="s">
        <v>545</v>
      </c>
      <c r="E73252">
        <v>1239.90954690078</v>
      </c>
      <c r="F73252">
        <v>315.52056932903099</v>
      </c>
      <c r="G73252">
        <v>275.57194882816503</v>
      </c>
      <c r="H73252">
        <v>84.045232658397097</v>
      </c>
      <c r="I73252">
        <v>34.992049723395198</v>
      </c>
      <c r="J73252" t="str">
        <f t="shared" si="1144"/>
        <v>SC</v>
      </c>
    </row>
    <row r="73253" spans="1:10" x14ac:dyDescent="0.25">
      <c r="A73253">
        <v>563</v>
      </c>
      <c r="B73253" s="1">
        <v>44189</v>
      </c>
      <c r="C73253">
        <v>110215</v>
      </c>
      <c r="D73253" s="11" t="s">
        <v>545</v>
      </c>
      <c r="E73253">
        <v>1205.3469723643</v>
      </c>
      <c r="F73253">
        <v>307.38084363887299</v>
      </c>
      <c r="G73253">
        <v>268.51065232805098</v>
      </c>
      <c r="H73253">
        <v>82.065863403737595</v>
      </c>
      <c r="I73253">
        <v>34.154618384035103</v>
      </c>
      <c r="J73253" t="str">
        <f t="shared" si="1144"/>
        <v>SC</v>
      </c>
    </row>
    <row r="73254" spans="1:10" x14ac:dyDescent="0.25">
      <c r="A73254">
        <v>563</v>
      </c>
      <c r="B73254" s="1">
        <v>44190</v>
      </c>
      <c r="C73254">
        <v>110216</v>
      </c>
      <c r="D73254" s="11" t="s">
        <v>545</v>
      </c>
      <c r="E73254">
        <v>1172.9228469139</v>
      </c>
      <c r="F73254">
        <v>299.518710337882</v>
      </c>
      <c r="G73254">
        <v>261.697304995595</v>
      </c>
      <c r="H73254">
        <v>80.186994392135801</v>
      </c>
      <c r="I73254">
        <v>33.355731624624099</v>
      </c>
      <c r="J73254" t="str">
        <f t="shared" si="1144"/>
        <v>SC</v>
      </c>
    </row>
    <row r="73255" spans="1:10" x14ac:dyDescent="0.25">
      <c r="A73255">
        <v>563</v>
      </c>
      <c r="B73255" s="1">
        <v>44191</v>
      </c>
      <c r="C73255">
        <v>110217</v>
      </c>
      <c r="D73255" s="11" t="s">
        <v>545</v>
      </c>
      <c r="E73255">
        <v>1142.6186291137501</v>
      </c>
      <c r="F73255">
        <v>291.96341748375102</v>
      </c>
      <c r="G73255">
        <v>255.153497939929</v>
      </c>
      <c r="H73255">
        <v>78.412491833056791</v>
      </c>
      <c r="I73255">
        <v>32.598513307701602</v>
      </c>
      <c r="J73255" t="str">
        <f t="shared" si="1144"/>
        <v>SC</v>
      </c>
    </row>
    <row r="73256" spans="1:10" x14ac:dyDescent="0.25">
      <c r="A73256">
        <v>563</v>
      </c>
      <c r="B73256" s="1">
        <v>44192</v>
      </c>
      <c r="C73256">
        <v>110218</v>
      </c>
      <c r="D73256" s="11" t="s">
        <v>545</v>
      </c>
      <c r="E73256">
        <v>1113.91769468449</v>
      </c>
      <c r="F73256">
        <v>284.72745100997997</v>
      </c>
      <c r="G73256">
        <v>248.88909576218299</v>
      </c>
      <c r="H73256">
        <v>76.712434385216099</v>
      </c>
      <c r="I73256">
        <v>31.8740104221521</v>
      </c>
      <c r="J73256" t="str">
        <f t="shared" si="1144"/>
        <v>SC</v>
      </c>
    </row>
    <row r="73257" spans="1:10" x14ac:dyDescent="0.25">
      <c r="A73257">
        <v>563</v>
      </c>
      <c r="B73257" s="1">
        <v>44193</v>
      </c>
      <c r="C73257">
        <v>110219</v>
      </c>
      <c r="D73257" s="11" t="s">
        <v>545</v>
      </c>
      <c r="E73257">
        <v>1086.34416340335</v>
      </c>
      <c r="F73257">
        <v>277.800123386998</v>
      </c>
      <c r="G73257">
        <v>242.89347921187598</v>
      </c>
      <c r="H73257">
        <v>75.05606953930679</v>
      </c>
      <c r="I73257">
        <v>31.173727554644699</v>
      </c>
      <c r="J73257" t="str">
        <f t="shared" si="1144"/>
        <v>SC</v>
      </c>
    </row>
    <row r="73258" spans="1:10" x14ac:dyDescent="0.25">
      <c r="A73258">
        <v>563</v>
      </c>
      <c r="B73258" s="1">
        <v>44194</v>
      </c>
      <c r="C73258">
        <v>110220</v>
      </c>
      <c r="D73258" s="11" t="s">
        <v>545</v>
      </c>
      <c r="E73258">
        <v>1059.9093731927301</v>
      </c>
      <c r="F73258">
        <v>271.16880569922404</v>
      </c>
      <c r="G73258">
        <v>237.153898859978</v>
      </c>
      <c r="H73258">
        <v>73.451876645790009</v>
      </c>
      <c r="I73258">
        <v>30.500600591643799</v>
      </c>
      <c r="J73258" t="str">
        <f t="shared" si="1144"/>
        <v>SC</v>
      </c>
    </row>
    <row r="73259" spans="1:10" x14ac:dyDescent="0.25">
      <c r="A73259">
        <v>563</v>
      </c>
      <c r="B73259" s="1">
        <v>44195</v>
      </c>
      <c r="C73259">
        <v>110221</v>
      </c>
      <c r="D73259" s="11" t="s">
        <v>545</v>
      </c>
      <c r="E73259">
        <v>1034.59023716397</v>
      </c>
      <c r="F73259">
        <v>264.82462315748404</v>
      </c>
      <c r="G73259">
        <v>231.661507253108</v>
      </c>
      <c r="H73259">
        <v>71.913390166755192</v>
      </c>
      <c r="I73259">
        <v>29.855243272146001</v>
      </c>
      <c r="J73259" t="str">
        <f t="shared" si="1144"/>
        <v>SC</v>
      </c>
    </row>
    <row r="73260" spans="1:10" x14ac:dyDescent="0.25">
      <c r="A73260">
        <v>563</v>
      </c>
      <c r="B73260" s="1">
        <v>44196</v>
      </c>
      <c r="C73260">
        <v>110222</v>
      </c>
      <c r="D73260" s="11" t="s">
        <v>545</v>
      </c>
      <c r="E73260">
        <v>1010.3414231064301</v>
      </c>
      <c r="F73260">
        <v>258.75021258004199</v>
      </c>
      <c r="G73260">
        <v>226.40071581609101</v>
      </c>
      <c r="H73260">
        <v>70.440188924511588</v>
      </c>
      <c r="I73260">
        <v>29.234061532527399</v>
      </c>
      <c r="J73260" t="str">
        <f t="shared" si="1144"/>
        <v>SC</v>
      </c>
    </row>
    <row r="73261" spans="1:10" x14ac:dyDescent="0.25">
      <c r="A73261">
        <v>563</v>
      </c>
      <c r="B73261" s="1">
        <v>44197</v>
      </c>
      <c r="C73261">
        <v>110223</v>
      </c>
      <c r="D73261" s="11" t="s">
        <v>545</v>
      </c>
      <c r="E73261">
        <v>987.10487766598294</v>
      </c>
      <c r="F73261">
        <v>252.92594088307899</v>
      </c>
      <c r="G73261">
        <v>221.354262462241</v>
      </c>
      <c r="H73261">
        <v>69.036398811482997</v>
      </c>
      <c r="I73261">
        <v>28.639228407443902</v>
      </c>
      <c r="J73261" t="str">
        <f t="shared" si="1144"/>
        <v>SC</v>
      </c>
    </row>
    <row r="73262" spans="1:10" x14ac:dyDescent="0.25">
      <c r="A73262">
        <v>564</v>
      </c>
      <c r="B73262" s="1">
        <v>43865</v>
      </c>
      <c r="C73262">
        <v>110224</v>
      </c>
      <c r="D73262" s="11" t="s">
        <v>546</v>
      </c>
      <c r="E73262">
        <v>0</v>
      </c>
      <c r="F73262">
        <v>0</v>
      </c>
      <c r="G73262">
        <v>0</v>
      </c>
      <c r="H73262">
        <v>0</v>
      </c>
      <c r="I73262">
        <v>0</v>
      </c>
      <c r="J73262" t="str">
        <f t="shared" si="1144"/>
        <v>SD</v>
      </c>
    </row>
    <row r="73263" spans="1:10" x14ac:dyDescent="0.25">
      <c r="A73263">
        <v>564</v>
      </c>
      <c r="B73263" s="1">
        <v>43866</v>
      </c>
      <c r="C73263">
        <v>110225</v>
      </c>
      <c r="D73263" s="11" t="s">
        <v>546</v>
      </c>
      <c r="E73263">
        <v>0</v>
      </c>
      <c r="F73263">
        <v>0</v>
      </c>
      <c r="G73263">
        <v>0</v>
      </c>
      <c r="H73263">
        <v>0</v>
      </c>
      <c r="I73263">
        <v>0</v>
      </c>
      <c r="J73263" t="str">
        <f t="shared" si="1144"/>
        <v>SD</v>
      </c>
    </row>
    <row r="73264" spans="1:10" x14ac:dyDescent="0.25">
      <c r="A73264">
        <v>564</v>
      </c>
      <c r="B73264" s="1">
        <v>43867</v>
      </c>
      <c r="C73264">
        <v>110226</v>
      </c>
      <c r="D73264" s="11" t="s">
        <v>546</v>
      </c>
      <c r="E73264">
        <v>0</v>
      </c>
      <c r="F73264">
        <v>0</v>
      </c>
      <c r="G73264">
        <v>0</v>
      </c>
      <c r="H73264">
        <v>0</v>
      </c>
      <c r="I73264">
        <v>0</v>
      </c>
      <c r="J73264" t="str">
        <f t="shared" si="1144"/>
        <v>SD</v>
      </c>
    </row>
    <row r="73265" spans="1:10" x14ac:dyDescent="0.25">
      <c r="A73265">
        <v>564</v>
      </c>
      <c r="B73265" s="1">
        <v>43868</v>
      </c>
      <c r="C73265">
        <v>110227</v>
      </c>
      <c r="D73265" s="11" t="s">
        <v>546</v>
      </c>
      <c r="E73265">
        <v>0</v>
      </c>
      <c r="F73265">
        <v>0</v>
      </c>
      <c r="G73265">
        <v>0</v>
      </c>
      <c r="H73265">
        <v>0</v>
      </c>
      <c r="I73265">
        <v>0</v>
      </c>
      <c r="J73265" t="str">
        <f t="shared" si="1144"/>
        <v>SD</v>
      </c>
    </row>
    <row r="73266" spans="1:10" x14ac:dyDescent="0.25">
      <c r="A73266">
        <v>564</v>
      </c>
      <c r="B73266" s="1">
        <v>43869</v>
      </c>
      <c r="C73266">
        <v>110228</v>
      </c>
      <c r="D73266" s="11" t="s">
        <v>546</v>
      </c>
      <c r="E73266">
        <v>0</v>
      </c>
      <c r="F73266">
        <v>0</v>
      </c>
      <c r="G73266">
        <v>0</v>
      </c>
      <c r="H73266">
        <v>0</v>
      </c>
      <c r="I73266">
        <v>0</v>
      </c>
      <c r="J73266" t="str">
        <f t="shared" si="1144"/>
        <v>SD</v>
      </c>
    </row>
    <row r="73267" spans="1:10" x14ac:dyDescent="0.25">
      <c r="A73267">
        <v>564</v>
      </c>
      <c r="B73267" s="1">
        <v>43870</v>
      </c>
      <c r="C73267">
        <v>110229</v>
      </c>
      <c r="D73267" s="11" t="s">
        <v>546</v>
      </c>
      <c r="E73267">
        <v>0</v>
      </c>
      <c r="F73267">
        <v>0</v>
      </c>
      <c r="G73267">
        <v>0</v>
      </c>
      <c r="H73267">
        <v>0</v>
      </c>
      <c r="I73267">
        <v>0</v>
      </c>
      <c r="J73267" t="str">
        <f t="shared" si="1144"/>
        <v>SD</v>
      </c>
    </row>
    <row r="73268" spans="1:10" x14ac:dyDescent="0.25">
      <c r="A73268">
        <v>564</v>
      </c>
      <c r="B73268" s="1">
        <v>43871</v>
      </c>
      <c r="C73268">
        <v>110230</v>
      </c>
      <c r="D73268" s="11" t="s">
        <v>546</v>
      </c>
      <c r="E73268">
        <v>0</v>
      </c>
      <c r="F73268">
        <v>0</v>
      </c>
      <c r="G73268">
        <v>0</v>
      </c>
      <c r="H73268">
        <v>0</v>
      </c>
      <c r="I73268">
        <v>0</v>
      </c>
      <c r="J73268" t="str">
        <f t="shared" si="1144"/>
        <v>SD</v>
      </c>
    </row>
    <row r="73269" spans="1:10" x14ac:dyDescent="0.25">
      <c r="A73269">
        <v>564</v>
      </c>
      <c r="B73269" s="1">
        <v>43872</v>
      </c>
      <c r="C73269">
        <v>110231</v>
      </c>
      <c r="D73269" s="11" t="s">
        <v>546</v>
      </c>
      <c r="E73269">
        <v>0</v>
      </c>
      <c r="F73269">
        <v>0</v>
      </c>
      <c r="G73269">
        <v>0</v>
      </c>
      <c r="H73269">
        <v>0</v>
      </c>
      <c r="I73269">
        <v>0</v>
      </c>
      <c r="J73269" t="str">
        <f t="shared" si="1144"/>
        <v>SD</v>
      </c>
    </row>
    <row r="73270" spans="1:10" x14ac:dyDescent="0.25">
      <c r="A73270">
        <v>564</v>
      </c>
      <c r="B73270" s="1">
        <v>43873</v>
      </c>
      <c r="C73270">
        <v>110232</v>
      </c>
      <c r="D73270" s="11" t="s">
        <v>546</v>
      </c>
      <c r="E73270">
        <v>0</v>
      </c>
      <c r="F73270">
        <v>0</v>
      </c>
      <c r="G73270">
        <v>0</v>
      </c>
      <c r="H73270">
        <v>0</v>
      </c>
      <c r="I73270">
        <v>0</v>
      </c>
      <c r="J73270" t="str">
        <f t="shared" si="1144"/>
        <v>SD</v>
      </c>
    </row>
    <row r="73271" spans="1:10" x14ac:dyDescent="0.25">
      <c r="A73271">
        <v>564</v>
      </c>
      <c r="B73271" s="1">
        <v>43874</v>
      </c>
      <c r="C73271">
        <v>110233</v>
      </c>
      <c r="D73271" s="11" t="s">
        <v>546</v>
      </c>
      <c r="E73271">
        <v>0</v>
      </c>
      <c r="F73271">
        <v>0</v>
      </c>
      <c r="G73271">
        <v>0</v>
      </c>
      <c r="H73271">
        <v>0</v>
      </c>
      <c r="I73271">
        <v>0</v>
      </c>
      <c r="J73271" t="str">
        <f t="shared" si="1144"/>
        <v>SD</v>
      </c>
    </row>
    <row r="73272" spans="1:10" x14ac:dyDescent="0.25">
      <c r="A73272">
        <v>564</v>
      </c>
      <c r="B73272" s="1">
        <v>43875</v>
      </c>
      <c r="C73272">
        <v>110234</v>
      </c>
      <c r="D73272" s="11" t="s">
        <v>546</v>
      </c>
      <c r="E73272">
        <v>0</v>
      </c>
      <c r="F73272">
        <v>0</v>
      </c>
      <c r="G73272">
        <v>0</v>
      </c>
      <c r="H73272">
        <v>0</v>
      </c>
      <c r="I73272">
        <v>0</v>
      </c>
      <c r="J73272" t="str">
        <f t="shared" si="1144"/>
        <v>SD</v>
      </c>
    </row>
    <row r="73273" spans="1:10" x14ac:dyDescent="0.25">
      <c r="A73273">
        <v>564</v>
      </c>
      <c r="B73273" s="1">
        <v>43876</v>
      </c>
      <c r="C73273">
        <v>110235</v>
      </c>
      <c r="D73273" s="11" t="s">
        <v>546</v>
      </c>
      <c r="E73273">
        <v>0</v>
      </c>
      <c r="F73273">
        <v>0</v>
      </c>
      <c r="G73273">
        <v>0</v>
      </c>
      <c r="H73273">
        <v>0</v>
      </c>
      <c r="I73273">
        <v>0</v>
      </c>
      <c r="J73273" t="str">
        <f t="shared" si="1144"/>
        <v>SD</v>
      </c>
    </row>
    <row r="73274" spans="1:10" x14ac:dyDescent="0.25">
      <c r="A73274">
        <v>564</v>
      </c>
      <c r="B73274" s="1">
        <v>43877</v>
      </c>
      <c r="C73274">
        <v>110236</v>
      </c>
      <c r="D73274" s="11" t="s">
        <v>546</v>
      </c>
      <c r="E73274">
        <v>0</v>
      </c>
      <c r="F73274">
        <v>0</v>
      </c>
      <c r="G73274">
        <v>0</v>
      </c>
      <c r="H73274">
        <v>0</v>
      </c>
      <c r="I73274">
        <v>0</v>
      </c>
      <c r="J73274" t="str">
        <f t="shared" si="1144"/>
        <v>SD</v>
      </c>
    </row>
    <row r="73275" spans="1:10" x14ac:dyDescent="0.25">
      <c r="A73275">
        <v>564</v>
      </c>
      <c r="B73275" s="1">
        <v>43878</v>
      </c>
      <c r="C73275">
        <v>110237</v>
      </c>
      <c r="D73275" s="11" t="s">
        <v>546</v>
      </c>
      <c r="E73275">
        <v>0</v>
      </c>
      <c r="F73275">
        <v>0</v>
      </c>
      <c r="G73275">
        <v>0</v>
      </c>
      <c r="H73275">
        <v>0</v>
      </c>
      <c r="I73275">
        <v>0</v>
      </c>
      <c r="J73275" t="str">
        <f t="shared" si="1144"/>
        <v>SD</v>
      </c>
    </row>
    <row r="73276" spans="1:10" x14ac:dyDescent="0.25">
      <c r="A73276">
        <v>564</v>
      </c>
      <c r="B73276" s="1">
        <v>43879</v>
      </c>
      <c r="C73276">
        <v>110238</v>
      </c>
      <c r="D73276" s="11" t="s">
        <v>546</v>
      </c>
      <c r="E73276">
        <v>0</v>
      </c>
      <c r="F73276">
        <v>0</v>
      </c>
      <c r="G73276">
        <v>0</v>
      </c>
      <c r="H73276">
        <v>0</v>
      </c>
      <c r="I73276">
        <v>0</v>
      </c>
      <c r="J73276" t="str">
        <f t="shared" si="1144"/>
        <v>SD</v>
      </c>
    </row>
    <row r="73277" spans="1:10" x14ac:dyDescent="0.25">
      <c r="A73277">
        <v>564</v>
      </c>
      <c r="B73277" s="1">
        <v>43880</v>
      </c>
      <c r="C73277">
        <v>110239</v>
      </c>
      <c r="D73277" s="11" t="s">
        <v>546</v>
      </c>
      <c r="E73277">
        <v>0</v>
      </c>
      <c r="F73277">
        <v>0</v>
      </c>
      <c r="G73277">
        <v>0</v>
      </c>
      <c r="H73277">
        <v>0</v>
      </c>
      <c r="I73277">
        <v>0</v>
      </c>
      <c r="J73277" t="str">
        <f t="shared" si="1144"/>
        <v>SD</v>
      </c>
    </row>
    <row r="73278" spans="1:10" x14ac:dyDescent="0.25">
      <c r="A73278">
        <v>564</v>
      </c>
      <c r="B73278" s="1">
        <v>43881</v>
      </c>
      <c r="C73278">
        <v>110240</v>
      </c>
      <c r="D73278" s="11" t="s">
        <v>546</v>
      </c>
      <c r="E73278">
        <v>0</v>
      </c>
      <c r="F73278">
        <v>0</v>
      </c>
      <c r="G73278">
        <v>0</v>
      </c>
      <c r="H73278">
        <v>0</v>
      </c>
      <c r="I73278">
        <v>0</v>
      </c>
      <c r="J73278" t="str">
        <f t="shared" si="1144"/>
        <v>SD</v>
      </c>
    </row>
    <row r="73279" spans="1:10" x14ac:dyDescent="0.25">
      <c r="A73279">
        <v>564</v>
      </c>
      <c r="B73279" s="1">
        <v>43882</v>
      </c>
      <c r="C73279">
        <v>110241</v>
      </c>
      <c r="D73279" s="11" t="s">
        <v>546</v>
      </c>
      <c r="E73279">
        <v>0</v>
      </c>
      <c r="F73279">
        <v>0</v>
      </c>
      <c r="G73279">
        <v>0</v>
      </c>
      <c r="H73279">
        <v>0</v>
      </c>
      <c r="I73279">
        <v>0</v>
      </c>
      <c r="J73279" t="str">
        <f t="shared" si="1144"/>
        <v>SD</v>
      </c>
    </row>
    <row r="73280" spans="1:10" x14ac:dyDescent="0.25">
      <c r="A73280">
        <v>564</v>
      </c>
      <c r="B73280" s="1">
        <v>43883</v>
      </c>
      <c r="C73280">
        <v>110242</v>
      </c>
      <c r="D73280" s="11" t="s">
        <v>546</v>
      </c>
      <c r="E73280">
        <v>0</v>
      </c>
      <c r="F73280">
        <v>0</v>
      </c>
      <c r="G73280">
        <v>0</v>
      </c>
      <c r="H73280">
        <v>0</v>
      </c>
      <c r="I73280">
        <v>0</v>
      </c>
      <c r="J73280" t="str">
        <f t="shared" si="1144"/>
        <v>SD</v>
      </c>
    </row>
    <row r="73281" spans="1:10" x14ac:dyDescent="0.25">
      <c r="A73281">
        <v>564</v>
      </c>
      <c r="B73281" s="1">
        <v>43884</v>
      </c>
      <c r="C73281">
        <v>110243</v>
      </c>
      <c r="D73281" s="11" t="s">
        <v>546</v>
      </c>
      <c r="E73281">
        <v>0</v>
      </c>
      <c r="F73281">
        <v>0</v>
      </c>
      <c r="G73281">
        <v>0</v>
      </c>
      <c r="H73281">
        <v>0</v>
      </c>
      <c r="I73281">
        <v>0</v>
      </c>
      <c r="J73281" t="str">
        <f t="shared" si="1144"/>
        <v>SD</v>
      </c>
    </row>
    <row r="73282" spans="1:10" x14ac:dyDescent="0.25">
      <c r="A73282">
        <v>564</v>
      </c>
      <c r="B73282" s="1">
        <v>43885</v>
      </c>
      <c r="C73282">
        <v>110244</v>
      </c>
      <c r="D73282" s="11" t="s">
        <v>546</v>
      </c>
      <c r="E73282">
        <v>0</v>
      </c>
      <c r="F73282">
        <v>0</v>
      </c>
      <c r="G73282">
        <v>0</v>
      </c>
      <c r="H73282">
        <v>0</v>
      </c>
      <c r="I73282">
        <v>0</v>
      </c>
      <c r="J73282" t="str">
        <f t="shared" ref="J73282:J73345" si="1145">_xlfn.IFNA(INDEX($O$2:$O$53,MATCH(D73282,$N$2:$N$53,0)),0)</f>
        <v>SD</v>
      </c>
    </row>
    <row r="73283" spans="1:10" x14ac:dyDescent="0.25">
      <c r="A73283">
        <v>564</v>
      </c>
      <c r="B73283" s="1">
        <v>43886</v>
      </c>
      <c r="C73283">
        <v>110245</v>
      </c>
      <c r="D73283" s="11" t="s">
        <v>546</v>
      </c>
      <c r="E73283">
        <v>0</v>
      </c>
      <c r="F73283">
        <v>0</v>
      </c>
      <c r="G73283">
        <v>0</v>
      </c>
      <c r="H73283">
        <v>0</v>
      </c>
      <c r="I73283">
        <v>0</v>
      </c>
      <c r="J73283" t="str">
        <f t="shared" si="1145"/>
        <v>SD</v>
      </c>
    </row>
    <row r="73284" spans="1:10" x14ac:dyDescent="0.25">
      <c r="A73284">
        <v>564</v>
      </c>
      <c r="B73284" s="1">
        <v>43887</v>
      </c>
      <c r="C73284">
        <v>110246</v>
      </c>
      <c r="D73284" s="11" t="s">
        <v>546</v>
      </c>
      <c r="E73284">
        <v>0</v>
      </c>
      <c r="F73284">
        <v>0</v>
      </c>
      <c r="G73284">
        <v>0</v>
      </c>
      <c r="H73284">
        <v>0</v>
      </c>
      <c r="I73284">
        <v>0</v>
      </c>
      <c r="J73284" t="str">
        <f t="shared" si="1145"/>
        <v>SD</v>
      </c>
    </row>
    <row r="73285" spans="1:10" x14ac:dyDescent="0.25">
      <c r="A73285">
        <v>564</v>
      </c>
      <c r="B73285" s="1">
        <v>43888</v>
      </c>
      <c r="C73285">
        <v>110247</v>
      </c>
      <c r="D73285" s="11" t="s">
        <v>546</v>
      </c>
      <c r="E73285">
        <v>0</v>
      </c>
      <c r="F73285">
        <v>0</v>
      </c>
      <c r="G73285">
        <v>0</v>
      </c>
      <c r="H73285">
        <v>0</v>
      </c>
      <c r="I73285">
        <v>0</v>
      </c>
      <c r="J73285" t="str">
        <f t="shared" si="1145"/>
        <v>SD</v>
      </c>
    </row>
    <row r="73286" spans="1:10" x14ac:dyDescent="0.25">
      <c r="A73286">
        <v>564</v>
      </c>
      <c r="B73286" s="1">
        <v>43889</v>
      </c>
      <c r="C73286">
        <v>110248</v>
      </c>
      <c r="D73286" s="11" t="s">
        <v>546</v>
      </c>
      <c r="E73286">
        <v>0</v>
      </c>
      <c r="F73286">
        <v>0</v>
      </c>
      <c r="G73286">
        <v>0</v>
      </c>
      <c r="H73286">
        <v>0</v>
      </c>
      <c r="I73286">
        <v>0</v>
      </c>
      <c r="J73286" t="str">
        <f t="shared" si="1145"/>
        <v>SD</v>
      </c>
    </row>
    <row r="73287" spans="1:10" x14ac:dyDescent="0.25">
      <c r="A73287">
        <v>564</v>
      </c>
      <c r="B73287" s="1">
        <v>43890</v>
      </c>
      <c r="C73287">
        <v>110249</v>
      </c>
      <c r="D73287" s="11" t="s">
        <v>546</v>
      </c>
      <c r="E73287">
        <v>0</v>
      </c>
      <c r="F73287">
        <v>0</v>
      </c>
      <c r="G73287">
        <v>0</v>
      </c>
      <c r="H73287">
        <v>0</v>
      </c>
      <c r="I73287">
        <v>0</v>
      </c>
      <c r="J73287" t="str">
        <f t="shared" si="1145"/>
        <v>SD</v>
      </c>
    </row>
    <row r="73288" spans="1:10" x14ac:dyDescent="0.25">
      <c r="A73288">
        <v>564</v>
      </c>
      <c r="B73288" s="1">
        <v>43891</v>
      </c>
      <c r="C73288">
        <v>110250</v>
      </c>
      <c r="D73288" s="11" t="s">
        <v>546</v>
      </c>
      <c r="E73288">
        <v>0</v>
      </c>
      <c r="F73288">
        <v>0</v>
      </c>
      <c r="G73288">
        <v>0</v>
      </c>
      <c r="H73288">
        <v>0</v>
      </c>
      <c r="I73288">
        <v>0</v>
      </c>
      <c r="J73288" t="str">
        <f t="shared" si="1145"/>
        <v>SD</v>
      </c>
    </row>
    <row r="73289" spans="1:10" x14ac:dyDescent="0.25">
      <c r="A73289">
        <v>564</v>
      </c>
      <c r="B73289" s="1">
        <v>43892</v>
      </c>
      <c r="C73289">
        <v>110251</v>
      </c>
      <c r="D73289" s="11" t="s">
        <v>546</v>
      </c>
      <c r="E73289">
        <v>0</v>
      </c>
      <c r="F73289">
        <v>0</v>
      </c>
      <c r="G73289">
        <v>0</v>
      </c>
      <c r="H73289">
        <v>0</v>
      </c>
      <c r="I73289">
        <v>0</v>
      </c>
      <c r="J73289" t="str">
        <f t="shared" si="1145"/>
        <v>SD</v>
      </c>
    </row>
    <row r="73290" spans="1:10" x14ac:dyDescent="0.25">
      <c r="A73290">
        <v>564</v>
      </c>
      <c r="B73290" s="1">
        <v>43893</v>
      </c>
      <c r="C73290">
        <v>110252</v>
      </c>
      <c r="D73290" s="11" t="s">
        <v>546</v>
      </c>
      <c r="E73290">
        <v>0</v>
      </c>
      <c r="F73290">
        <v>0</v>
      </c>
      <c r="G73290">
        <v>0</v>
      </c>
      <c r="H73290">
        <v>0</v>
      </c>
      <c r="I73290">
        <v>0</v>
      </c>
      <c r="J73290" t="str">
        <f t="shared" si="1145"/>
        <v>SD</v>
      </c>
    </row>
    <row r="73291" spans="1:10" x14ac:dyDescent="0.25">
      <c r="A73291">
        <v>564</v>
      </c>
      <c r="B73291" s="1">
        <v>43894</v>
      </c>
      <c r="C73291">
        <v>110253</v>
      </c>
      <c r="D73291" s="11" t="s">
        <v>546</v>
      </c>
      <c r="E73291">
        <v>0</v>
      </c>
      <c r="F73291">
        <v>0</v>
      </c>
      <c r="G73291">
        <v>0</v>
      </c>
      <c r="H73291">
        <v>0</v>
      </c>
      <c r="I73291">
        <v>0</v>
      </c>
      <c r="J73291" t="str">
        <f t="shared" si="1145"/>
        <v>SD</v>
      </c>
    </row>
    <row r="73292" spans="1:10" x14ac:dyDescent="0.25">
      <c r="A73292">
        <v>564</v>
      </c>
      <c r="B73292" s="1">
        <v>43895</v>
      </c>
      <c r="C73292">
        <v>110254</v>
      </c>
      <c r="D73292" s="11" t="s">
        <v>546</v>
      </c>
      <c r="E73292">
        <v>0.20052683029387899</v>
      </c>
      <c r="F73292">
        <v>4.2653084591929402E-2</v>
      </c>
      <c r="G73292">
        <v>4.2653084591929402E-2</v>
      </c>
      <c r="H73292">
        <v>0.20052683029387899</v>
      </c>
      <c r="I73292">
        <v>4.2653084591929402E-2</v>
      </c>
      <c r="J73292" t="str">
        <f t="shared" si="1145"/>
        <v>SD</v>
      </c>
    </row>
    <row r="73293" spans="1:10" x14ac:dyDescent="0.25">
      <c r="A73293">
        <v>564</v>
      </c>
      <c r="B73293" s="1">
        <v>43896</v>
      </c>
      <c r="C73293">
        <v>110255</v>
      </c>
      <c r="D73293" s="11" t="s">
        <v>546</v>
      </c>
      <c r="E73293">
        <v>0.42973341978901297</v>
      </c>
      <c r="F73293">
        <v>9.1406500962377096E-2</v>
      </c>
      <c r="G73293">
        <v>9.1406500962377096E-2</v>
      </c>
      <c r="H73293">
        <v>0.22920658949513398</v>
      </c>
      <c r="I73293">
        <v>4.8753416370447701E-2</v>
      </c>
      <c r="J73293" t="str">
        <f t="shared" si="1145"/>
        <v>SD</v>
      </c>
    </row>
    <row r="73294" spans="1:10" x14ac:dyDescent="0.25">
      <c r="A73294">
        <v>564</v>
      </c>
      <c r="B73294" s="1">
        <v>43897</v>
      </c>
      <c r="C73294">
        <v>110256</v>
      </c>
      <c r="D73294" s="11" t="s">
        <v>546</v>
      </c>
      <c r="E73294">
        <v>0.68917712976828605</v>
      </c>
      <c r="F73294">
        <v>0.14659150783837602</v>
      </c>
      <c r="G73294">
        <v>0.14659150783837602</v>
      </c>
      <c r="H73294">
        <v>0.25944370997927396</v>
      </c>
      <c r="I73294">
        <v>5.51850068759989E-2</v>
      </c>
      <c r="J73294" t="str">
        <f t="shared" si="1145"/>
        <v>SD</v>
      </c>
    </row>
    <row r="73295" spans="1:10" x14ac:dyDescent="0.25">
      <c r="A73295">
        <v>564</v>
      </c>
      <c r="B73295" s="1">
        <v>43898</v>
      </c>
      <c r="C73295">
        <v>110257</v>
      </c>
      <c r="D73295" s="11" t="s">
        <v>546</v>
      </c>
      <c r="E73295">
        <v>0.98002141760852102</v>
      </c>
      <c r="F73295">
        <v>0.244766540078656</v>
      </c>
      <c r="G73295">
        <v>0.238004281304423</v>
      </c>
      <c r="H73295">
        <v>0.29084428784023497</v>
      </c>
      <c r="I73295">
        <v>9.8175032240280305E-2</v>
      </c>
      <c r="J73295" t="str">
        <f t="shared" si="1145"/>
        <v>SD</v>
      </c>
    </row>
    <row r="73296" spans="1:10" x14ac:dyDescent="0.25">
      <c r="A73296">
        <v>564</v>
      </c>
      <c r="B73296" s="1">
        <v>43899</v>
      </c>
      <c r="C73296">
        <v>110258</v>
      </c>
      <c r="D73296" s="11" t="s">
        <v>546</v>
      </c>
      <c r="E73296">
        <v>1.3029612987918799</v>
      </c>
      <c r="F73296">
        <v>0.35496173783431501</v>
      </c>
      <c r="G73296">
        <v>0.34047006814457392</v>
      </c>
      <c r="H73296">
        <v>0.32293988118335498</v>
      </c>
      <c r="I73296">
        <v>0.110195197755659</v>
      </c>
      <c r="J73296" t="str">
        <f t="shared" si="1145"/>
        <v>SD</v>
      </c>
    </row>
    <row r="73297" spans="1:10" x14ac:dyDescent="0.25">
      <c r="A73297">
        <v>564</v>
      </c>
      <c r="B73297" s="1">
        <v>43900</v>
      </c>
      <c r="C73297">
        <v>110259</v>
      </c>
      <c r="D73297" s="11" t="s">
        <v>546</v>
      </c>
      <c r="E73297">
        <v>1.6581658832079</v>
      </c>
      <c r="F73297">
        <v>0.47749507523346707</v>
      </c>
      <c r="G73297">
        <v>0.45425432442746899</v>
      </c>
      <c r="H73297">
        <v>0.35520458441601893</v>
      </c>
      <c r="I73297">
        <v>0.122533337399152</v>
      </c>
      <c r="J73297" t="str">
        <f t="shared" si="1145"/>
        <v>SD</v>
      </c>
    </row>
    <row r="73298" spans="1:10" x14ac:dyDescent="0.25">
      <c r="A73298">
        <v>564</v>
      </c>
      <c r="B73298" s="1">
        <v>43901</v>
      </c>
      <c r="C73298">
        <v>110260</v>
      </c>
      <c r="D73298" s="11" t="s">
        <v>546</v>
      </c>
      <c r="E73298">
        <v>2.0026527856339</v>
      </c>
      <c r="F73298">
        <v>0.56985410007900705</v>
      </c>
      <c r="G73298">
        <v>0.53680536330673712</v>
      </c>
      <c r="H73298">
        <v>0.38713998701793606</v>
      </c>
      <c r="I73298">
        <v>0.135012109437469</v>
      </c>
      <c r="J73298" t="str">
        <f t="shared" si="1145"/>
        <v>SD</v>
      </c>
    </row>
    <row r="73299" spans="1:10" x14ac:dyDescent="0.25">
      <c r="A73299">
        <v>564</v>
      </c>
      <c r="B73299" s="1">
        <v>43902</v>
      </c>
      <c r="C73299">
        <v>110261</v>
      </c>
      <c r="D73299" s="11" t="s">
        <v>546</v>
      </c>
      <c r="E73299">
        <v>2.3722650722631498</v>
      </c>
      <c r="F73299">
        <v>0.668566463091953</v>
      </c>
      <c r="G73299">
        <v>0.62462739786896404</v>
      </c>
      <c r="H73299">
        <v>0.418365702999693</v>
      </c>
      <c r="I73299">
        <v>0.147465779383394</v>
      </c>
      <c r="J73299" t="str">
        <f t="shared" si="1145"/>
        <v>SD</v>
      </c>
    </row>
    <row r="73300" spans="1:10" x14ac:dyDescent="0.25">
      <c r="A73300">
        <v>564</v>
      </c>
      <c r="B73300" s="1">
        <v>43903</v>
      </c>
      <c r="C73300">
        <v>110262</v>
      </c>
      <c r="D73300" s="11" t="s">
        <v>546</v>
      </c>
      <c r="E73300">
        <v>2.7657089993760002</v>
      </c>
      <c r="F73300">
        <v>0.773126802104522</v>
      </c>
      <c r="G73300">
        <v>0.71720936314423789</v>
      </c>
      <c r="H73300">
        <v>0.44862893398885401</v>
      </c>
      <c r="I73300">
        <v>0.15974534588856801</v>
      </c>
      <c r="J73300" t="str">
        <f t="shared" si="1145"/>
        <v>SD</v>
      </c>
    </row>
    <row r="73301" spans="1:10" x14ac:dyDescent="0.25">
      <c r="A73301">
        <v>564</v>
      </c>
      <c r="B73301" s="1">
        <v>43904</v>
      </c>
      <c r="C73301">
        <v>110263</v>
      </c>
      <c r="D73301" s="11" t="s">
        <v>546</v>
      </c>
      <c r="E73301">
        <v>3.1816653065512996</v>
      </c>
      <c r="F73301">
        <v>0.883000040124716</v>
      </c>
      <c r="G73301">
        <v>0.81402728696915905</v>
      </c>
      <c r="H73301">
        <v>0.47782037790412896</v>
      </c>
      <c r="I73301">
        <v>0.17173730874902599</v>
      </c>
      <c r="J73301" t="str">
        <f t="shared" si="1145"/>
        <v>SD</v>
      </c>
    </row>
    <row r="73302" spans="1:10" x14ac:dyDescent="0.25">
      <c r="A73302">
        <v>564</v>
      </c>
      <c r="B73302" s="1">
        <v>43905</v>
      </c>
      <c r="C73302">
        <v>110264</v>
      </c>
      <c r="D73302" s="11" t="s">
        <v>546</v>
      </c>
      <c r="E73302">
        <v>3.6189376981711399</v>
      </c>
      <c r="F73302">
        <v>0.99768682199325909</v>
      </c>
      <c r="G73302">
        <v>0.91460574656580507</v>
      </c>
      <c r="H73302">
        <v>0.50596335955681804</v>
      </c>
      <c r="I73302">
        <v>0.18337774980552399</v>
      </c>
      <c r="J73302" t="str">
        <f t="shared" si="1145"/>
        <v>SD</v>
      </c>
    </row>
    <row r="73303" spans="1:10" x14ac:dyDescent="0.25">
      <c r="A73303">
        <v>564</v>
      </c>
      <c r="B73303" s="1">
        <v>43906</v>
      </c>
      <c r="C73303">
        <v>110265</v>
      </c>
      <c r="D73303" s="11" t="s">
        <v>546</v>
      </c>
      <c r="E73303">
        <v>4.0765716493922302</v>
      </c>
      <c r="F73303">
        <v>1.11678151127629</v>
      </c>
      <c r="G73303">
        <v>1.01857156286563</v>
      </c>
      <c r="H73303">
        <v>0.53318778690649393</v>
      </c>
      <c r="I73303">
        <v>0.19464852496842802</v>
      </c>
      <c r="J73303" t="str">
        <f t="shared" si="1145"/>
        <v>SD</v>
      </c>
    </row>
    <row r="73304" spans="1:10" x14ac:dyDescent="0.25">
      <c r="A73304">
        <v>564</v>
      </c>
      <c r="B73304" s="1">
        <v>43907</v>
      </c>
      <c r="C73304">
        <v>110266</v>
      </c>
      <c r="D73304" s="11" t="s">
        <v>546</v>
      </c>
      <c r="E73304">
        <v>4.5539425444920196</v>
      </c>
      <c r="F73304">
        <v>1.2400123173687401</v>
      </c>
      <c r="G73304">
        <v>1.1256890885643602</v>
      </c>
      <c r="H73304">
        <v>0.55971755460162897</v>
      </c>
      <c r="I73304">
        <v>0.20557746559429899</v>
      </c>
      <c r="J73304" t="str">
        <f t="shared" si="1145"/>
        <v>SD</v>
      </c>
    </row>
    <row r="73305" spans="1:10" x14ac:dyDescent="0.25">
      <c r="A73305">
        <v>564</v>
      </c>
      <c r="B73305" s="1">
        <v>43908</v>
      </c>
      <c r="C73305">
        <v>110267</v>
      </c>
      <c r="D73305" s="11" t="s">
        <v>546</v>
      </c>
      <c r="E73305">
        <v>5.0507991494546101</v>
      </c>
      <c r="F73305">
        <v>1.3672547935416699</v>
      </c>
      <c r="G73305">
        <v>1.23586923366374</v>
      </c>
      <c r="H73305">
        <v>0.58584513429932494</v>
      </c>
      <c r="I73305">
        <v>0.21623100550965901</v>
      </c>
      <c r="J73305" t="str">
        <f t="shared" si="1145"/>
        <v>SD</v>
      </c>
    </row>
    <row r="73306" spans="1:10" x14ac:dyDescent="0.25">
      <c r="A73306">
        <v>564</v>
      </c>
      <c r="B73306" s="1">
        <v>43909</v>
      </c>
      <c r="C73306">
        <v>110268</v>
      </c>
      <c r="D73306" s="11" t="s">
        <v>546</v>
      </c>
      <c r="E73306">
        <v>5.4456943864951599</v>
      </c>
      <c r="F73306">
        <v>1.4985284006586299</v>
      </c>
      <c r="G73306">
        <v>1.3491624349415503</v>
      </c>
      <c r="H73306">
        <v>0.61188369491157601</v>
      </c>
      <c r="I73306">
        <v>0.226699280797486</v>
      </c>
      <c r="J73306" t="str">
        <f t="shared" si="1145"/>
        <v>SD</v>
      </c>
    </row>
    <row r="73307" spans="1:10" x14ac:dyDescent="0.25">
      <c r="A73307">
        <v>564</v>
      </c>
      <c r="B73307" s="1">
        <v>43910</v>
      </c>
      <c r="C73307">
        <v>110269</v>
      </c>
      <c r="D73307" s="11" t="s">
        <v>546</v>
      </c>
      <c r="E73307">
        <v>5.8432629479950187</v>
      </c>
      <c r="F73307">
        <v>1.6339842677640601</v>
      </c>
      <c r="G73307">
        <v>1.4657432470772702</v>
      </c>
      <c r="H73307">
        <v>0.63815234822619604</v>
      </c>
      <c r="I73307">
        <v>0.23709071052574898</v>
      </c>
      <c r="J73307" t="str">
        <f t="shared" si="1145"/>
        <v>SD</v>
      </c>
    </row>
    <row r="73308" spans="1:10" x14ac:dyDescent="0.25">
      <c r="A73308">
        <v>564</v>
      </c>
      <c r="B73308" s="1">
        <v>43911</v>
      </c>
      <c r="C73308">
        <v>110270</v>
      </c>
      <c r="D73308" s="11" t="s">
        <v>546</v>
      </c>
      <c r="E73308">
        <v>6.243294711900611</v>
      </c>
      <c r="F73308">
        <v>1.73757030389763</v>
      </c>
      <c r="G73308">
        <v>1.5563354006549999</v>
      </c>
      <c r="H73308">
        <v>0.66493196515814701</v>
      </c>
      <c r="I73308">
        <v>0.247517997508064</v>
      </c>
      <c r="J73308" t="str">
        <f t="shared" si="1145"/>
        <v>SD</v>
      </c>
    </row>
    <row r="73309" spans="1:10" x14ac:dyDescent="0.25">
      <c r="A73309">
        <v>564</v>
      </c>
      <c r="B73309" s="1">
        <v>43912</v>
      </c>
      <c r="C73309">
        <v>110271</v>
      </c>
      <c r="D73309" s="11" t="s">
        <v>546</v>
      </c>
      <c r="E73309">
        <v>6.6459899498760402</v>
      </c>
      <c r="F73309">
        <v>1.8407345268781998</v>
      </c>
      <c r="G73309">
        <v>1.6465948088035198</v>
      </c>
      <c r="H73309">
        <v>0.69242178024872203</v>
      </c>
      <c r="I73309">
        <v>0.25808022789676505</v>
      </c>
      <c r="J73309" t="str">
        <f t="shared" si="1145"/>
        <v>SD</v>
      </c>
    </row>
    <row r="73310" spans="1:10" x14ac:dyDescent="0.25">
      <c r="A73310">
        <v>564</v>
      </c>
      <c r="B73310" s="1">
        <v>43913</v>
      </c>
      <c r="C73310">
        <v>110272</v>
      </c>
      <c r="D73310" s="11" t="s">
        <v>546</v>
      </c>
      <c r="E73310">
        <v>7.0518941391719805</v>
      </c>
      <c r="F73310">
        <v>1.9435585715666699</v>
      </c>
      <c r="G73310">
        <v>1.7366478651503798</v>
      </c>
      <c r="H73310">
        <v>0.72073064515867502</v>
      </c>
      <c r="I73310">
        <v>0.26885833906524598</v>
      </c>
      <c r="J73310" t="str">
        <f t="shared" si="1145"/>
        <v>SD</v>
      </c>
    </row>
    <row r="73311" spans="1:10" x14ac:dyDescent="0.25">
      <c r="A73311">
        <v>564</v>
      </c>
      <c r="B73311" s="1">
        <v>43914</v>
      </c>
      <c r="C73311">
        <v>110273</v>
      </c>
      <c r="D73311" s="11" t="s">
        <v>546</v>
      </c>
      <c r="E73311">
        <v>7.4618355791945001</v>
      </c>
      <c r="F73311">
        <v>2.0461896263664499</v>
      </c>
      <c r="G73311">
        <v>1.8266637617961698</v>
      </c>
      <c r="H73311">
        <v>0.74988477932518705</v>
      </c>
      <c r="I73311">
        <v>0.27990876751548605</v>
      </c>
      <c r="J73311" t="str">
        <f t="shared" si="1145"/>
        <v>SD</v>
      </c>
    </row>
    <row r="73312" spans="1:10" x14ac:dyDescent="0.25">
      <c r="A73312">
        <v>564</v>
      </c>
      <c r="B73312" s="1">
        <v>43915</v>
      </c>
      <c r="C73312">
        <v>110274</v>
      </c>
      <c r="D73312" s="11" t="s">
        <v>546</v>
      </c>
      <c r="E73312">
        <v>7.8405299381390892</v>
      </c>
      <c r="F73312">
        <v>2.1488212553814297</v>
      </c>
      <c r="G73312">
        <v>1.9168355508475199</v>
      </c>
      <c r="H73312">
        <v>0.77984698072484415</v>
      </c>
      <c r="I73312">
        <v>0.29125967714306605</v>
      </c>
      <c r="J73312" t="str">
        <f t="shared" si="1145"/>
        <v>SD</v>
      </c>
    </row>
    <row r="73313" spans="1:10" x14ac:dyDescent="0.25">
      <c r="A73313">
        <v>564</v>
      </c>
      <c r="B73313" s="1">
        <v>43916</v>
      </c>
      <c r="C73313">
        <v>110275</v>
      </c>
      <c r="D73313" s="11" t="s">
        <v>546</v>
      </c>
      <c r="E73313">
        <v>8.2202150943586911</v>
      </c>
      <c r="F73313">
        <v>2.2516793748579</v>
      </c>
      <c r="G73313">
        <v>2.0073672309749799</v>
      </c>
      <c r="H73313">
        <v>0.81054808503863796</v>
      </c>
      <c r="I73313">
        <v>0.30291606696439</v>
      </c>
      <c r="J73313" t="str">
        <f t="shared" si="1145"/>
        <v>SD</v>
      </c>
    </row>
    <row r="73314" spans="1:10" x14ac:dyDescent="0.25">
      <c r="A73314">
        <v>564</v>
      </c>
      <c r="B73314" s="1">
        <v>43917</v>
      </c>
      <c r="C73314">
        <v>110276</v>
      </c>
      <c r="D73314" s="11" t="s">
        <v>546</v>
      </c>
      <c r="E73314">
        <v>8.6017460900837204</v>
      </c>
      <c r="F73314">
        <v>2.3550088539282701</v>
      </c>
      <c r="G73314">
        <v>2.0984640619204398</v>
      </c>
      <c r="H73314">
        <v>0.84191144493483583</v>
      </c>
      <c r="I73314">
        <v>0.31486638145770501</v>
      </c>
      <c r="J73314" t="str">
        <f t="shared" si="1145"/>
        <v>SD</v>
      </c>
    </row>
    <row r="73315" spans="1:10" x14ac:dyDescent="0.25">
      <c r="A73315">
        <v>564</v>
      </c>
      <c r="B73315" s="1">
        <v>43918</v>
      </c>
      <c r="C73315">
        <v>110277</v>
      </c>
      <c r="D73315" s="11" t="s">
        <v>546</v>
      </c>
      <c r="E73315">
        <v>8.9859832821421506</v>
      </c>
      <c r="F73315">
        <v>2.4590552053431098</v>
      </c>
      <c r="G73315">
        <v>2.19032037403512</v>
      </c>
      <c r="H73315">
        <v>0.87384716517241401</v>
      </c>
      <c r="I73315">
        <v>0.32708476298315003</v>
      </c>
      <c r="J73315" t="str">
        <f t="shared" si="1145"/>
        <v>SD</v>
      </c>
    </row>
    <row r="73316" spans="1:10" x14ac:dyDescent="0.25">
      <c r="A73316">
        <v>564</v>
      </c>
      <c r="B73316" s="1">
        <v>43919</v>
      </c>
      <c r="C73316">
        <v>110278</v>
      </c>
      <c r="D73316" s="11" t="s">
        <v>546</v>
      </c>
      <c r="E73316">
        <v>9.373800159087688</v>
      </c>
      <c r="F73316">
        <v>2.56406672364961</v>
      </c>
      <c r="G73316">
        <v>2.2831270868741296</v>
      </c>
      <c r="H73316">
        <v>0.90632084624400089</v>
      </c>
      <c r="I73316">
        <v>0.339551370465008</v>
      </c>
      <c r="J73316" t="str">
        <f t="shared" si="1145"/>
        <v>SD</v>
      </c>
    </row>
    <row r="73317" spans="1:10" x14ac:dyDescent="0.25">
      <c r="A73317">
        <v>564</v>
      </c>
      <c r="B73317" s="1">
        <v>43920</v>
      </c>
      <c r="C73317">
        <v>110279</v>
      </c>
      <c r="D73317" s="11" t="s">
        <v>546</v>
      </c>
      <c r="E73317">
        <v>9.7661846523770386</v>
      </c>
      <c r="F73317">
        <v>2.6703140634562099</v>
      </c>
      <c r="G73317">
        <v>2.37709637885522</v>
      </c>
      <c r="H73317">
        <v>0.93943603064291192</v>
      </c>
      <c r="I73317">
        <v>0.35227434879047997</v>
      </c>
      <c r="J73317" t="str">
        <f t="shared" si="1145"/>
        <v>SD</v>
      </c>
    </row>
    <row r="73318" spans="1:10" x14ac:dyDescent="0.25">
      <c r="A73318">
        <v>564</v>
      </c>
      <c r="B73318" s="1">
        <v>43921</v>
      </c>
      <c r="C73318">
        <v>110280</v>
      </c>
      <c r="D73318" s="11" t="s">
        <v>546</v>
      </c>
      <c r="E73318">
        <v>10.164347785124699</v>
      </c>
      <c r="F73318">
        <v>2.7781107337144602</v>
      </c>
      <c r="G73318">
        <v>2.4724871007983302</v>
      </c>
      <c r="H73318">
        <v>0.97345337462887005</v>
      </c>
      <c r="I73318">
        <v>0.36529286284761103</v>
      </c>
      <c r="J73318" t="str">
        <f t="shared" si="1145"/>
        <v>SD</v>
      </c>
    </row>
    <row r="73319" spans="1:10" x14ac:dyDescent="0.25">
      <c r="A73319">
        <v>564</v>
      </c>
      <c r="B73319" s="1">
        <v>43922</v>
      </c>
      <c r="C73319">
        <v>110281</v>
      </c>
      <c r="D73319" s="11" t="s">
        <v>546</v>
      </c>
      <c r="E73319">
        <v>10.5697875985165</v>
      </c>
      <c r="F73319">
        <v>2.88783618540505</v>
      </c>
      <c r="G73319">
        <v>2.5696295864052101</v>
      </c>
      <c r="H73319">
        <v>1.00875360650812</v>
      </c>
      <c r="I73319">
        <v>0.37868166651069896</v>
      </c>
      <c r="J73319" t="str">
        <f t="shared" si="1145"/>
        <v>SD</v>
      </c>
    </row>
    <row r="73320" spans="1:10" x14ac:dyDescent="0.25">
      <c r="A73320">
        <v>564</v>
      </c>
      <c r="B73320" s="1">
        <v>43923</v>
      </c>
      <c r="C73320">
        <v>110282</v>
      </c>
      <c r="D73320" s="11" t="s">
        <v>546</v>
      </c>
      <c r="E73320">
        <v>10.9844215641596</v>
      </c>
      <c r="F73320">
        <v>2.9999807717782199</v>
      </c>
      <c r="G73320">
        <v>2.6689691302183101</v>
      </c>
      <c r="H73320">
        <v>1.0458839255782399</v>
      </c>
      <c r="I73320">
        <v>0.39257590112405705</v>
      </c>
      <c r="J73320" t="str">
        <f t="shared" si="1145"/>
        <v>SD</v>
      </c>
    </row>
    <row r="73321" spans="1:10" x14ac:dyDescent="0.25">
      <c r="A73321">
        <v>564</v>
      </c>
      <c r="B73321" s="1">
        <v>43924</v>
      </c>
      <c r="C73321">
        <v>110283</v>
      </c>
      <c r="D73321" s="11" t="s">
        <v>546</v>
      </c>
      <c r="E73321">
        <v>11.410743047520599</v>
      </c>
      <c r="F73321">
        <v>3.1152035727249601</v>
      </c>
      <c r="G73321">
        <v>2.7711208263144398</v>
      </c>
      <c r="H73321">
        <v>1.08557476334512</v>
      </c>
      <c r="I73321">
        <v>0.40717813228035704</v>
      </c>
      <c r="J73321" t="str">
        <f t="shared" si="1145"/>
        <v>SD</v>
      </c>
    </row>
    <row r="73322" spans="1:10" x14ac:dyDescent="0.25">
      <c r="A73322">
        <v>564</v>
      </c>
      <c r="B73322" s="1">
        <v>43925</v>
      </c>
      <c r="C73322">
        <v>110284</v>
      </c>
      <c r="D73322" s="11" t="s">
        <v>546</v>
      </c>
      <c r="E73322">
        <v>11.851994171170599</v>
      </c>
      <c r="F73322">
        <v>3.2343780421324904</v>
      </c>
      <c r="G73322">
        <v>2.8769118644973797</v>
      </c>
      <c r="H73322">
        <v>1.1287420523062899</v>
      </c>
      <c r="I73322">
        <v>0.42275212496852099</v>
      </c>
      <c r="J73322" t="str">
        <f t="shared" si="1145"/>
        <v>SD</v>
      </c>
    </row>
    <row r="73323" spans="1:10" x14ac:dyDescent="0.25">
      <c r="A73323">
        <v>564</v>
      </c>
      <c r="B73323" s="1">
        <v>43926</v>
      </c>
      <c r="C73323">
        <v>110285</v>
      </c>
      <c r="D73323" s="11" t="s">
        <v>546</v>
      </c>
      <c r="E73323">
        <v>12.3123506380851</v>
      </c>
      <c r="F73323">
        <v>3.3586308673679</v>
      </c>
      <c r="G73323">
        <v>2.98741497637802</v>
      </c>
      <c r="H73323">
        <v>1.1764856997117699</v>
      </c>
      <c r="I73323">
        <v>0.43963092075467997</v>
      </c>
      <c r="J73323" t="str">
        <f t="shared" si="1145"/>
        <v>SD</v>
      </c>
    </row>
    <row r="73324" spans="1:10" x14ac:dyDescent="0.25">
      <c r="A73324">
        <v>564</v>
      </c>
      <c r="B73324" s="1">
        <v>43927</v>
      </c>
      <c r="C73324">
        <v>110286</v>
      </c>
      <c r="D73324" s="11" t="s">
        <v>546</v>
      </c>
      <c r="E73324">
        <v>12.797122004085601</v>
      </c>
      <c r="F73324">
        <v>3.4893903271295601</v>
      </c>
      <c r="G73324">
        <v>3.1039893246077801</v>
      </c>
      <c r="H73324">
        <v>1.23010153141851</v>
      </c>
      <c r="I73324">
        <v>0.45822241338587105</v>
      </c>
      <c r="J73324" t="str">
        <f t="shared" si="1145"/>
        <v>SD</v>
      </c>
    </row>
    <row r="73325" spans="1:10" x14ac:dyDescent="0.25">
      <c r="A73325">
        <v>564</v>
      </c>
      <c r="B73325" s="1">
        <v>43928</v>
      </c>
      <c r="C73325">
        <v>110287</v>
      </c>
      <c r="D73325" s="11" t="s">
        <v>546</v>
      </c>
      <c r="E73325">
        <v>13.312955817376</v>
      </c>
      <c r="F73325">
        <v>3.62844996443431</v>
      </c>
      <c r="G73325">
        <v>3.2283351673356497</v>
      </c>
      <c r="H73325">
        <v>1.2910773774709901</v>
      </c>
      <c r="I73325">
        <v>0.47900892699930697</v>
      </c>
      <c r="J73325" t="str">
        <f t="shared" si="1145"/>
        <v>SD</v>
      </c>
    </row>
    <row r="73326" spans="1:10" x14ac:dyDescent="0.25">
      <c r="A73326">
        <v>564</v>
      </c>
      <c r="B73326" s="1">
        <v>43929</v>
      </c>
      <c r="C73326">
        <v>110288</v>
      </c>
      <c r="D73326" s="11" t="s">
        <v>546</v>
      </c>
      <c r="E73326">
        <v>13.868045516333199</v>
      </c>
      <c r="F73326">
        <v>3.7780272293867796</v>
      </c>
      <c r="G73326">
        <v>3.36254324896219</v>
      </c>
      <c r="H73326">
        <v>1.3611096755809298</v>
      </c>
      <c r="I73326">
        <v>0.5025504713995711</v>
      </c>
      <c r="J73326" t="str">
        <f t="shared" si="1145"/>
        <v>SD</v>
      </c>
    </row>
    <row r="73327" spans="1:10" x14ac:dyDescent="0.25">
      <c r="A73327">
        <v>564</v>
      </c>
      <c r="B73327" s="1">
        <v>43930</v>
      </c>
      <c r="C73327">
        <v>110289</v>
      </c>
      <c r="D73327" s="11" t="s">
        <v>546</v>
      </c>
      <c r="E73327">
        <v>14.4723848748338</v>
      </c>
      <c r="F73327">
        <v>3.9408334635165501</v>
      </c>
      <c r="G73327">
        <v>3.5091553910564</v>
      </c>
      <c r="H73327">
        <v>1.4421699832507602</v>
      </c>
      <c r="I73327">
        <v>0.52950105229528599</v>
      </c>
      <c r="J73327" t="str">
        <f t="shared" si="1145"/>
        <v>SD</v>
      </c>
    </row>
    <row r="73328" spans="1:10" x14ac:dyDescent="0.25">
      <c r="A73328">
        <v>564</v>
      </c>
      <c r="B73328" s="1">
        <v>43931</v>
      </c>
      <c r="C73328">
        <v>110290</v>
      </c>
      <c r="D73328" s="11" t="s">
        <v>546</v>
      </c>
      <c r="E73328">
        <v>15.1379424051625</v>
      </c>
      <c r="F73328">
        <v>4.1201237459944302</v>
      </c>
      <c r="G73328">
        <v>3.6712057249898193</v>
      </c>
      <c r="H73328">
        <v>1.5364322569988302</v>
      </c>
      <c r="I73328">
        <v>0.56059249440309</v>
      </c>
      <c r="J73328" t="str">
        <f t="shared" si="1145"/>
        <v>SD</v>
      </c>
    </row>
    <row r="73329" spans="1:10" x14ac:dyDescent="0.25">
      <c r="A73329">
        <v>564</v>
      </c>
      <c r="B73329" s="1">
        <v>43932</v>
      </c>
      <c r="C73329">
        <v>110291</v>
      </c>
      <c r="D73329" s="11" t="s">
        <v>546</v>
      </c>
      <c r="E73329">
        <v>15.878721103299901</v>
      </c>
      <c r="F73329">
        <v>4.3197175023503105</v>
      </c>
      <c r="G73329">
        <v>3.8522331880424905</v>
      </c>
      <c r="H73329">
        <v>1.64614651735923</v>
      </c>
      <c r="I73329">
        <v>0.596610575867485</v>
      </c>
      <c r="J73329" t="str">
        <f t="shared" si="1145"/>
        <v>SD</v>
      </c>
    </row>
    <row r="73330" spans="1:10" x14ac:dyDescent="0.25">
      <c r="A73330">
        <v>564</v>
      </c>
      <c r="B73330" s="1">
        <v>43933</v>
      </c>
      <c r="C73330">
        <v>110292</v>
      </c>
      <c r="D73330" s="11" t="s">
        <v>546</v>
      </c>
      <c r="E73330">
        <v>16.7108661817635</v>
      </c>
      <c r="F73330">
        <v>4.54404345876672</v>
      </c>
      <c r="G73330">
        <v>4.0563169476337304</v>
      </c>
      <c r="H73330">
        <v>1.7737294667238999</v>
      </c>
      <c r="I73330">
        <v>0.638426347010705</v>
      </c>
      <c r="J73330" t="str">
        <f t="shared" si="1145"/>
        <v>SD</v>
      </c>
    </row>
    <row r="73331" spans="1:10" x14ac:dyDescent="0.25">
      <c r="A73331">
        <v>564</v>
      </c>
      <c r="B73331" s="1">
        <v>43934</v>
      </c>
      <c r="C73331">
        <v>110293</v>
      </c>
      <c r="D73331" s="11" t="s">
        <v>546</v>
      </c>
      <c r="E73331">
        <v>17.652722492848099</v>
      </c>
      <c r="F73331">
        <v>4.7981733561517306</v>
      </c>
      <c r="G73331">
        <v>4.2881028432494404</v>
      </c>
      <c r="H73331">
        <v>1.9217647309302299</v>
      </c>
      <c r="I73331">
        <v>0.68698301360020486</v>
      </c>
      <c r="J73331" t="str">
        <f t="shared" si="1145"/>
        <v>SD</v>
      </c>
    </row>
    <row r="73332" spans="1:10" x14ac:dyDescent="0.25">
      <c r="A73332">
        <v>564</v>
      </c>
      <c r="B73332" s="1">
        <v>43935</v>
      </c>
      <c r="C73332">
        <v>110294</v>
      </c>
      <c r="D73332" s="11" t="s">
        <v>546</v>
      </c>
      <c r="E73332">
        <v>18.724796156819</v>
      </c>
      <c r="F73332">
        <v>5.08780039529017</v>
      </c>
      <c r="G73332">
        <v>4.5527811379801104</v>
      </c>
      <c r="H73332">
        <v>2.0929256967531003</v>
      </c>
      <c r="I73332">
        <v>0.74325664752113907</v>
      </c>
      <c r="J73332" t="str">
        <f t="shared" si="1145"/>
        <v>SD</v>
      </c>
    </row>
    <row r="73333" spans="1:10" x14ac:dyDescent="0.25">
      <c r="A73333">
        <v>564</v>
      </c>
      <c r="B73333" s="1">
        <v>43936</v>
      </c>
      <c r="C73333">
        <v>110295</v>
      </c>
      <c r="D73333" s="11" t="s">
        <v>546</v>
      </c>
      <c r="E73333">
        <v>19.949665893210103</v>
      </c>
      <c r="F73333">
        <v>5.41919376037304</v>
      </c>
      <c r="G73333">
        <v>4.8560400728714805</v>
      </c>
      <c r="H73333">
        <v>2.2899226037151603</v>
      </c>
      <c r="I73333">
        <v>0.80826134181464104</v>
      </c>
      <c r="J73333" t="str">
        <f t="shared" si="1145"/>
        <v>SD</v>
      </c>
    </row>
    <row r="73334" spans="1:10" x14ac:dyDescent="0.25">
      <c r="A73334">
        <v>564</v>
      </c>
      <c r="B73334" s="1">
        <v>43937</v>
      </c>
      <c r="C73334">
        <v>110296</v>
      </c>
      <c r="D73334" s="11" t="s">
        <v>546</v>
      </c>
      <c r="E73334">
        <v>21.351716814028002</v>
      </c>
      <c r="F73334">
        <v>5.7991310551524107</v>
      </c>
      <c r="G73334">
        <v>5.2039979722729095</v>
      </c>
      <c r="H73334">
        <v>2.51534209839659</v>
      </c>
      <c r="I73334">
        <v>0.88301512680332095</v>
      </c>
      <c r="J73334" t="str">
        <f t="shared" si="1145"/>
        <v>SD</v>
      </c>
    </row>
    <row r="73335" spans="1:10" x14ac:dyDescent="0.25">
      <c r="A73335">
        <v>564</v>
      </c>
      <c r="B73335" s="1">
        <v>43938</v>
      </c>
      <c r="C73335">
        <v>110297</v>
      </c>
      <c r="D73335" s="11" t="s">
        <v>546</v>
      </c>
      <c r="E73335">
        <v>22.956599249644899</v>
      </c>
      <c r="F73335">
        <v>6.2347880826648892</v>
      </c>
      <c r="G73335">
        <v>5.6030940457260598</v>
      </c>
      <c r="H73335">
        <v>2.7713545120640402</v>
      </c>
      <c r="I73335">
        <v>0.96846373412378195</v>
      </c>
      <c r="J73335" t="str">
        <f t="shared" si="1145"/>
        <v>SD</v>
      </c>
    </row>
    <row r="73336" spans="1:10" x14ac:dyDescent="0.25">
      <c r="A73336">
        <v>564</v>
      </c>
      <c r="B73336" s="1">
        <v>43939</v>
      </c>
      <c r="C73336">
        <v>110298</v>
      </c>
      <c r="D73336" s="11" t="s">
        <v>546</v>
      </c>
      <c r="E73336">
        <v>24.790416356205302</v>
      </c>
      <c r="F73336">
        <v>6.7335407183512404</v>
      </c>
      <c r="G73336">
        <v>6.0598946321310807</v>
      </c>
      <c r="H73336">
        <v>3.0594757403871999</v>
      </c>
      <c r="I73336">
        <v>1.06542036682215</v>
      </c>
      <c r="J73336" t="str">
        <f t="shared" si="1145"/>
        <v>SD</v>
      </c>
    </row>
    <row r="73337" spans="1:10" x14ac:dyDescent="0.25">
      <c r="A73337">
        <v>564</v>
      </c>
      <c r="B73337" s="1">
        <v>43940</v>
      </c>
      <c r="C73337">
        <v>110299</v>
      </c>
      <c r="D73337" s="11" t="s">
        <v>546</v>
      </c>
      <c r="E73337">
        <v>26.878421950830496</v>
      </c>
      <c r="F73337">
        <v>7.3026334561347195</v>
      </c>
      <c r="G73337">
        <v>6.58077209272499</v>
      </c>
      <c r="H73337">
        <v>3.3800915265818499</v>
      </c>
      <c r="I73337">
        <v>1.1744354587843502</v>
      </c>
      <c r="J73337" t="str">
        <f t="shared" si="1145"/>
        <v>SD</v>
      </c>
    </row>
    <row r="73338" spans="1:10" x14ac:dyDescent="0.25">
      <c r="A73338">
        <v>564</v>
      </c>
      <c r="B73338" s="1">
        <v>43941</v>
      </c>
      <c r="C73338">
        <v>110300</v>
      </c>
      <c r="D73338" s="11" t="s">
        <v>546</v>
      </c>
      <c r="E73338">
        <v>29.243378766155001</v>
      </c>
      <c r="F73338">
        <v>7.9487375078857898</v>
      </c>
      <c r="G73338">
        <v>7.1714832052749404</v>
      </c>
      <c r="H73338">
        <v>3.7321121800306498</v>
      </c>
      <c r="I73338">
        <v>1.2956702260878701</v>
      </c>
      <c r="J73338" t="str">
        <f t="shared" si="1145"/>
        <v>SD</v>
      </c>
    </row>
    <row r="73339" spans="1:10" x14ac:dyDescent="0.25">
      <c r="A73339">
        <v>564</v>
      </c>
      <c r="B73339" s="1">
        <v>43942</v>
      </c>
      <c r="C73339">
        <v>110301</v>
      </c>
      <c r="D73339" s="11" t="s">
        <v>546</v>
      </c>
      <c r="E73339">
        <v>31.903908460081201</v>
      </c>
      <c r="F73339">
        <v>8.6774712358863599</v>
      </c>
      <c r="G73339">
        <v>7.8367178698050903</v>
      </c>
      <c r="H73339">
        <v>4.11294399723712</v>
      </c>
      <c r="I73339">
        <v>1.4288474697900801</v>
      </c>
      <c r="J73339" t="str">
        <f t="shared" si="1145"/>
        <v>SD</v>
      </c>
    </row>
    <row r="73340" spans="1:10" x14ac:dyDescent="0.25">
      <c r="A73340">
        <v>564</v>
      </c>
      <c r="B73340" s="1">
        <v>43943</v>
      </c>
      <c r="C73340">
        <v>110302</v>
      </c>
      <c r="D73340" s="11" t="s">
        <v>546</v>
      </c>
      <c r="E73340">
        <v>34.872645117125799</v>
      </c>
      <c r="F73340">
        <v>9.4928212789636319</v>
      </c>
      <c r="G73340">
        <v>8.5795649531138398</v>
      </c>
      <c r="H73340">
        <v>4.5182770929280798</v>
      </c>
      <c r="I73340">
        <v>1.5731203047443501</v>
      </c>
      <c r="J73340" t="str">
        <f t="shared" si="1145"/>
        <v>SD</v>
      </c>
    </row>
    <row r="73341" spans="1:10" x14ac:dyDescent="0.25">
      <c r="A73341">
        <v>564</v>
      </c>
      <c r="B73341" s="1">
        <v>43944</v>
      </c>
      <c r="C73341">
        <v>110303</v>
      </c>
      <c r="D73341" s="11" t="s">
        <v>546</v>
      </c>
      <c r="E73341">
        <v>38.154247664248793</v>
      </c>
      <c r="F73341">
        <v>10.396530096814301</v>
      </c>
      <c r="G73341">
        <v>9.4009560632162099</v>
      </c>
      <c r="H73341">
        <v>4.9419254068566207</v>
      </c>
      <c r="I73341">
        <v>1.7269756054271599</v>
      </c>
      <c r="J73341" t="str">
        <f t="shared" si="1145"/>
        <v>SD</v>
      </c>
    </row>
    <row r="73342" spans="1:10" x14ac:dyDescent="0.25">
      <c r="A73342">
        <v>564</v>
      </c>
      <c r="B73342" s="1">
        <v>43945</v>
      </c>
      <c r="C73342">
        <v>110304</v>
      </c>
      <c r="D73342" s="11" t="s">
        <v>546</v>
      </c>
      <c r="E73342">
        <v>41.743430000556899</v>
      </c>
      <c r="F73342">
        <v>11.3875096869939</v>
      </c>
      <c r="G73342">
        <v>10.299137020117699</v>
      </c>
      <c r="H73342">
        <v>5.3757500945237098</v>
      </c>
      <c r="I73342">
        <v>1.8882125357205599</v>
      </c>
      <c r="J73342" t="str">
        <f t="shared" si="1145"/>
        <v>SD</v>
      </c>
    </row>
    <row r="73343" spans="1:10" x14ac:dyDescent="0.25">
      <c r="A73343">
        <v>564</v>
      </c>
      <c r="B73343" s="1">
        <v>43946</v>
      </c>
      <c r="C73343">
        <v>110305</v>
      </c>
      <c r="D73343" s="11" t="s">
        <v>546</v>
      </c>
      <c r="E73343">
        <v>45.623258101259793</v>
      </c>
      <c r="F73343">
        <v>12.461324940967</v>
      </c>
      <c r="G73343">
        <v>11.269218363459499</v>
      </c>
      <c r="H73343">
        <v>5.8097484512179509</v>
      </c>
      <c r="I73343">
        <v>2.0539230444295002</v>
      </c>
      <c r="J73343" t="str">
        <f t="shared" si="1145"/>
        <v>SD</v>
      </c>
    </row>
    <row r="73344" spans="1:10" x14ac:dyDescent="0.25">
      <c r="A73344">
        <v>564</v>
      </c>
      <c r="B73344" s="1">
        <v>43947</v>
      </c>
      <c r="C73344">
        <v>110306</v>
      </c>
      <c r="D73344" s="11" t="s">
        <v>546</v>
      </c>
      <c r="E73344">
        <v>49.763894308924101</v>
      </c>
      <c r="F73344">
        <v>13.609826282271301</v>
      </c>
      <c r="G73344">
        <v>12.302878085318302</v>
      </c>
      <c r="H73344">
        <v>6.2324847530429004</v>
      </c>
      <c r="I73344">
        <v>2.2205545361570498</v>
      </c>
      <c r="J73344" t="str">
        <f t="shared" si="1145"/>
        <v>SD</v>
      </c>
    </row>
    <row r="73345" spans="1:10" x14ac:dyDescent="0.25">
      <c r="A73345">
        <v>564</v>
      </c>
      <c r="B73345" s="1">
        <v>43948</v>
      </c>
      <c r="C73345">
        <v>110307</v>
      </c>
      <c r="D73345" s="11" t="s">
        <v>546</v>
      </c>
      <c r="E73345">
        <v>54.122105381100702</v>
      </c>
      <c r="F73345">
        <v>14.820958430078999</v>
      </c>
      <c r="G73345">
        <v>13.388238811530499</v>
      </c>
      <c r="H73345">
        <v>6.6318473720197693</v>
      </c>
      <c r="I73345">
        <v>2.3840570413261699</v>
      </c>
      <c r="J73345" t="str">
        <f t="shared" si="1145"/>
        <v>SD</v>
      </c>
    </row>
    <row r="73346" spans="1:10" x14ac:dyDescent="0.25">
      <c r="A73346">
        <v>564</v>
      </c>
      <c r="B73346" s="1">
        <v>43949</v>
      </c>
      <c r="C73346">
        <v>110308</v>
      </c>
      <c r="D73346" s="11" t="s">
        <v>546</v>
      </c>
      <c r="E73346">
        <v>58.641232119790999</v>
      </c>
      <c r="F73346">
        <v>16.078693256772901</v>
      </c>
      <c r="G73346">
        <v>14.509869134149499</v>
      </c>
      <c r="H73346">
        <v>6.995421457809651</v>
      </c>
      <c r="I73346">
        <v>2.5399785896634302</v>
      </c>
      <c r="J73346" t="str">
        <f t="shared" ref="J73346:J73409" si="1146">_xlfn.IFNA(INDEX($O$2:$O$53,MATCH(D73346,$N$2:$N$53,0)),0)</f>
        <v>SD</v>
      </c>
    </row>
    <row r="73347" spans="1:10" x14ac:dyDescent="0.25">
      <c r="A73347">
        <v>564</v>
      </c>
      <c r="B73347" s="1">
        <v>43950</v>
      </c>
      <c r="C73347">
        <v>110309</v>
      </c>
      <c r="D73347" s="11" t="s">
        <v>546</v>
      </c>
      <c r="E73347">
        <v>63.252128738005894</v>
      </c>
      <c r="F73347">
        <v>17.363269417827802</v>
      </c>
      <c r="G73347">
        <v>15.649077195334302</v>
      </c>
      <c r="H73347">
        <v>7.3114046134551707</v>
      </c>
      <c r="I73347">
        <v>2.6837379948771001</v>
      </c>
      <c r="J73347" t="str">
        <f t="shared" si="1146"/>
        <v>SD</v>
      </c>
    </row>
    <row r="73348" spans="1:10" x14ac:dyDescent="0.25">
      <c r="A73348">
        <v>564</v>
      </c>
      <c r="B73348" s="1">
        <v>43951</v>
      </c>
      <c r="C73348">
        <v>110310</v>
      </c>
      <c r="D73348" s="11" t="s">
        <v>546</v>
      </c>
      <c r="E73348">
        <v>67.875308450274105</v>
      </c>
      <c r="F73348">
        <v>18.651828960324398</v>
      </c>
      <c r="G73348">
        <v>16.784573115974698</v>
      </c>
      <c r="H73348">
        <v>7.56968639111202</v>
      </c>
      <c r="I73348">
        <v>2.8109915656852298</v>
      </c>
      <c r="J73348" t="str">
        <f t="shared" si="1146"/>
        <v>SD</v>
      </c>
    </row>
    <row r="73349" spans="1:10" x14ac:dyDescent="0.25">
      <c r="A73349">
        <v>564</v>
      </c>
      <c r="B73349" s="1">
        <v>43952</v>
      </c>
      <c r="C73349">
        <v>110311</v>
      </c>
      <c r="D73349" s="11" t="s">
        <v>546</v>
      </c>
      <c r="E73349">
        <v>72.424069317854702</v>
      </c>
      <c r="F73349">
        <v>19.919281999023198</v>
      </c>
      <c r="G73349">
        <v>17.893345139935398</v>
      </c>
      <c r="H73349">
        <v>7.7626471315912102</v>
      </c>
      <c r="I73349">
        <v>2.9178705074749498</v>
      </c>
      <c r="J73349" t="str">
        <f t="shared" si="1146"/>
        <v>SD</v>
      </c>
    </row>
    <row r="73350" spans="1:10" x14ac:dyDescent="0.25">
      <c r="A73350">
        <v>564</v>
      </c>
      <c r="B73350" s="1">
        <v>43953</v>
      </c>
      <c r="C73350">
        <v>110312</v>
      </c>
      <c r="D73350" s="11" t="s">
        <v>546</v>
      </c>
      <c r="E73350">
        <v>76.808235584968912</v>
      </c>
      <c r="F73350">
        <v>21.139397808626498</v>
      </c>
      <c r="G73350">
        <v>18.951725905022698</v>
      </c>
      <c r="H73350">
        <v>7.8857371537786607</v>
      </c>
      <c r="I73350">
        <v>3.0012699274288099</v>
      </c>
      <c r="J73350" t="str">
        <f t="shared" si="1146"/>
        <v>SD</v>
      </c>
    </row>
    <row r="73351" spans="1:10" x14ac:dyDescent="0.25">
      <c r="A73351">
        <v>564</v>
      </c>
      <c r="B73351" s="1">
        <v>43954</v>
      </c>
      <c r="C73351">
        <v>110313</v>
      </c>
      <c r="D73351" s="11" t="s">
        <v>546</v>
      </c>
      <c r="E73351">
        <v>80.938313618214295</v>
      </c>
      <c r="F73351">
        <v>22.286044462546702</v>
      </c>
      <c r="G73351">
        <v>19.936560985882</v>
      </c>
      <c r="H73351">
        <v>7.9377640561550997</v>
      </c>
      <c r="I73351">
        <v>3.0591054177655796</v>
      </c>
      <c r="J73351" t="str">
        <f t="shared" si="1146"/>
        <v>SD</v>
      </c>
    </row>
    <row r="73352" spans="1:10" x14ac:dyDescent="0.25">
      <c r="A73352">
        <v>564</v>
      </c>
      <c r="B73352" s="1">
        <v>43955</v>
      </c>
      <c r="C73352">
        <v>110314</v>
      </c>
      <c r="D73352" s="11" t="s">
        <v>546</v>
      </c>
      <c r="E73352">
        <v>84.730053888112906</v>
      </c>
      <c r="F73352">
        <v>23.334592704970198</v>
      </c>
      <c r="G73352">
        <v>20.826506701350397</v>
      </c>
      <c r="H73352">
        <v>7.9211547423636999</v>
      </c>
      <c r="I73352">
        <v>3.0905134420452796</v>
      </c>
      <c r="J73352" t="str">
        <f t="shared" si="1146"/>
        <v>SD</v>
      </c>
    </row>
    <row r="73353" spans="1:10" x14ac:dyDescent="0.25">
      <c r="A73353">
        <v>564</v>
      </c>
      <c r="B73353" s="1">
        <v>43956</v>
      </c>
      <c r="C73353">
        <v>110315</v>
      </c>
      <c r="D73353" s="11" t="s">
        <v>546</v>
      </c>
      <c r="E73353">
        <v>88.108528770584087</v>
      </c>
      <c r="F73353">
        <v>24.2632487919313</v>
      </c>
      <c r="G73353">
        <v>21.603221316781603</v>
      </c>
      <c r="H73353">
        <v>7.8416391044525495</v>
      </c>
      <c r="I73353">
        <v>3.0958889313317104</v>
      </c>
      <c r="J73353" t="str">
        <f t="shared" si="1146"/>
        <v>SD</v>
      </c>
    </row>
    <row r="73354" spans="1:10" x14ac:dyDescent="0.25">
      <c r="A73354">
        <v>564</v>
      </c>
      <c r="B73354" s="1">
        <v>43957</v>
      </c>
      <c r="C73354">
        <v>110316</v>
      </c>
      <c r="D73354" s="11" t="s">
        <v>546</v>
      </c>
      <c r="E73354">
        <v>91.011578908293089</v>
      </c>
      <c r="F73354">
        <v>25.054153256453301</v>
      </c>
      <c r="G73354">
        <v>22.252300838182396</v>
      </c>
      <c r="H73354">
        <v>7.7076905234668693</v>
      </c>
      <c r="I73354">
        <v>3.0768182997339499</v>
      </c>
      <c r="J73354" t="str">
        <f t="shared" si="1146"/>
        <v>SD</v>
      </c>
    </row>
    <row r="73355" spans="1:10" x14ac:dyDescent="0.25">
      <c r="A73355">
        <v>564</v>
      </c>
      <c r="B73355" s="1">
        <v>43958</v>
      </c>
      <c r="C73355">
        <v>110317</v>
      </c>
      <c r="D73355" s="11" t="s">
        <v>546</v>
      </c>
      <c r="E73355">
        <v>93.392262289809096</v>
      </c>
      <c r="F73355">
        <v>25.694154488767101</v>
      </c>
      <c r="G73355">
        <v>22.763879821525197</v>
      </c>
      <c r="H73355">
        <v>7.5295485083886504</v>
      </c>
      <c r="I73355">
        <v>3.0359190017183195</v>
      </c>
      <c r="J73355" t="str">
        <f t="shared" si="1146"/>
        <v>SD</v>
      </c>
    </row>
    <row r="73356" spans="1:10" x14ac:dyDescent="0.25">
      <c r="A73356">
        <v>564</v>
      </c>
      <c r="B73356" s="1">
        <v>43959</v>
      </c>
      <c r="C73356">
        <v>110318</v>
      </c>
      <c r="D73356" s="11" t="s">
        <v>546</v>
      </c>
      <c r="E73356">
        <v>95.219998961965288</v>
      </c>
      <c r="F73356">
        <v>26.175169970237103</v>
      </c>
      <c r="G73356">
        <v>23.132823347888497</v>
      </c>
      <c r="H73356">
        <v>7.3179479657444402</v>
      </c>
      <c r="I73356">
        <v>2.9765119632916304</v>
      </c>
      <c r="J73356" t="str">
        <f t="shared" si="1146"/>
        <v>SD</v>
      </c>
    </row>
    <row r="73357" spans="1:10" x14ac:dyDescent="0.25">
      <c r="A73357">
        <v>564</v>
      </c>
      <c r="B73357" s="1">
        <v>43960</v>
      </c>
      <c r="C73357">
        <v>110319</v>
      </c>
      <c r="D73357" s="11" t="s">
        <v>546</v>
      </c>
      <c r="E73357">
        <v>96.481169939507097</v>
      </c>
      <c r="F73357">
        <v>26.494304102106799</v>
      </c>
      <c r="G73357">
        <v>23.358689065751701</v>
      </c>
      <c r="H73357">
        <v>7.0836022728963801</v>
      </c>
      <c r="I73357">
        <v>2.9024103161070096</v>
      </c>
      <c r="J73357" t="str">
        <f t="shared" si="1146"/>
        <v>SD</v>
      </c>
    </row>
    <row r="73358" spans="1:10" x14ac:dyDescent="0.25">
      <c r="A73358">
        <v>564</v>
      </c>
      <c r="B73358" s="1">
        <v>43961</v>
      </c>
      <c r="C73358">
        <v>110320</v>
      </c>
      <c r="D73358" s="11" t="s">
        <v>546</v>
      </c>
      <c r="E73358">
        <v>97.178976447744503</v>
      </c>
      <c r="F73358">
        <v>26.653643973958001</v>
      </c>
      <c r="G73358">
        <v>23.4453975485726</v>
      </c>
      <c r="H73358">
        <v>6.8367180056064401</v>
      </c>
      <c r="I73358">
        <v>2.8176391991183301</v>
      </c>
      <c r="J73358" t="str">
        <f t="shared" si="1146"/>
        <v>SD</v>
      </c>
    </row>
    <row r="73359" spans="1:10" x14ac:dyDescent="0.25">
      <c r="A73359">
        <v>564</v>
      </c>
      <c r="B73359" s="1">
        <v>43962</v>
      </c>
      <c r="C73359">
        <v>110321</v>
      </c>
      <c r="D73359" s="11" t="s">
        <v>546</v>
      </c>
      <c r="E73359">
        <v>97.332433645475191</v>
      </c>
      <c r="F73359">
        <v>26.6597743251643</v>
      </c>
      <c r="G73359">
        <v>23.400667696256701</v>
      </c>
      <c r="H73359">
        <v>6.5865159371654904</v>
      </c>
      <c r="I73359">
        <v>2.7261037715491496</v>
      </c>
      <c r="J73359" t="str">
        <f t="shared" si="1146"/>
        <v>SD</v>
      </c>
    </row>
    <row r="73360" spans="1:10" x14ac:dyDescent="0.25">
      <c r="A73360">
        <v>564</v>
      </c>
      <c r="B73360" s="1">
        <v>43963</v>
      </c>
      <c r="C73360">
        <v>110322</v>
      </c>
      <c r="D73360" s="11" t="s">
        <v>546</v>
      </c>
      <c r="E73360">
        <v>96.974794608218502</v>
      </c>
      <c r="F73360">
        <v>26.5231332784575</v>
      </c>
      <c r="G73360">
        <v>23.235324869802604</v>
      </c>
      <c r="H73360">
        <v>6.3407297972479597</v>
      </c>
      <c r="I73360">
        <v>2.6313889923698701</v>
      </c>
      <c r="J73360" t="str">
        <f t="shared" si="1146"/>
        <v>SD</v>
      </c>
    </row>
    <row r="73361" spans="1:10" x14ac:dyDescent="0.25">
      <c r="A73361">
        <v>564</v>
      </c>
      <c r="B73361" s="1">
        <v>43964</v>
      </c>
      <c r="C73361">
        <v>110323</v>
      </c>
      <c r="D73361" s="11" t="s">
        <v>546</v>
      </c>
      <c r="E73361">
        <v>96.151384760342907</v>
      </c>
      <c r="F73361">
        <v>26.257293284541802</v>
      </c>
      <c r="G73361">
        <v>22.962576133363399</v>
      </c>
      <c r="H73361">
        <v>6.1053349581277798</v>
      </c>
      <c r="I73361">
        <v>2.5366140383899398</v>
      </c>
      <c r="J73361" t="str">
        <f t="shared" si="1146"/>
        <v>SD</v>
      </c>
    </row>
    <row r="73362" spans="1:10" x14ac:dyDescent="0.25">
      <c r="A73362">
        <v>564</v>
      </c>
      <c r="B73362" s="1">
        <v>43965</v>
      </c>
      <c r="C73362">
        <v>110324</v>
      </c>
      <c r="D73362" s="11" t="s">
        <v>546</v>
      </c>
      <c r="E73362">
        <v>94.917323622285409</v>
      </c>
      <c r="F73362">
        <v>25.878412921227699</v>
      </c>
      <c r="G73362">
        <v>22.597485071664099</v>
      </c>
      <c r="H73362">
        <v>5.8848059953834104</v>
      </c>
      <c r="I73362">
        <v>2.4444003523058799</v>
      </c>
      <c r="J73362" t="str">
        <f t="shared" si="1146"/>
        <v>SD</v>
      </c>
    </row>
    <row r="73363" spans="1:10" x14ac:dyDescent="0.25">
      <c r="A73363">
        <v>564</v>
      </c>
      <c r="B73363" s="1">
        <v>43966</v>
      </c>
      <c r="C73363">
        <v>110325</v>
      </c>
      <c r="D73363" s="11" t="s">
        <v>546</v>
      </c>
      <c r="E73363">
        <v>93.335028084564797</v>
      </c>
      <c r="F73363">
        <v>25.404578647133398</v>
      </c>
      <c r="G73363">
        <v>22.156384343914798</v>
      </c>
      <c r="H73363">
        <v>5.6822886340560492</v>
      </c>
      <c r="I73363">
        <v>2.3568174528759904</v>
      </c>
      <c r="J73363" t="str">
        <f t="shared" si="1146"/>
        <v>SD</v>
      </c>
    </row>
    <row r="73364" spans="1:10" x14ac:dyDescent="0.25">
      <c r="A73364">
        <v>564</v>
      </c>
      <c r="B73364" s="1">
        <v>43967</v>
      </c>
      <c r="C73364">
        <v>110326</v>
      </c>
      <c r="D73364" s="11" t="s">
        <v>546</v>
      </c>
      <c r="E73364">
        <v>91.47178893339192</v>
      </c>
      <c r="F73364">
        <v>24.8550900774638</v>
      </c>
      <c r="G73364">
        <v>21.6562773124252</v>
      </c>
      <c r="H73364">
        <v>5.4999989105699596</v>
      </c>
      <c r="I73364">
        <v>2.27541870979779</v>
      </c>
      <c r="J73364" t="str">
        <f t="shared" si="1146"/>
        <v>SD</v>
      </c>
    </row>
    <row r="73365" spans="1:10" x14ac:dyDescent="0.25">
      <c r="A73365">
        <v>564</v>
      </c>
      <c r="B73365" s="1">
        <v>43968</v>
      </c>
      <c r="C73365">
        <v>110327</v>
      </c>
      <c r="D73365" s="11" t="s">
        <v>546</v>
      </c>
      <c r="E73365">
        <v>89.397317656316702</v>
      </c>
      <c r="F73365">
        <v>24.2497873462986</v>
      </c>
      <c r="G73365">
        <v>21.1143000109859</v>
      </c>
      <c r="H73365">
        <v>5.339402830663559</v>
      </c>
      <c r="I73365">
        <v>2.2013261964020701</v>
      </c>
      <c r="J73365" t="str">
        <f t="shared" si="1146"/>
        <v>SD</v>
      </c>
    </row>
    <row r="73366" spans="1:10" x14ac:dyDescent="0.25">
      <c r="A73366">
        <v>564</v>
      </c>
      <c r="B73366" s="1">
        <v>43969</v>
      </c>
      <c r="C73366">
        <v>110328</v>
      </c>
      <c r="D73366" s="11" t="s">
        <v>546</v>
      </c>
      <c r="E73366">
        <v>87.181061503699397</v>
      </c>
      <c r="F73366">
        <v>23.6083875129445</v>
      </c>
      <c r="G73366">
        <v>20.547205890559198</v>
      </c>
      <c r="H73366">
        <v>5.2011043374138</v>
      </c>
      <c r="I73366">
        <v>2.1352379955131702</v>
      </c>
      <c r="J73366" t="str">
        <f t="shared" si="1146"/>
        <v>SD</v>
      </c>
    </row>
    <row r="73367" spans="1:10" x14ac:dyDescent="0.25">
      <c r="A73367">
        <v>564</v>
      </c>
      <c r="B73367" s="1">
        <v>43970</v>
      </c>
      <c r="C73367">
        <v>110329</v>
      </c>
      <c r="D73367" s="11" t="s">
        <v>546</v>
      </c>
      <c r="E73367">
        <v>84.889799332820303</v>
      </c>
      <c r="F73367">
        <v>22.949940863003999</v>
      </c>
      <c r="G73367">
        <v>19.970966687478001</v>
      </c>
      <c r="H73367">
        <v>5.0850424359981998</v>
      </c>
      <c r="I73367">
        <v>2.0775424082670102</v>
      </c>
      <c r="J73367" t="str">
        <f t="shared" si="1146"/>
        <v>SD</v>
      </c>
    </row>
    <row r="73368" spans="1:10" x14ac:dyDescent="0.25">
      <c r="A73368">
        <v>564</v>
      </c>
      <c r="B73368" s="1">
        <v>43971</v>
      </c>
      <c r="C73368">
        <v>110330</v>
      </c>
      <c r="D73368" s="11" t="s">
        <v>546</v>
      </c>
      <c r="E73368">
        <v>82.585550332954696</v>
      </c>
      <c r="F73368">
        <v>22.292265147471401</v>
      </c>
      <c r="G73368">
        <v>19.400354007311801</v>
      </c>
      <c r="H73368">
        <v>4.9907151537947101</v>
      </c>
      <c r="I73368">
        <v>2.0283981236389597</v>
      </c>
      <c r="J73368" t="str">
        <f t="shared" si="1146"/>
        <v>SD</v>
      </c>
    </row>
    <row r="73369" spans="1:10" x14ac:dyDescent="0.25">
      <c r="A73369">
        <v>564</v>
      </c>
      <c r="B73369" s="1">
        <v>43972</v>
      </c>
      <c r="C73369">
        <v>110331</v>
      </c>
      <c r="D73369" s="11" t="s">
        <v>546</v>
      </c>
      <c r="E73369">
        <v>80.323728261107206</v>
      </c>
      <c r="F73369">
        <v>21.6513449822219</v>
      </c>
      <c r="G73369">
        <v>18.848479180139602</v>
      </c>
      <c r="H73369">
        <v>4.9170137840514903</v>
      </c>
      <c r="I73369">
        <v>1.9876786747167701</v>
      </c>
      <c r="J73369" t="str">
        <f t="shared" si="1146"/>
        <v>SD</v>
      </c>
    </row>
    <row r="73370" spans="1:10" x14ac:dyDescent="0.25">
      <c r="A73370">
        <v>564</v>
      </c>
      <c r="B73370" s="1">
        <v>43973</v>
      </c>
      <c r="C73370">
        <v>110332</v>
      </c>
      <c r="D73370" s="11" t="s">
        <v>546</v>
      </c>
      <c r="E73370">
        <v>78.152076388801788</v>
      </c>
      <c r="F73370">
        <v>21.040825925515001</v>
      </c>
      <c r="G73370">
        <v>18.326402278605698</v>
      </c>
      <c r="H73370">
        <v>4.8624230406538702</v>
      </c>
      <c r="I73370">
        <v>1.9550507075677601</v>
      </c>
      <c r="J73370" t="str">
        <f t="shared" si="1146"/>
        <v>SD</v>
      </c>
    </row>
    <row r="73371" spans="1:10" x14ac:dyDescent="0.25">
      <c r="A73371">
        <v>564</v>
      </c>
      <c r="B73371" s="1">
        <v>43974</v>
      </c>
      <c r="C73371">
        <v>110333</v>
      </c>
      <c r="D73371" s="11" t="s">
        <v>546</v>
      </c>
      <c r="E73371">
        <v>76.109942185614401</v>
      </c>
      <c r="F73371">
        <v>20.471712676445399</v>
      </c>
      <c r="G73371">
        <v>17.842904745414398</v>
      </c>
      <c r="H73371">
        <v>4.8251376631757497</v>
      </c>
      <c r="I73371">
        <v>1.93003933793789</v>
      </c>
      <c r="J73371" t="str">
        <f t="shared" si="1146"/>
        <v>SD</v>
      </c>
    </row>
    <row r="73372" spans="1:10" x14ac:dyDescent="0.25">
      <c r="A73372">
        <v>564</v>
      </c>
      <c r="B73372" s="1">
        <v>43975</v>
      </c>
      <c r="C73372">
        <v>110334</v>
      </c>
      <c r="D73372" s="11" t="s">
        <v>546</v>
      </c>
      <c r="E73372">
        <v>74.227915599505295</v>
      </c>
      <c r="F73372">
        <v>19.9523109781925</v>
      </c>
      <c r="G73372">
        <v>17.404468463174499</v>
      </c>
      <c r="H73372">
        <v>4.8031554504970497</v>
      </c>
      <c r="I73372">
        <v>1.9120179251838301</v>
      </c>
      <c r="J73372" t="str">
        <f t="shared" si="1146"/>
        <v>SD</v>
      </c>
    </row>
    <row r="73373" spans="1:10" x14ac:dyDescent="0.25">
      <c r="A73373">
        <v>564</v>
      </c>
      <c r="B73373" s="1">
        <v>43976</v>
      </c>
      <c r="C73373">
        <v>110335</v>
      </c>
      <c r="D73373" s="11" t="s">
        <v>546</v>
      </c>
      <c r="E73373">
        <v>72.527884180950593</v>
      </c>
      <c r="F73373">
        <v>19.488281074486999</v>
      </c>
      <c r="G73373">
        <v>17.015342195707401</v>
      </c>
      <c r="H73373">
        <v>4.7943883776042098</v>
      </c>
      <c r="I73373">
        <v>1.9002679509750899</v>
      </c>
      <c r="J73373" t="str">
        <f t="shared" si="1146"/>
        <v>SD</v>
      </c>
    </row>
    <row r="73374" spans="1:10" x14ac:dyDescent="0.25">
      <c r="A73374">
        <v>564</v>
      </c>
      <c r="B73374" s="1">
        <v>43977</v>
      </c>
      <c r="C73374">
        <v>110336</v>
      </c>
      <c r="D73374" s="11" t="s">
        <v>546</v>
      </c>
      <c r="E73374">
        <v>71.023536999577288</v>
      </c>
      <c r="F73374">
        <v>19.082771925919701</v>
      </c>
      <c r="G73374">
        <v>16.677668492405697</v>
      </c>
      <c r="H73374">
        <v>4.7967538516913297</v>
      </c>
      <c r="I73374">
        <v>1.8940195445230701</v>
      </c>
      <c r="J73374" t="str">
        <f t="shared" si="1146"/>
        <v>SD</v>
      </c>
    </row>
    <row r="73375" spans="1:10" x14ac:dyDescent="0.25">
      <c r="A73375">
        <v>564</v>
      </c>
      <c r="B73375" s="1">
        <v>43978</v>
      </c>
      <c r="C73375">
        <v>110337</v>
      </c>
      <c r="D73375" s="11" t="s">
        <v>546</v>
      </c>
      <c r="E73375">
        <v>69.721230855189702</v>
      </c>
      <c r="F73375">
        <v>18.736691199814199</v>
      </c>
      <c r="G73375">
        <v>16.3917270757428</v>
      </c>
      <c r="H73375">
        <v>4.8081602958756902</v>
      </c>
      <c r="I73375">
        <v>1.8924652624882601</v>
      </c>
      <c r="J73375" t="str">
        <f t="shared" si="1146"/>
        <v>SD</v>
      </c>
    </row>
    <row r="73376" spans="1:10" x14ac:dyDescent="0.25">
      <c r="A73376">
        <v>564</v>
      </c>
      <c r="B73376" s="1">
        <v>43979</v>
      </c>
      <c r="C73376">
        <v>110338</v>
      </c>
      <c r="D73376" s="11" t="s">
        <v>546</v>
      </c>
      <c r="E73376">
        <v>68.6209903239331</v>
      </c>
      <c r="F73376">
        <v>18.449065361317899</v>
      </c>
      <c r="G73376">
        <v>16.156247679783</v>
      </c>
      <c r="H73376">
        <v>4.8266095948819698</v>
      </c>
      <c r="I73376">
        <v>1.8948020004903998</v>
      </c>
      <c r="J73376" t="str">
        <f t="shared" si="1146"/>
        <v>SD</v>
      </c>
    </row>
    <row r="73377" spans="1:10" x14ac:dyDescent="0.25">
      <c r="A73377">
        <v>564</v>
      </c>
      <c r="B73377" s="1">
        <v>43980</v>
      </c>
      <c r="C73377">
        <v>110339</v>
      </c>
      <c r="D73377" s="11" t="s">
        <v>546</v>
      </c>
      <c r="E73377">
        <v>67.717486930743888</v>
      </c>
      <c r="F73377">
        <v>18.217443712674299</v>
      </c>
      <c r="G73377">
        <v>15.968754610122302</v>
      </c>
      <c r="H73377">
        <v>4.8502116565509903</v>
      </c>
      <c r="I73377">
        <v>1.9002506148720499</v>
      </c>
      <c r="J73377" t="str">
        <f t="shared" si="1146"/>
        <v>SD</v>
      </c>
    </row>
    <row r="73378" spans="1:10" x14ac:dyDescent="0.25">
      <c r="A73378">
        <v>564</v>
      </c>
      <c r="B73378" s="1">
        <v>43981</v>
      </c>
      <c r="C73378">
        <v>110340</v>
      </c>
      <c r="D73378" s="11" t="s">
        <v>546</v>
      </c>
      <c r="E73378">
        <v>67.000993477537904</v>
      </c>
      <c r="F73378">
        <v>18.038265098711499</v>
      </c>
      <c r="G73378">
        <v>15.825883141779599</v>
      </c>
      <c r="H73378">
        <v>4.8773334629934197</v>
      </c>
      <c r="I73378">
        <v>1.9080850161735299</v>
      </c>
      <c r="J73378" t="str">
        <f t="shared" si="1146"/>
        <v>SD</v>
      </c>
    </row>
    <row r="73379" spans="1:10" x14ac:dyDescent="0.25">
      <c r="A73379">
        <v>564</v>
      </c>
      <c r="B73379" s="1">
        <v>43982</v>
      </c>
      <c r="C73379">
        <v>110341</v>
      </c>
      <c r="D73379" s="11" t="s">
        <v>546</v>
      </c>
      <c r="E73379">
        <v>66.45822345584601</v>
      </c>
      <c r="F73379">
        <v>17.907173693198303</v>
      </c>
      <c r="G73379">
        <v>15.723647341684</v>
      </c>
      <c r="H73379">
        <v>4.9065299654176906</v>
      </c>
      <c r="I73379">
        <v>1.9176360207499001</v>
      </c>
      <c r="J73379" t="str">
        <f t="shared" si="1146"/>
        <v>SD</v>
      </c>
    </row>
    <row r="73380" spans="1:10" x14ac:dyDescent="0.25">
      <c r="A73380">
        <v>564</v>
      </c>
      <c r="B73380" s="1">
        <v>43983</v>
      </c>
      <c r="C73380">
        <v>110342</v>
      </c>
      <c r="D73380" s="11" t="s">
        <v>546</v>
      </c>
      <c r="E73380">
        <v>66.073292042629902</v>
      </c>
      <c r="F73380">
        <v>17.819241970154298</v>
      </c>
      <c r="G73380">
        <v>15.657628045787199</v>
      </c>
      <c r="H73380">
        <v>4.936526398602231</v>
      </c>
      <c r="I73380">
        <v>1.92829022573484</v>
      </c>
      <c r="J73380" t="str">
        <f t="shared" si="1146"/>
        <v>SD</v>
      </c>
    </row>
    <row r="73381" spans="1:10" x14ac:dyDescent="0.25">
      <c r="A73381">
        <v>564</v>
      </c>
      <c r="B73381" s="1">
        <v>43984</v>
      </c>
      <c r="C73381">
        <v>110343</v>
      </c>
      <c r="D73381" s="11" t="s">
        <v>546</v>
      </c>
      <c r="E73381">
        <v>65.828641569768891</v>
      </c>
      <c r="F73381">
        <v>17.7691979588677</v>
      </c>
      <c r="G73381">
        <v>15.623166152022</v>
      </c>
      <c r="H73381">
        <v>4.9662500596315304</v>
      </c>
      <c r="I73381">
        <v>1.9395237583988401</v>
      </c>
      <c r="J73381" t="str">
        <f t="shared" si="1146"/>
        <v>SD</v>
      </c>
    </row>
    <row r="73382" spans="1:10" x14ac:dyDescent="0.25">
      <c r="A73382">
        <v>564</v>
      </c>
      <c r="B73382" s="1">
        <v>43985</v>
      </c>
      <c r="C73382">
        <v>110344</v>
      </c>
      <c r="D73382" s="11" t="s">
        <v>546</v>
      </c>
      <c r="E73382">
        <v>65.705726881470895</v>
      </c>
      <c r="F73382">
        <v>17.751630842109101</v>
      </c>
      <c r="G73382">
        <v>15.615532808857601</v>
      </c>
      <c r="H73382">
        <v>4.99479439350646</v>
      </c>
      <c r="I73382">
        <v>1.9508821235604901</v>
      </c>
      <c r="J73382" t="str">
        <f t="shared" si="1146"/>
        <v>SD</v>
      </c>
    </row>
    <row r="73383" spans="1:10" x14ac:dyDescent="0.25">
      <c r="A73383">
        <v>564</v>
      </c>
      <c r="B73383" s="1">
        <v>43986</v>
      </c>
      <c r="C73383">
        <v>110345</v>
      </c>
      <c r="D73383" s="11" t="s">
        <v>546</v>
      </c>
      <c r="E73383">
        <v>65.6858702377572</v>
      </c>
      <c r="F73383">
        <v>17.761176530970999</v>
      </c>
      <c r="G73383">
        <v>15.630086824413302</v>
      </c>
      <c r="H73383">
        <v>5.0215222878467305</v>
      </c>
      <c r="I73383">
        <v>1.96199897244219</v>
      </c>
      <c r="J73383" t="str">
        <f t="shared" si="1146"/>
        <v>SD</v>
      </c>
    </row>
    <row r="73384" spans="1:10" x14ac:dyDescent="0.25">
      <c r="A73384">
        <v>564</v>
      </c>
      <c r="B73384" s="1">
        <v>43987</v>
      </c>
      <c r="C73384">
        <v>110346</v>
      </c>
      <c r="D73384" s="11" t="s">
        <v>546</v>
      </c>
      <c r="E73384">
        <v>65.750963936739296</v>
      </c>
      <c r="F73384">
        <v>17.792652271822</v>
      </c>
      <c r="G73384">
        <v>15.662387588516399</v>
      </c>
      <c r="H73384">
        <v>5.0461391122313701</v>
      </c>
      <c r="I73384">
        <v>1.97261739293663</v>
      </c>
      <c r="J73384" t="str">
        <f t="shared" si="1146"/>
        <v>SD</v>
      </c>
    </row>
    <row r="73385" spans="1:10" x14ac:dyDescent="0.25">
      <c r="A73385">
        <v>564</v>
      </c>
      <c r="B73385" s="1">
        <v>43988</v>
      </c>
      <c r="C73385">
        <v>110347</v>
      </c>
      <c r="D73385" s="11" t="s">
        <v>546</v>
      </c>
      <c r="E73385">
        <v>65.883983570020206</v>
      </c>
      <c r="F73385">
        <v>17.841208013350002</v>
      </c>
      <c r="G73385">
        <v>15.708320376258198</v>
      </c>
      <c r="H73385">
        <v>5.06859187233621</v>
      </c>
      <c r="I73385">
        <v>1.9825619558754297</v>
      </c>
      <c r="J73385" t="str">
        <f t="shared" si="1146"/>
        <v>SD</v>
      </c>
    </row>
    <row r="73386" spans="1:10" x14ac:dyDescent="0.25">
      <c r="A73386">
        <v>564</v>
      </c>
      <c r="B73386" s="1">
        <v>43989</v>
      </c>
      <c r="C73386">
        <v>110348</v>
      </c>
      <c r="D73386" s="11" t="s">
        <v>546</v>
      </c>
      <c r="E73386">
        <v>66.069484118310896</v>
      </c>
      <c r="F73386">
        <v>17.902467227288803</v>
      </c>
      <c r="G73386">
        <v>15.764214371593999</v>
      </c>
      <c r="H73386">
        <v>5.0890844004060707</v>
      </c>
      <c r="I73386">
        <v>1.9917606505001599</v>
      </c>
      <c r="J73386" t="str">
        <f t="shared" si="1146"/>
        <v>SD</v>
      </c>
    </row>
    <row r="73387" spans="1:10" x14ac:dyDescent="0.25">
      <c r="A73387">
        <v>564</v>
      </c>
      <c r="B73387" s="1">
        <v>43990</v>
      </c>
      <c r="C73387">
        <v>110349</v>
      </c>
      <c r="D73387" s="11" t="s">
        <v>546</v>
      </c>
      <c r="E73387">
        <v>66.293859182418387</v>
      </c>
      <c r="F73387">
        <v>17.9726260568222</v>
      </c>
      <c r="G73387">
        <v>15.8269204877632</v>
      </c>
      <c r="H73387">
        <v>5.1079503059477593</v>
      </c>
      <c r="I73387">
        <v>2.0002310862281298</v>
      </c>
      <c r="J73387" t="str">
        <f t="shared" si="1146"/>
        <v>SD</v>
      </c>
    </row>
    <row r="73388" spans="1:10" x14ac:dyDescent="0.25">
      <c r="A73388">
        <v>564</v>
      </c>
      <c r="B73388" s="1">
        <v>43991</v>
      </c>
      <c r="C73388">
        <v>110350</v>
      </c>
      <c r="D73388" s="11" t="s">
        <v>546</v>
      </c>
      <c r="E73388">
        <v>66.54547686169289</v>
      </c>
      <c r="F73388">
        <v>18.048517527428999</v>
      </c>
      <c r="G73388">
        <v>15.893860788245098</v>
      </c>
      <c r="H73388">
        <v>5.1256178592270594</v>
      </c>
      <c r="I73388">
        <v>2.0080547622431899</v>
      </c>
      <c r="J73388" t="str">
        <f t="shared" si="1146"/>
        <v>SD</v>
      </c>
    </row>
    <row r="73389" spans="1:10" x14ac:dyDescent="0.25">
      <c r="A73389">
        <v>564</v>
      </c>
      <c r="B73389" s="1">
        <v>43992</v>
      </c>
      <c r="C73389">
        <v>110351</v>
      </c>
      <c r="D73389" s="11" t="s">
        <v>546</v>
      </c>
      <c r="E73389">
        <v>66.814683153215498</v>
      </c>
      <c r="F73389">
        <v>18.127604667462499</v>
      </c>
      <c r="G73389">
        <v>15.9630100523195</v>
      </c>
      <c r="H73389">
        <v>5.1424607291281301</v>
      </c>
      <c r="I73389">
        <v>2.015348069331</v>
      </c>
      <c r="J73389" t="str">
        <f t="shared" si="1146"/>
        <v>SD</v>
      </c>
    </row>
    <row r="73390" spans="1:10" x14ac:dyDescent="0.25">
      <c r="A73390">
        <v>564</v>
      </c>
      <c r="B73390" s="1">
        <v>43993</v>
      </c>
      <c r="C73390">
        <v>110352</v>
      </c>
      <c r="D73390" s="11" t="s">
        <v>546</v>
      </c>
      <c r="E73390">
        <v>67.093718847522396</v>
      </c>
      <c r="F73390">
        <v>18.207924386547802</v>
      </c>
      <c r="G73390">
        <v>16.032835460243501</v>
      </c>
      <c r="H73390">
        <v>5.1588253634427899</v>
      </c>
      <c r="I73390">
        <v>2.0222451079951798</v>
      </c>
      <c r="J73390" t="str">
        <f t="shared" si="1146"/>
        <v>SD</v>
      </c>
    </row>
    <row r="73391" spans="1:10" x14ac:dyDescent="0.25">
      <c r="A73391">
        <v>564</v>
      </c>
      <c r="B73391" s="1">
        <v>43994</v>
      </c>
      <c r="C73391">
        <v>110353</v>
      </c>
      <c r="D73391" s="11" t="s">
        <v>546</v>
      </c>
      <c r="E73391">
        <v>67.376708113162792</v>
      </c>
      <c r="F73391">
        <v>18.288066110848302</v>
      </c>
      <c r="G73391">
        <v>16.102271733357803</v>
      </c>
      <c r="H73391">
        <v>5.1751111692959695</v>
      </c>
      <c r="I73391">
        <v>2.02890838442493</v>
      </c>
      <c r="J73391" t="str">
        <f t="shared" si="1146"/>
        <v>SD</v>
      </c>
    </row>
    <row r="73392" spans="1:10" x14ac:dyDescent="0.25">
      <c r="A73392">
        <v>564</v>
      </c>
      <c r="B73392" s="1">
        <v>43995</v>
      </c>
      <c r="C73392">
        <v>110354</v>
      </c>
      <c r="D73392" s="11" t="s">
        <v>546</v>
      </c>
      <c r="E73392">
        <v>67.659453309472198</v>
      </c>
      <c r="F73392">
        <v>18.3670838823253</v>
      </c>
      <c r="G73392">
        <v>16.1706382263961</v>
      </c>
      <c r="H73392">
        <v>5.1916871761273802</v>
      </c>
      <c r="I73392">
        <v>2.03548405622089</v>
      </c>
      <c r="J73392" t="str">
        <f t="shared" si="1146"/>
        <v>SD</v>
      </c>
    </row>
    <row r="73393" spans="1:10" x14ac:dyDescent="0.25">
      <c r="A73393">
        <v>564</v>
      </c>
      <c r="B73393" s="1">
        <v>43996</v>
      </c>
      <c r="C73393">
        <v>110355</v>
      </c>
      <c r="D73393" s="11" t="s">
        <v>546</v>
      </c>
      <c r="E73393">
        <v>67.939276548867994</v>
      </c>
      <c r="F73393">
        <v>18.444437367940601</v>
      </c>
      <c r="G73393">
        <v>16.237584497454399</v>
      </c>
      <c r="H73393">
        <v>5.2088899892309204</v>
      </c>
      <c r="I73393">
        <v>2.0421064550656101</v>
      </c>
      <c r="J73393" t="str">
        <f t="shared" si="1146"/>
        <v>SD</v>
      </c>
    </row>
    <row r="73394" spans="1:10" x14ac:dyDescent="0.25">
      <c r="A73394">
        <v>564</v>
      </c>
      <c r="B73394" s="1">
        <v>43997</v>
      </c>
      <c r="C73394">
        <v>110356</v>
      </c>
      <c r="D73394" s="11" t="s">
        <v>546</v>
      </c>
      <c r="E73394">
        <v>68.2148740443333</v>
      </c>
      <c r="F73394">
        <v>18.519930232407802</v>
      </c>
      <c r="G73394">
        <v>16.3030355640023</v>
      </c>
      <c r="H73394">
        <v>5.2270349086685002</v>
      </c>
      <c r="I73394">
        <v>2.0489149706702401</v>
      </c>
      <c r="J73394" t="str">
        <f t="shared" si="1146"/>
        <v>SD</v>
      </c>
    </row>
    <row r="73395" spans="1:10" x14ac:dyDescent="0.25">
      <c r="A73395">
        <v>564</v>
      </c>
      <c r="B73395" s="1">
        <v>43998</v>
      </c>
      <c r="C73395">
        <v>110357</v>
      </c>
      <c r="D73395" s="11" t="s">
        <v>546</v>
      </c>
      <c r="E73395">
        <v>68.48617531822579</v>
      </c>
      <c r="F73395">
        <v>18.593675506050104</v>
      </c>
      <c r="G73395">
        <v>16.367164633931001</v>
      </c>
      <c r="H73395">
        <v>5.2464056961165193</v>
      </c>
      <c r="I73395">
        <v>2.0560367836446298</v>
      </c>
      <c r="J73395" t="str">
        <f t="shared" si="1146"/>
        <v>SD</v>
      </c>
    </row>
    <row r="73396" spans="1:10" x14ac:dyDescent="0.25">
      <c r="A73396">
        <v>564</v>
      </c>
      <c r="B73396" s="1">
        <v>43999</v>
      </c>
      <c r="C73396">
        <v>110358</v>
      </c>
      <c r="D73396" s="11" t="s">
        <v>546</v>
      </c>
      <c r="E73396">
        <v>68.754180852767902</v>
      </c>
      <c r="F73396">
        <v>18.666053928651198</v>
      </c>
      <c r="G73396">
        <v>16.430358285208399</v>
      </c>
      <c r="H73396">
        <v>5.2672356191998801</v>
      </c>
      <c r="I73396">
        <v>2.0635824629614197</v>
      </c>
      <c r="J73396" t="str">
        <f t="shared" si="1146"/>
        <v>SD</v>
      </c>
    </row>
    <row r="73397" spans="1:10" x14ac:dyDescent="0.25">
      <c r="A73397">
        <v>564</v>
      </c>
      <c r="B73397" s="1">
        <v>44000</v>
      </c>
      <c r="C73397">
        <v>110359</v>
      </c>
      <c r="D73397" s="11" t="s">
        <v>546</v>
      </c>
      <c r="E73397">
        <v>69.020713890122209</v>
      </c>
      <c r="F73397">
        <v>18.737650744538602</v>
      </c>
      <c r="G73397">
        <v>16.493160793466302</v>
      </c>
      <c r="H73397">
        <v>5.2897039116413795</v>
      </c>
      <c r="I73397">
        <v>2.0716472264002999</v>
      </c>
      <c r="J73397" t="str">
        <f t="shared" si="1146"/>
        <v>SD</v>
      </c>
    </row>
    <row r="73398" spans="1:10" x14ac:dyDescent="0.25">
      <c r="A73398">
        <v>564</v>
      </c>
      <c r="B73398" s="1">
        <v>44001</v>
      </c>
      <c r="C73398">
        <v>110360</v>
      </c>
      <c r="D73398" s="11" t="s">
        <v>546</v>
      </c>
      <c r="E73398">
        <v>69.288084286402508</v>
      </c>
      <c r="F73398">
        <v>18.809207556119102</v>
      </c>
      <c r="G73398">
        <v>16.5562326520044</v>
      </c>
      <c r="H73398">
        <v>5.3139013685387306</v>
      </c>
      <c r="I73398">
        <v>2.0803017694900303</v>
      </c>
      <c r="J73398" t="str">
        <f t="shared" si="1146"/>
        <v>SD</v>
      </c>
    </row>
    <row r="73399" spans="1:10" x14ac:dyDescent="0.25">
      <c r="A73399">
        <v>564</v>
      </c>
      <c r="B73399" s="1">
        <v>44002</v>
      </c>
      <c r="C73399">
        <v>110361</v>
      </c>
      <c r="D73399" s="11" t="s">
        <v>546</v>
      </c>
      <c r="E73399">
        <v>69.558787473499606</v>
      </c>
      <c r="F73399">
        <v>18.881544185615301</v>
      </c>
      <c r="G73399">
        <v>16.620283222580401</v>
      </c>
      <c r="H73399">
        <v>5.3397913709906097</v>
      </c>
      <c r="I73399">
        <v>2.0895805427958503</v>
      </c>
      <c r="J73399" t="str">
        <f t="shared" si="1146"/>
        <v>SD</v>
      </c>
    </row>
    <row r="73400" spans="1:10" x14ac:dyDescent="0.25">
      <c r="A73400">
        <v>564</v>
      </c>
      <c r="B73400" s="1">
        <v>44003</v>
      </c>
      <c r="C73400">
        <v>110362</v>
      </c>
      <c r="D73400" s="11" t="s">
        <v>546</v>
      </c>
      <c r="E73400">
        <v>69.835203788376504</v>
      </c>
      <c r="F73400">
        <v>18.955466163743001</v>
      </c>
      <c r="G73400">
        <v>16.685991595578599</v>
      </c>
      <c r="H73400">
        <v>5.3672186248821792</v>
      </c>
      <c r="I73400">
        <v>2.0994829697155901</v>
      </c>
      <c r="J73400" t="str">
        <f t="shared" si="1146"/>
        <v>SD</v>
      </c>
    </row>
    <row r="73401" spans="1:10" x14ac:dyDescent="0.25">
      <c r="A73401">
        <v>564</v>
      </c>
      <c r="B73401" s="1">
        <v>44004</v>
      </c>
      <c r="C73401">
        <v>110363</v>
      </c>
      <c r="D73401" s="11" t="s">
        <v>546</v>
      </c>
      <c r="E73401">
        <v>70.119389922041591</v>
      </c>
      <c r="F73401">
        <v>19.031690398956698</v>
      </c>
      <c r="G73401">
        <v>16.7539433901884</v>
      </c>
      <c r="H73401">
        <v>5.3959278388874701</v>
      </c>
      <c r="I73401">
        <v>2.1099711894542001</v>
      </c>
      <c r="J73401" t="str">
        <f t="shared" si="1146"/>
        <v>SD</v>
      </c>
    </row>
    <row r="73402" spans="1:10" x14ac:dyDescent="0.25">
      <c r="A73402">
        <v>564</v>
      </c>
      <c r="B73402" s="1">
        <v>44005</v>
      </c>
      <c r="C73402">
        <v>110364</v>
      </c>
      <c r="D73402" s="11" t="s">
        <v>546</v>
      </c>
      <c r="E73402">
        <v>70.412920703077205</v>
      </c>
      <c r="F73402">
        <v>19.1107690078275</v>
      </c>
      <c r="G73402">
        <v>16.8245675423208</v>
      </c>
      <c r="H73402">
        <v>5.42558223553453</v>
      </c>
      <c r="I73402">
        <v>2.1209669368464099</v>
      </c>
      <c r="J73402" t="str">
        <f t="shared" si="1146"/>
        <v>SD</v>
      </c>
    </row>
    <row r="73403" spans="1:10" x14ac:dyDescent="0.25">
      <c r="A73403">
        <v>564</v>
      </c>
      <c r="B73403" s="1">
        <v>44006</v>
      </c>
      <c r="C73403">
        <v>110365</v>
      </c>
      <c r="D73403" s="11" t="s">
        <v>546</v>
      </c>
      <c r="E73403">
        <v>70.716848424971005</v>
      </c>
      <c r="F73403">
        <v>19.193048060431199</v>
      </c>
      <c r="G73403">
        <v>16.898103428426499</v>
      </c>
      <c r="H73403">
        <v>5.4558085611883698</v>
      </c>
      <c r="I73403">
        <v>2.1323626986109998</v>
      </c>
      <c r="J73403" t="str">
        <f t="shared" si="1146"/>
        <v>SD</v>
      </c>
    </row>
    <row r="73404" spans="1:10" x14ac:dyDescent="0.25">
      <c r="A73404">
        <v>564</v>
      </c>
      <c r="B73404" s="1">
        <v>44007</v>
      </c>
      <c r="C73404">
        <v>110366</v>
      </c>
      <c r="D73404" s="11" t="s">
        <v>546</v>
      </c>
      <c r="E73404">
        <v>71.031689341905007</v>
      </c>
      <c r="F73404">
        <v>19.278653950831199</v>
      </c>
      <c r="G73404">
        <v>16.974593800324303</v>
      </c>
      <c r="H73404">
        <v>5.4862467606508396</v>
      </c>
      <c r="I73404">
        <v>2.1440356615648302</v>
      </c>
      <c r="J73404" t="str">
        <f t="shared" si="1146"/>
        <v>SD</v>
      </c>
    </row>
    <row r="73405" spans="1:10" x14ac:dyDescent="0.25">
      <c r="A73405">
        <v>564</v>
      </c>
      <c r="B73405" s="1">
        <v>44008</v>
      </c>
      <c r="C73405">
        <v>110367</v>
      </c>
      <c r="D73405" s="11" t="s">
        <v>546</v>
      </c>
      <c r="E73405">
        <v>71.357421136054711</v>
      </c>
      <c r="F73405">
        <v>19.367525462850498</v>
      </c>
      <c r="G73405">
        <v>17.053917757594601</v>
      </c>
      <c r="H73405">
        <v>5.5165830042010402</v>
      </c>
      <c r="I73405">
        <v>2.1558580895869102</v>
      </c>
      <c r="J73405" t="str">
        <f t="shared" si="1146"/>
        <v>SD</v>
      </c>
    </row>
    <row r="73406" spans="1:10" x14ac:dyDescent="0.25">
      <c r="A73406">
        <v>564</v>
      </c>
      <c r="B73406" s="1">
        <v>44009</v>
      </c>
      <c r="C73406">
        <v>110368</v>
      </c>
      <c r="D73406" s="11" t="s">
        <v>546</v>
      </c>
      <c r="E73406">
        <v>71.6935034465602</v>
      </c>
      <c r="F73406">
        <v>19.4594423092623</v>
      </c>
      <c r="G73406">
        <v>17.135819598873102</v>
      </c>
      <c r="H73406">
        <v>5.5465268383877007</v>
      </c>
      <c r="I73406">
        <v>2.1677006137844899</v>
      </c>
      <c r="J73406" t="str">
        <f t="shared" si="1146"/>
        <v>SD</v>
      </c>
    </row>
    <row r="73407" spans="1:10" x14ac:dyDescent="0.25">
      <c r="A73407">
        <v>564</v>
      </c>
      <c r="B73407" s="1">
        <v>44010</v>
      </c>
      <c r="C73407">
        <v>110369</v>
      </c>
      <c r="D73407" s="11" t="s">
        <v>546</v>
      </c>
      <c r="E73407">
        <v>72.038918495301289</v>
      </c>
      <c r="F73407">
        <v>19.554044136560101</v>
      </c>
      <c r="G73407">
        <v>17.219929167456602</v>
      </c>
      <c r="H73407">
        <v>5.5758110093290902</v>
      </c>
      <c r="I73407">
        <v>2.1794411898763602</v>
      </c>
      <c r="J73407" t="str">
        <f t="shared" si="1146"/>
        <v>SD</v>
      </c>
    </row>
    <row r="73408" spans="1:10" x14ac:dyDescent="0.25">
      <c r="A73408">
        <v>564</v>
      </c>
      <c r="B73408" s="1">
        <v>44011</v>
      </c>
      <c r="C73408">
        <v>110370</v>
      </c>
      <c r="D73408" s="11" t="s">
        <v>546</v>
      </c>
      <c r="E73408">
        <v>72.392235060642093</v>
      </c>
      <c r="F73408">
        <v>19.650872548197398</v>
      </c>
      <c r="G73408">
        <v>17.305801291294998</v>
      </c>
      <c r="H73408">
        <v>5.60421912973605</v>
      </c>
      <c r="I73408">
        <v>2.1909769635749701</v>
      </c>
      <c r="J73408" t="str">
        <f t="shared" si="1146"/>
        <v>SD</v>
      </c>
    </row>
    <row r="73409" spans="1:10" x14ac:dyDescent="0.25">
      <c r="A73409">
        <v>564</v>
      </c>
      <c r="B73409" s="1">
        <v>44012</v>
      </c>
      <c r="C73409">
        <v>110371</v>
      </c>
      <c r="D73409" s="11" t="s">
        <v>546</v>
      </c>
      <c r="E73409">
        <v>72.751726006946996</v>
      </c>
      <c r="F73409">
        <v>19.749406146525899</v>
      </c>
      <c r="G73409">
        <v>17.392948943202398</v>
      </c>
      <c r="H73409">
        <v>5.6316155769626297</v>
      </c>
      <c r="I73409">
        <v>2.2022264925702899</v>
      </c>
      <c r="J73409" t="str">
        <f t="shared" si="1146"/>
        <v>SD</v>
      </c>
    </row>
    <row r="73410" spans="1:10" x14ac:dyDescent="0.25">
      <c r="A73410">
        <v>564</v>
      </c>
      <c r="B73410" s="1">
        <v>44013</v>
      </c>
      <c r="C73410">
        <v>110372</v>
      </c>
      <c r="D73410" s="11" t="s">
        <v>546</v>
      </c>
      <c r="E73410">
        <v>73.115463473009697</v>
      </c>
      <c r="F73410">
        <v>19.8490790690301</v>
      </c>
      <c r="G73410">
        <v>17.480860276279998</v>
      </c>
      <c r="H73410">
        <v>5.6579271846752599</v>
      </c>
      <c r="I73410">
        <v>2.2131258202575599</v>
      </c>
      <c r="J73410" t="str">
        <f t="shared" ref="J73410:J73473" si="1147">_xlfn.IFNA(INDEX($O$2:$O$53,MATCH(D73410,$N$2:$N$53,0)),0)</f>
        <v>SD</v>
      </c>
    </row>
    <row r="73411" spans="1:10" x14ac:dyDescent="0.25">
      <c r="A73411">
        <v>564</v>
      </c>
      <c r="B73411" s="1">
        <v>44014</v>
      </c>
      <c r="C73411">
        <v>110373</v>
      </c>
      <c r="D73411" s="11" t="s">
        <v>546</v>
      </c>
      <c r="E73411">
        <v>73.481429038844993</v>
      </c>
      <c r="F73411">
        <v>19.949306674452199</v>
      </c>
      <c r="G73411">
        <v>17.569021531142003</v>
      </c>
      <c r="H73411">
        <v>5.6831776192161501</v>
      </c>
      <c r="I73411">
        <v>2.2236407976502401</v>
      </c>
      <c r="J73411" t="str">
        <f t="shared" si="1147"/>
        <v>SD</v>
      </c>
    </row>
    <row r="73412" spans="1:10" x14ac:dyDescent="0.25">
      <c r="A73412">
        <v>564</v>
      </c>
      <c r="B73412" s="1">
        <v>44015</v>
      </c>
      <c r="C73412">
        <v>110374</v>
      </c>
      <c r="D73412" s="11" t="s">
        <v>546</v>
      </c>
      <c r="E73412">
        <v>73.847686505034289</v>
      </c>
      <c r="F73412">
        <v>20.049529573461001</v>
      </c>
      <c r="G73412">
        <v>17.656956640217999</v>
      </c>
      <c r="H73412">
        <v>5.7075091847977495</v>
      </c>
      <c r="I73412">
        <v>2.2337771353304503</v>
      </c>
      <c r="J73412" t="str">
        <f t="shared" si="1147"/>
        <v>SD</v>
      </c>
    </row>
    <row r="73413" spans="1:10" x14ac:dyDescent="0.25">
      <c r="A73413">
        <v>564</v>
      </c>
      <c r="B73413" s="1">
        <v>44016</v>
      </c>
      <c r="C73413">
        <v>110375</v>
      </c>
      <c r="D73413" s="11" t="s">
        <v>546</v>
      </c>
      <c r="E73413">
        <v>74.2125556435265</v>
      </c>
      <c r="F73413">
        <v>20.149250116780898</v>
      </c>
      <c r="G73413">
        <v>17.744259787545101</v>
      </c>
      <c r="H73413">
        <v>5.7311597592676904</v>
      </c>
      <c r="I73413">
        <v>2.2435721823353396</v>
      </c>
      <c r="J73413" t="str">
        <f t="shared" si="1147"/>
        <v>SD</v>
      </c>
    </row>
    <row r="73414" spans="1:10" x14ac:dyDescent="0.25">
      <c r="A73414">
        <v>564</v>
      </c>
      <c r="B73414" s="1">
        <v>44017</v>
      </c>
      <c r="C73414">
        <v>110376</v>
      </c>
      <c r="D73414" s="11" t="s">
        <v>546</v>
      </c>
      <c r="E73414">
        <v>74.574701499466798</v>
      </c>
      <c r="F73414">
        <v>20.248060297240599</v>
      </c>
      <c r="G73414">
        <v>17.830617063011502</v>
      </c>
      <c r="H73414">
        <v>5.7543915410444404</v>
      </c>
      <c r="I73414">
        <v>2.25308599506211</v>
      </c>
      <c r="J73414" t="str">
        <f t="shared" si="1147"/>
        <v>SD</v>
      </c>
    </row>
    <row r="73415" spans="1:10" x14ac:dyDescent="0.25">
      <c r="A73415">
        <v>564</v>
      </c>
      <c r="B73415" s="1">
        <v>44018</v>
      </c>
      <c r="C73415">
        <v>110377</v>
      </c>
      <c r="D73415" s="11" t="s">
        <v>546</v>
      </c>
      <c r="E73415">
        <v>74.933248434899212</v>
      </c>
      <c r="F73415">
        <v>20.3456829280825</v>
      </c>
      <c r="G73415">
        <v>17.915839343190999</v>
      </c>
      <c r="H73415">
        <v>5.7775316203855995</v>
      </c>
      <c r="I73415">
        <v>2.26241391542173</v>
      </c>
      <c r="J73415" t="str">
        <f t="shared" si="1147"/>
        <v>SD</v>
      </c>
    </row>
    <row r="73416" spans="1:10" x14ac:dyDescent="0.25">
      <c r="A73416">
        <v>564</v>
      </c>
      <c r="B73416" s="1">
        <v>44019</v>
      </c>
      <c r="C73416">
        <v>110378</v>
      </c>
      <c r="D73416" s="11" t="s">
        <v>546</v>
      </c>
      <c r="E73416">
        <v>75.287915983101001</v>
      </c>
      <c r="F73416">
        <v>20.442016424445399</v>
      </c>
      <c r="G73416">
        <v>17.999899847826601</v>
      </c>
      <c r="H73416">
        <v>5.8009976850168004</v>
      </c>
      <c r="I73416">
        <v>2.2716878621366403</v>
      </c>
      <c r="J73416" t="str">
        <f t="shared" si="1147"/>
        <v>SD</v>
      </c>
    </row>
    <row r="73417" spans="1:10" x14ac:dyDescent="0.25">
      <c r="A73417">
        <v>564</v>
      </c>
      <c r="B73417" s="1">
        <v>44020</v>
      </c>
      <c r="C73417">
        <v>110379</v>
      </c>
      <c r="D73417" s="11" t="s">
        <v>546</v>
      </c>
      <c r="E73417">
        <v>75.638998934880092</v>
      </c>
      <c r="F73417">
        <v>20.537130078435499</v>
      </c>
      <c r="G73417">
        <v>18.0829252225993</v>
      </c>
      <c r="H73417">
        <v>5.8251762089540104</v>
      </c>
      <c r="I73417">
        <v>2.2810375185292204</v>
      </c>
      <c r="J73417" t="str">
        <f t="shared" si="1147"/>
        <v>SD</v>
      </c>
    </row>
    <row r="73418" spans="1:10" x14ac:dyDescent="0.25">
      <c r="A73418">
        <v>564</v>
      </c>
      <c r="B73418" s="1">
        <v>44021</v>
      </c>
      <c r="C73418">
        <v>110380</v>
      </c>
      <c r="D73418" s="11" t="s">
        <v>546</v>
      </c>
      <c r="E73418">
        <v>75.987306568794097</v>
      </c>
      <c r="F73418">
        <v>20.631256067155302</v>
      </c>
      <c r="G73418">
        <v>18.1651826109313</v>
      </c>
      <c r="H73418">
        <v>5.8504101181597195</v>
      </c>
      <c r="I73418">
        <v>2.2905950555004799</v>
      </c>
      <c r="J73418" t="str">
        <f t="shared" si="1147"/>
        <v>SD</v>
      </c>
    </row>
    <row r="73419" spans="1:10" x14ac:dyDescent="0.25">
      <c r="A73419">
        <v>564</v>
      </c>
      <c r="B73419" s="1">
        <v>44022</v>
      </c>
      <c r="C73419">
        <v>110381</v>
      </c>
      <c r="D73419" s="11" t="s">
        <v>546</v>
      </c>
      <c r="E73419">
        <v>76.334118636719211</v>
      </c>
      <c r="F73419">
        <v>20.7247881489713</v>
      </c>
      <c r="G73419">
        <v>18.247074065017102</v>
      </c>
      <c r="H73419">
        <v>5.8770236039902803</v>
      </c>
      <c r="I73419">
        <v>2.3005050641968401</v>
      </c>
      <c r="J73419" t="str">
        <f t="shared" si="1147"/>
        <v>SD</v>
      </c>
    </row>
    <row r="73420" spans="1:10" x14ac:dyDescent="0.25">
      <c r="A73420">
        <v>564</v>
      </c>
      <c r="B73420" s="1">
        <v>44023</v>
      </c>
      <c r="C73420">
        <v>110382</v>
      </c>
      <c r="D73420" s="11" t="s">
        <v>546</v>
      </c>
      <c r="E73420">
        <v>76.68114358808009</v>
      </c>
      <c r="F73420">
        <v>20.818259106124099</v>
      </c>
      <c r="G73420">
        <v>18.329115486120898</v>
      </c>
      <c r="H73420">
        <v>5.9052969367863</v>
      </c>
      <c r="I73420">
        <v>2.3108971414289905</v>
      </c>
      <c r="J73420" t="str">
        <f t="shared" si="1147"/>
        <v>SD</v>
      </c>
    </row>
    <row r="73421" spans="1:10" x14ac:dyDescent="0.25">
      <c r="A73421">
        <v>564</v>
      </c>
      <c r="B73421" s="1">
        <v>44024</v>
      </c>
      <c r="C73421">
        <v>110383</v>
      </c>
      <c r="D73421" s="11" t="s">
        <v>546</v>
      </c>
      <c r="E73421">
        <v>77.030416361542507</v>
      </c>
      <c r="F73421">
        <v>20.912291021576102</v>
      </c>
      <c r="G73421">
        <v>18.411889928809103</v>
      </c>
      <c r="H73421">
        <v>5.9354179381054397</v>
      </c>
      <c r="I73421">
        <v>2.3218733340910198</v>
      </c>
      <c r="J73421" t="str">
        <f t="shared" si="1147"/>
        <v>SD</v>
      </c>
    </row>
    <row r="73422" spans="1:10" x14ac:dyDescent="0.25">
      <c r="A73422">
        <v>564</v>
      </c>
      <c r="B73422" s="1">
        <v>44025</v>
      </c>
      <c r="C73422">
        <v>110384</v>
      </c>
      <c r="D73422" s="11" t="s">
        <v>546</v>
      </c>
      <c r="E73422">
        <v>77.3841760475119</v>
      </c>
      <c r="F73422">
        <v>21.007549880732103</v>
      </c>
      <c r="G73422">
        <v>18.496003622753101</v>
      </c>
      <c r="H73422">
        <v>5.9674874434116694</v>
      </c>
      <c r="I73422">
        <v>2.33351379426737</v>
      </c>
      <c r="J73422" t="str">
        <f t="shared" si="1147"/>
        <v>SD</v>
      </c>
    </row>
    <row r="73423" spans="1:10" x14ac:dyDescent="0.25">
      <c r="A73423">
        <v>564</v>
      </c>
      <c r="B73423" s="1">
        <v>44026</v>
      </c>
      <c r="C73423">
        <v>110385</v>
      </c>
      <c r="D73423" s="11" t="s">
        <v>546</v>
      </c>
      <c r="E73423">
        <v>77.744731255866299</v>
      </c>
      <c r="F73423">
        <v>21.1047190168292</v>
      </c>
      <c r="G73423">
        <v>18.582061681591</v>
      </c>
      <c r="H73423">
        <v>6.0015073724661505</v>
      </c>
      <c r="I73423">
        <v>2.3458696810437099</v>
      </c>
      <c r="J73423" t="str">
        <f t="shared" si="1147"/>
        <v>SD</v>
      </c>
    </row>
    <row r="73424" spans="1:10" x14ac:dyDescent="0.25">
      <c r="A73424">
        <v>564</v>
      </c>
      <c r="B73424" s="1">
        <v>44027</v>
      </c>
      <c r="C73424">
        <v>110386</v>
      </c>
      <c r="D73424" s="11" t="s">
        <v>546</v>
      </c>
      <c r="E73424">
        <v>78.114330585729505</v>
      </c>
      <c r="F73424">
        <v>21.204461462398697</v>
      </c>
      <c r="G73424">
        <v>18.6706352873368</v>
      </c>
      <c r="H73424">
        <v>6.0373811039343606</v>
      </c>
      <c r="I73424">
        <v>2.3589544528853703</v>
      </c>
      <c r="J73424" t="str">
        <f t="shared" si="1147"/>
        <v>SD</v>
      </c>
    </row>
    <row r="73425" spans="1:10" x14ac:dyDescent="0.25">
      <c r="A73425">
        <v>564</v>
      </c>
      <c r="B73425" s="1">
        <v>44028</v>
      </c>
      <c r="C73425">
        <v>110387</v>
      </c>
      <c r="D73425" s="11" t="s">
        <v>546</v>
      </c>
      <c r="E73425">
        <v>78.494982983300503</v>
      </c>
      <c r="F73425">
        <v>21.307368766410399</v>
      </c>
      <c r="G73425">
        <v>18.762216164492898</v>
      </c>
      <c r="H73425">
        <v>6.0748954613927202</v>
      </c>
      <c r="I73425">
        <v>2.3727410251405496</v>
      </c>
      <c r="J73425" t="str">
        <f t="shared" si="1147"/>
        <v>SD</v>
      </c>
    </row>
    <row r="73426" spans="1:10" x14ac:dyDescent="0.25">
      <c r="A73426">
        <v>564</v>
      </c>
      <c r="B73426" s="1">
        <v>44029</v>
      </c>
      <c r="C73426">
        <v>110388</v>
      </c>
      <c r="D73426" s="11" t="s">
        <v>546</v>
      </c>
      <c r="E73426">
        <v>78.888235696926202</v>
      </c>
      <c r="F73426">
        <v>21.413908096552397</v>
      </c>
      <c r="G73426">
        <v>18.857169124191898</v>
      </c>
      <c r="H73426">
        <v>6.1136820344895497</v>
      </c>
      <c r="I73426">
        <v>2.3871513826653601</v>
      </c>
      <c r="J73426" t="str">
        <f t="shared" si="1147"/>
        <v>SD</v>
      </c>
    </row>
    <row r="73427" spans="1:10" x14ac:dyDescent="0.25">
      <c r="A73427">
        <v>564</v>
      </c>
      <c r="B73427" s="1">
        <v>44030</v>
      </c>
      <c r="C73427">
        <v>110389</v>
      </c>
      <c r="D73427" s="11" t="s">
        <v>546</v>
      </c>
      <c r="E73427">
        <v>79.295003212880502</v>
      </c>
      <c r="F73427">
        <v>21.524379174110397</v>
      </c>
      <c r="G73427">
        <v>18.955695587560999</v>
      </c>
      <c r="H73427">
        <v>6.15324382361697</v>
      </c>
      <c r="I73427">
        <v>2.4020623151151002</v>
      </c>
      <c r="J73427" t="str">
        <f t="shared" si="1147"/>
        <v>SD</v>
      </c>
    </row>
    <row r="73428" spans="1:10" x14ac:dyDescent="0.25">
      <c r="A73428">
        <v>564</v>
      </c>
      <c r="B73428" s="1">
        <v>44031</v>
      </c>
      <c r="C73428">
        <v>110390</v>
      </c>
      <c r="D73428" s="11" t="s">
        <v>546</v>
      </c>
      <c r="E73428">
        <v>79.715422678707995</v>
      </c>
      <c r="F73428">
        <v>21.638860595593101</v>
      </c>
      <c r="G73428">
        <v>19.057787838632898</v>
      </c>
      <c r="H73428">
        <v>6.1929447044795296</v>
      </c>
      <c r="I73428">
        <v>2.41729991406944</v>
      </c>
      <c r="J73428" t="str">
        <f t="shared" si="1147"/>
        <v>SD</v>
      </c>
    </row>
    <row r="73429" spans="1:10" x14ac:dyDescent="0.25">
      <c r="A73429">
        <v>564</v>
      </c>
      <c r="B73429" s="1">
        <v>44032</v>
      </c>
      <c r="C73429">
        <v>110391</v>
      </c>
      <c r="D73429" s="11" t="s">
        <v>546</v>
      </c>
      <c r="E73429">
        <v>80.148655449610303</v>
      </c>
      <c r="F73429">
        <v>21.757150247786104</v>
      </c>
      <c r="G73429">
        <v>19.163177897249501</v>
      </c>
      <c r="H73429">
        <v>6.2319830225162693</v>
      </c>
      <c r="I73429">
        <v>2.4326269525506401</v>
      </c>
      <c r="J73429" t="str">
        <f t="shared" si="1147"/>
        <v>SD</v>
      </c>
    </row>
    <row r="73430" spans="1:10" x14ac:dyDescent="0.25">
      <c r="A73430">
        <v>564</v>
      </c>
      <c r="B73430" s="1">
        <v>44033</v>
      </c>
      <c r="C73430">
        <v>110392</v>
      </c>
      <c r="D73430" s="11" t="s">
        <v>546</v>
      </c>
      <c r="E73430">
        <v>80.592736351025195</v>
      </c>
      <c r="F73430">
        <v>21.878736146118499</v>
      </c>
      <c r="G73430">
        <v>19.271313513923801</v>
      </c>
      <c r="H73430">
        <v>6.26945165673225</v>
      </c>
      <c r="I73430">
        <v>2.4477604856675801</v>
      </c>
      <c r="J73430" t="str">
        <f t="shared" si="1147"/>
        <v>SD</v>
      </c>
    </row>
    <row r="73431" spans="1:10" x14ac:dyDescent="0.25">
      <c r="A73431">
        <v>564</v>
      </c>
      <c r="B73431" s="1">
        <v>44034</v>
      </c>
      <c r="C73431">
        <v>110393</v>
      </c>
      <c r="D73431" s="11" t="s">
        <v>546</v>
      </c>
      <c r="E73431">
        <v>81.0444954549708</v>
      </c>
      <c r="F73431">
        <v>22.0027620764888</v>
      </c>
      <c r="G73431">
        <v>19.381330691606397</v>
      </c>
      <c r="H73431">
        <v>6.3043390825786796</v>
      </c>
      <c r="I73431">
        <v>2.4623701689628299</v>
      </c>
      <c r="J73431" t="str">
        <f t="shared" si="1147"/>
        <v>SD</v>
      </c>
    </row>
    <row r="73432" spans="1:10" x14ac:dyDescent="0.25">
      <c r="A73432">
        <v>564</v>
      </c>
      <c r="B73432" s="1">
        <v>44035</v>
      </c>
      <c r="C73432">
        <v>110394</v>
      </c>
      <c r="D73432" s="11" t="s">
        <v>546</v>
      </c>
      <c r="E73432">
        <v>81.499534538748591</v>
      </c>
      <c r="F73432">
        <v>22.128001158742197</v>
      </c>
      <c r="G73432">
        <v>19.492035886420396</v>
      </c>
      <c r="H73432">
        <v>6.3355722982722593</v>
      </c>
      <c r="I73432">
        <v>2.4760826075962501</v>
      </c>
      <c r="J73432" t="str">
        <f t="shared" si="1147"/>
        <v>SD</v>
      </c>
    </row>
    <row r="73433" spans="1:10" x14ac:dyDescent="0.25">
      <c r="A73433">
        <v>564</v>
      </c>
      <c r="B73433" s="1">
        <v>44036</v>
      </c>
      <c r="C73433">
        <v>110395</v>
      </c>
      <c r="D73433" s="11" t="s">
        <v>546</v>
      </c>
      <c r="E73433">
        <v>81.952242313007915</v>
      </c>
      <c r="F73433">
        <v>22.2528684393947</v>
      </c>
      <c r="G73433">
        <v>19.601921104370803</v>
      </c>
      <c r="H73433">
        <v>6.36207212752785</v>
      </c>
      <c r="I73433">
        <v>2.4885039957474704</v>
      </c>
      <c r="J73433" t="str">
        <f t="shared" si="1147"/>
        <v>SD</v>
      </c>
    </row>
    <row r="73434" spans="1:10" x14ac:dyDescent="0.25">
      <c r="A73434">
        <v>564</v>
      </c>
      <c r="B73434" s="1">
        <v>44037</v>
      </c>
      <c r="C73434">
        <v>110396</v>
      </c>
      <c r="D73434" s="11" t="s">
        <v>546</v>
      </c>
      <c r="E73434">
        <v>82.395879684564406</v>
      </c>
      <c r="F73434">
        <v>22.375446579259897</v>
      </c>
      <c r="G73434">
        <v>19.709191641168498</v>
      </c>
      <c r="H73434">
        <v>6.3827928425923393</v>
      </c>
      <c r="I73434">
        <v>2.4992287371022401</v>
      </c>
      <c r="J73434" t="str">
        <f t="shared" si="1147"/>
        <v>SD</v>
      </c>
    </row>
    <row r="73435" spans="1:10" x14ac:dyDescent="0.25">
      <c r="A73435">
        <v>564</v>
      </c>
      <c r="B73435" s="1">
        <v>44038</v>
      </c>
      <c r="C73435">
        <v>110397</v>
      </c>
      <c r="D73435" s="11" t="s">
        <v>546</v>
      </c>
      <c r="E73435">
        <v>82.822690949982999</v>
      </c>
      <c r="F73435">
        <v>22.493520063658</v>
      </c>
      <c r="G73435">
        <v>19.811801733826101</v>
      </c>
      <c r="H73435">
        <v>6.3967204066030803</v>
      </c>
      <c r="I73435">
        <v>2.5078468439974899</v>
      </c>
      <c r="J73435" t="str">
        <f t="shared" si="1147"/>
        <v>SD</v>
      </c>
    </row>
    <row r="73436" spans="1:10" x14ac:dyDescent="0.25">
      <c r="A73436">
        <v>564</v>
      </c>
      <c r="B73436" s="1">
        <v>44039</v>
      </c>
      <c r="C73436">
        <v>110398</v>
      </c>
      <c r="D73436" s="11" t="s">
        <v>546</v>
      </c>
      <c r="E73436">
        <v>83.22403915574391</v>
      </c>
      <c r="F73436">
        <v>22.604620763862201</v>
      </c>
      <c r="G73436">
        <v>19.907498849198699</v>
      </c>
      <c r="H73436">
        <v>6.4029173823519194</v>
      </c>
      <c r="I73436">
        <v>2.5139635038439101</v>
      </c>
      <c r="J73436" t="str">
        <f t="shared" si="1147"/>
        <v>SD</v>
      </c>
    </row>
    <row r="73437" spans="1:10" x14ac:dyDescent="0.25">
      <c r="A73437">
        <v>564</v>
      </c>
      <c r="B73437" s="1">
        <v>44040</v>
      </c>
      <c r="C73437">
        <v>110399</v>
      </c>
      <c r="D73437" s="11" t="s">
        <v>546</v>
      </c>
      <c r="E73437">
        <v>83.590581701793397</v>
      </c>
      <c r="F73437">
        <v>22.706091612712303</v>
      </c>
      <c r="G73437">
        <v>19.993883114029998</v>
      </c>
      <c r="H73437">
        <v>6.4005341125132205</v>
      </c>
      <c r="I73437">
        <v>2.5172086320704303</v>
      </c>
      <c r="J73437" t="str">
        <f t="shared" si="1147"/>
        <v>SD</v>
      </c>
    </row>
    <row r="73438" spans="1:10" x14ac:dyDescent="0.25">
      <c r="A73438">
        <v>564</v>
      </c>
      <c r="B73438" s="1">
        <v>44041</v>
      </c>
      <c r="C73438">
        <v>110400</v>
      </c>
      <c r="D73438" s="11" t="s">
        <v>546</v>
      </c>
      <c r="E73438">
        <v>83.912475826904199</v>
      </c>
      <c r="F73438">
        <v>22.795147713520102</v>
      </c>
      <c r="G73438">
        <v>20.068464421777602</v>
      </c>
      <c r="H73438">
        <v>6.3888457257201301</v>
      </c>
      <c r="I73438">
        <v>2.5172444252363797</v>
      </c>
      <c r="J73438" t="str">
        <f t="shared" si="1147"/>
        <v>SD</v>
      </c>
    </row>
    <row r="73439" spans="1:10" x14ac:dyDescent="0.25">
      <c r="A73439">
        <v>564</v>
      </c>
      <c r="B73439" s="1">
        <v>44042</v>
      </c>
      <c r="C73439">
        <v>110401</v>
      </c>
      <c r="D73439" s="11" t="s">
        <v>546</v>
      </c>
      <c r="E73439">
        <v>84.179595403257593</v>
      </c>
      <c r="F73439">
        <v>22.868939518482499</v>
      </c>
      <c r="G73439">
        <v>20.128719692215199</v>
      </c>
      <c r="H73439">
        <v>6.3672687817350395</v>
      </c>
      <c r="I73439">
        <v>2.5137770335257099</v>
      </c>
      <c r="J73439" t="str">
        <f t="shared" si="1147"/>
        <v>SD</v>
      </c>
    </row>
    <row r="73440" spans="1:10" x14ac:dyDescent="0.25">
      <c r="A73440">
        <v>564</v>
      </c>
      <c r="B73440" s="1">
        <v>44043</v>
      </c>
      <c r="C73440">
        <v>110402</v>
      </c>
      <c r="D73440" s="11" t="s">
        <v>546</v>
      </c>
      <c r="E73440">
        <v>84.381771011708793</v>
      </c>
      <c r="F73440">
        <v>22.924610322788499</v>
      </c>
      <c r="G73440">
        <v>20.172144082337898</v>
      </c>
      <c r="H73440">
        <v>6.3353649716838492</v>
      </c>
      <c r="I73440">
        <v>2.5065593722971298</v>
      </c>
      <c r="J73440" t="str">
        <f t="shared" si="1147"/>
        <v>SD</v>
      </c>
    </row>
    <row r="73441" spans="1:10" x14ac:dyDescent="0.25">
      <c r="A73441">
        <v>564</v>
      </c>
      <c r="B73441" s="1">
        <v>44044</v>
      </c>
      <c r="C73441">
        <v>110403</v>
      </c>
      <c r="D73441" s="11" t="s">
        <v>546</v>
      </c>
      <c r="E73441">
        <v>84.509043159723092</v>
      </c>
      <c r="F73441">
        <v>22.959368378098002</v>
      </c>
      <c r="G73441">
        <v>20.1963149612255</v>
      </c>
      <c r="H73441">
        <v>6.2928612520190406</v>
      </c>
      <c r="I73441">
        <v>2.4954021056608799</v>
      </c>
      <c r="J73441" t="str">
        <f t="shared" si="1147"/>
        <v>SD</v>
      </c>
    </row>
    <row r="73442" spans="1:10" x14ac:dyDescent="0.25">
      <c r="A73442">
        <v>564</v>
      </c>
      <c r="B73442" s="1">
        <v>44045</v>
      </c>
      <c r="C73442">
        <v>110404</v>
      </c>
      <c r="D73442" s="11" t="s">
        <v>546</v>
      </c>
      <c r="E73442">
        <v>84.551976519270198</v>
      </c>
      <c r="F73442">
        <v>22.970573334638299</v>
      </c>
      <c r="G73442">
        <v>20.198968347863399</v>
      </c>
      <c r="H73442">
        <v>6.2397150192163204</v>
      </c>
      <c r="I73442">
        <v>2.4801905235419999</v>
      </c>
      <c r="J73442" t="str">
        <f t="shared" si="1147"/>
        <v>SD</v>
      </c>
    </row>
    <row r="73443" spans="1:10" x14ac:dyDescent="0.25">
      <c r="A73443">
        <v>564</v>
      </c>
      <c r="B73443" s="1">
        <v>44046</v>
      </c>
      <c r="C73443">
        <v>110405</v>
      </c>
      <c r="D73443" s="11" t="s">
        <v>546</v>
      </c>
      <c r="E73443">
        <v>84.502094068474591</v>
      </c>
      <c r="F73443">
        <v>22.955838296094303</v>
      </c>
      <c r="G73443">
        <v>20.178091735497699</v>
      </c>
      <c r="H73443">
        <v>6.1762182239228602</v>
      </c>
      <c r="I73443">
        <v>2.4609073573236002</v>
      </c>
      <c r="J73443" t="str">
        <f t="shared" si="1147"/>
        <v>SD</v>
      </c>
    </row>
    <row r="73444" spans="1:10" x14ac:dyDescent="0.25">
      <c r="A73444">
        <v>564</v>
      </c>
      <c r="B73444" s="1">
        <v>44047</v>
      </c>
      <c r="C73444">
        <v>110406</v>
      </c>
      <c r="D73444" s="11" t="s">
        <v>546</v>
      </c>
      <c r="E73444">
        <v>84.35222954061291</v>
      </c>
      <c r="F73444">
        <v>22.913121613887501</v>
      </c>
      <c r="G73444">
        <v>20.132005621133999</v>
      </c>
      <c r="H73444">
        <v>6.1029600292380595</v>
      </c>
      <c r="I73444">
        <v>2.4376284828859802</v>
      </c>
      <c r="J73444" t="str">
        <f t="shared" si="1147"/>
        <v>SD</v>
      </c>
    </row>
    <row r="73445" spans="1:10" x14ac:dyDescent="0.25">
      <c r="A73445">
        <v>564</v>
      </c>
      <c r="B73445" s="1">
        <v>44048</v>
      </c>
      <c r="C73445">
        <v>110407</v>
      </c>
      <c r="D73445" s="11" t="s">
        <v>546</v>
      </c>
      <c r="E73445">
        <v>84.096852841196693</v>
      </c>
      <c r="F73445">
        <v>22.840826170581103</v>
      </c>
      <c r="G73445">
        <v>20.059449435848801</v>
      </c>
      <c r="H73445">
        <v>6.0208007017146699</v>
      </c>
      <c r="I73445">
        <v>2.4105291687808101</v>
      </c>
      <c r="J73445" t="str">
        <f t="shared" si="1147"/>
        <v>SD</v>
      </c>
    </row>
    <row r="73446" spans="1:10" x14ac:dyDescent="0.25">
      <c r="A73446">
        <v>564</v>
      </c>
      <c r="B73446" s="1">
        <v>44049</v>
      </c>
      <c r="C73446">
        <v>110408</v>
      </c>
      <c r="D73446" s="11" t="s">
        <v>546</v>
      </c>
      <c r="E73446">
        <v>83.732387642180086</v>
      </c>
      <c r="F73446">
        <v>22.737908401600698</v>
      </c>
      <c r="G73446">
        <v>19.959675727930801</v>
      </c>
      <c r="H73446">
        <v>5.9308835943278595</v>
      </c>
      <c r="I73446">
        <v>2.3799054778331499</v>
      </c>
      <c r="J73446" t="str">
        <f t="shared" si="1147"/>
        <v>SD</v>
      </c>
    </row>
    <row r="73447" spans="1:10" x14ac:dyDescent="0.25">
      <c r="A73447">
        <v>564</v>
      </c>
      <c r="B73447" s="1">
        <v>44050</v>
      </c>
      <c r="C73447">
        <v>110409</v>
      </c>
      <c r="D73447" s="11" t="s">
        <v>546</v>
      </c>
      <c r="E73447">
        <v>83.257458934612998</v>
      </c>
      <c r="F73447">
        <v>22.603970250157801</v>
      </c>
      <c r="G73447">
        <v>19.832528574322897</v>
      </c>
      <c r="H73447">
        <v>5.8346077377374606</v>
      </c>
      <c r="I73447">
        <v>2.34616167540536</v>
      </c>
      <c r="J73447" t="str">
        <f t="shared" si="1147"/>
        <v>SD</v>
      </c>
    </row>
    <row r="73448" spans="1:10" x14ac:dyDescent="0.25">
      <c r="A73448">
        <v>564</v>
      </c>
      <c r="B73448" s="1">
        <v>44051</v>
      </c>
      <c r="C73448">
        <v>110410</v>
      </c>
      <c r="D73448" s="11" t="s">
        <v>546</v>
      </c>
      <c r="E73448">
        <v>82.673090598310594</v>
      </c>
      <c r="F73448">
        <v>22.439321778934698</v>
      </c>
      <c r="G73448">
        <v>19.678494976867999</v>
      </c>
      <c r="H73448">
        <v>5.7336138327222796</v>
      </c>
      <c r="I73448">
        <v>2.30980252215537</v>
      </c>
      <c r="J73448" t="str">
        <f t="shared" si="1147"/>
        <v>SD</v>
      </c>
    </row>
    <row r="73449" spans="1:10" x14ac:dyDescent="0.25">
      <c r="A73449">
        <v>564</v>
      </c>
      <c r="B73449" s="1">
        <v>44052</v>
      </c>
      <c r="C73449">
        <v>110411</v>
      </c>
      <c r="D73449" s="11" t="s">
        <v>546</v>
      </c>
      <c r="E73449">
        <v>81.9829741959784</v>
      </c>
      <c r="F73449">
        <v>22.2450324085186</v>
      </c>
      <c r="G73449">
        <v>19.498746346150998</v>
      </c>
      <c r="H73449">
        <v>5.6298717732717503</v>
      </c>
      <c r="I73449">
        <v>2.2714540604968598</v>
      </c>
      <c r="J73449" t="str">
        <f t="shared" si="1147"/>
        <v>SD</v>
      </c>
    </row>
    <row r="73450" spans="1:10" x14ac:dyDescent="0.25">
      <c r="A73450">
        <v>564</v>
      </c>
      <c r="B73450" s="1">
        <v>44053</v>
      </c>
      <c r="C73450">
        <v>110412</v>
      </c>
      <c r="D73450" s="11" t="s">
        <v>546</v>
      </c>
      <c r="E73450">
        <v>81.1936044833853</v>
      </c>
      <c r="F73450">
        <v>22.022956025206398</v>
      </c>
      <c r="G73450">
        <v>19.295156115189396</v>
      </c>
      <c r="H73450">
        <v>5.5255775205446103</v>
      </c>
      <c r="I73450">
        <v>2.2318367160471602</v>
      </c>
      <c r="J73450" t="str">
        <f t="shared" si="1147"/>
        <v>SD</v>
      </c>
    </row>
    <row r="73451" spans="1:10" x14ac:dyDescent="0.25">
      <c r="A73451">
        <v>564</v>
      </c>
      <c r="B73451" s="1">
        <v>44054</v>
      </c>
      <c r="C73451">
        <v>110413</v>
      </c>
      <c r="D73451" s="11" t="s">
        <v>546</v>
      </c>
      <c r="E73451">
        <v>80.314361747623792</v>
      </c>
      <c r="F73451">
        <v>21.775748415514698</v>
      </c>
      <c r="G73451">
        <v>19.0703100929268</v>
      </c>
      <c r="H73451">
        <v>5.4231013475479104</v>
      </c>
      <c r="I73451">
        <v>2.1917517525457502</v>
      </c>
      <c r="J73451" t="str">
        <f t="shared" si="1147"/>
        <v>SD</v>
      </c>
    </row>
    <row r="73452" spans="1:10" x14ac:dyDescent="0.25">
      <c r="A73452">
        <v>564</v>
      </c>
      <c r="B73452" s="1">
        <v>44055</v>
      </c>
      <c r="C73452">
        <v>110414</v>
      </c>
      <c r="D73452" s="11" t="s">
        <v>546</v>
      </c>
      <c r="E73452">
        <v>79.357396339873901</v>
      </c>
      <c r="F73452">
        <v>21.506854761393999</v>
      </c>
      <c r="G73452">
        <v>18.827485441368999</v>
      </c>
      <c r="H73452">
        <v>5.3248227891977802</v>
      </c>
      <c r="I73452">
        <v>2.1520620133769701</v>
      </c>
      <c r="J73452" t="str">
        <f t="shared" si="1147"/>
        <v>SD</v>
      </c>
    </row>
    <row r="73453" spans="1:10" x14ac:dyDescent="0.25">
      <c r="A73453">
        <v>564</v>
      </c>
      <c r="B73453" s="1">
        <v>44056</v>
      </c>
      <c r="C73453">
        <v>110415</v>
      </c>
      <c r="D73453" s="11" t="s">
        <v>546</v>
      </c>
      <c r="E73453">
        <v>78.337436655147911</v>
      </c>
      <c r="F73453">
        <v>21.220469020173699</v>
      </c>
      <c r="G73453">
        <v>18.570605392142397</v>
      </c>
      <c r="H73453">
        <v>5.2330683640069902</v>
      </c>
      <c r="I73453">
        <v>2.1136600008148498</v>
      </c>
      <c r="J73453" t="str">
        <f t="shared" si="1147"/>
        <v>SD</v>
      </c>
    </row>
    <row r="73454" spans="1:10" x14ac:dyDescent="0.25">
      <c r="A73454">
        <v>564</v>
      </c>
      <c r="B73454" s="1">
        <v>44057</v>
      </c>
      <c r="C73454">
        <v>110416</v>
      </c>
      <c r="D73454" s="11" t="s">
        <v>546</v>
      </c>
      <c r="E73454">
        <v>77.271566648695</v>
      </c>
      <c r="F73454">
        <v>20.921475101065798</v>
      </c>
      <c r="G73454">
        <v>18.304178752861301</v>
      </c>
      <c r="H73454">
        <v>5.1500875492596903</v>
      </c>
      <c r="I73454">
        <v>2.0774533940789501</v>
      </c>
      <c r="J73454" t="str">
        <f t="shared" si="1147"/>
        <v>SD</v>
      </c>
    </row>
    <row r="73455" spans="1:10" x14ac:dyDescent="0.25">
      <c r="A73455">
        <v>564</v>
      </c>
      <c r="B73455" s="1">
        <v>44058</v>
      </c>
      <c r="C73455">
        <v>110417</v>
      </c>
      <c r="D73455" s="11" t="s">
        <v>546</v>
      </c>
      <c r="E73455">
        <v>76.1788634014613</v>
      </c>
      <c r="F73455">
        <v>20.615313244154102</v>
      </c>
      <c r="G73455">
        <v>18.0331707431897</v>
      </c>
      <c r="H73455">
        <v>5.07794333396083</v>
      </c>
      <c r="I73455">
        <v>2.0443118825023001</v>
      </c>
      <c r="J73455" t="str">
        <f t="shared" si="1147"/>
        <v>SD</v>
      </c>
    </row>
    <row r="73456" spans="1:10" x14ac:dyDescent="0.25">
      <c r="A73456">
        <v>564</v>
      </c>
      <c r="B73456" s="1">
        <v>44059</v>
      </c>
      <c r="C73456">
        <v>110418</v>
      </c>
      <c r="D73456" s="11" t="s">
        <v>546</v>
      </c>
      <c r="E73456">
        <v>75.0800170502566</v>
      </c>
      <c r="F73456">
        <v>20.307858104368499</v>
      </c>
      <c r="G73456">
        <v>17.762887760846301</v>
      </c>
      <c r="H73456">
        <v>5.0185202900974604</v>
      </c>
      <c r="I73456">
        <v>2.0150576051089701</v>
      </c>
      <c r="J73456" t="str">
        <f t="shared" si="1147"/>
        <v>SD</v>
      </c>
    </row>
    <row r="73457" spans="1:10" x14ac:dyDescent="0.25">
      <c r="A73457">
        <v>564</v>
      </c>
      <c r="B73457" s="1">
        <v>44060</v>
      </c>
      <c r="C73457">
        <v>110419</v>
      </c>
      <c r="D73457" s="11" t="s">
        <v>546</v>
      </c>
      <c r="E73457">
        <v>73.996957562022999</v>
      </c>
      <c r="F73457">
        <v>20.005312817757897</v>
      </c>
      <c r="G73457">
        <v>17.498879619051301</v>
      </c>
      <c r="H73457">
        <v>4.9735855483832401</v>
      </c>
      <c r="I73457">
        <v>1.9904737701044199</v>
      </c>
      <c r="J73457" t="str">
        <f t="shared" si="1147"/>
        <v>SD</v>
      </c>
    </row>
    <row r="73458" spans="1:10" x14ac:dyDescent="0.25">
      <c r="A73458">
        <v>564</v>
      </c>
      <c r="B73458" s="1">
        <v>44061</v>
      </c>
      <c r="C73458">
        <v>110420</v>
      </c>
      <c r="D73458" s="11" t="s">
        <v>546</v>
      </c>
      <c r="E73458">
        <v>72.951091128602584</v>
      </c>
      <c r="F73458">
        <v>19.713799956613801</v>
      </c>
      <c r="G73458">
        <v>17.246544561499697</v>
      </c>
      <c r="H73458">
        <v>4.9433473755811104</v>
      </c>
      <c r="I73458">
        <v>1.97097823845065</v>
      </c>
      <c r="J73458" t="str">
        <f t="shared" si="1147"/>
        <v>SD</v>
      </c>
    </row>
    <row r="73459" spans="1:10" x14ac:dyDescent="0.25">
      <c r="A73459">
        <v>564</v>
      </c>
      <c r="B73459" s="1">
        <v>44062</v>
      </c>
      <c r="C73459">
        <v>110421</v>
      </c>
      <c r="D73459" s="11" t="s">
        <v>546</v>
      </c>
      <c r="E73459">
        <v>71.960704099401497</v>
      </c>
      <c r="F73459">
        <v>19.438765728101398</v>
      </c>
      <c r="G73459">
        <v>17.010550759644698</v>
      </c>
      <c r="H73459">
        <v>4.925596651835269</v>
      </c>
      <c r="I73459">
        <v>1.95644237322082</v>
      </c>
      <c r="J73459" t="str">
        <f t="shared" si="1147"/>
        <v>SD</v>
      </c>
    </row>
    <row r="73460" spans="1:10" x14ac:dyDescent="0.25">
      <c r="A73460">
        <v>564</v>
      </c>
      <c r="B73460" s="1">
        <v>44063</v>
      </c>
      <c r="C73460">
        <v>110422</v>
      </c>
      <c r="D73460" s="11" t="s">
        <v>546</v>
      </c>
      <c r="E73460">
        <v>71.039605487796592</v>
      </c>
      <c r="F73460">
        <v>19.184671137892398</v>
      </c>
      <c r="G73460">
        <v>16.794541459475699</v>
      </c>
      <c r="H73460">
        <v>4.9169482685197403</v>
      </c>
      <c r="I73460">
        <v>1.94646613263935</v>
      </c>
      <c r="J73460" t="str">
        <f t="shared" si="1147"/>
        <v>SD</v>
      </c>
    </row>
    <row r="73461" spans="1:10" x14ac:dyDescent="0.25">
      <c r="A73461">
        <v>564</v>
      </c>
      <c r="B73461" s="1">
        <v>44064</v>
      </c>
      <c r="C73461">
        <v>110423</v>
      </c>
      <c r="D73461" s="11" t="s">
        <v>546</v>
      </c>
      <c r="E73461">
        <v>70.196317021542299</v>
      </c>
      <c r="F73461">
        <v>18.954558906729897</v>
      </c>
      <c r="G73461">
        <v>16.600763609093001</v>
      </c>
      <c r="H73461">
        <v>4.9133524224609806</v>
      </c>
      <c r="I73461">
        <v>1.94022581530583</v>
      </c>
      <c r="J73461" t="str">
        <f t="shared" si="1147"/>
        <v>SD</v>
      </c>
    </row>
    <row r="73462" spans="1:10" x14ac:dyDescent="0.25">
      <c r="A73462">
        <v>564</v>
      </c>
      <c r="B73462" s="1">
        <v>44065</v>
      </c>
      <c r="C73462">
        <v>110424</v>
      </c>
      <c r="D73462" s="11" t="s">
        <v>546</v>
      </c>
      <c r="E73462">
        <v>69.435223394364101</v>
      </c>
      <c r="F73462">
        <v>18.749879055010201</v>
      </c>
      <c r="G73462">
        <v>16.4299845098937</v>
      </c>
      <c r="H73462">
        <v>4.9120598439890495</v>
      </c>
      <c r="I73462">
        <v>1.93673661486011</v>
      </c>
      <c r="J73462" t="str">
        <f t="shared" si="1147"/>
        <v>SD</v>
      </c>
    </row>
    <row r="73463" spans="1:10" x14ac:dyDescent="0.25">
      <c r="A73463">
        <v>564</v>
      </c>
      <c r="B73463" s="1">
        <v>44066</v>
      </c>
      <c r="C73463">
        <v>110425</v>
      </c>
      <c r="D73463" s="11" t="s">
        <v>546</v>
      </c>
      <c r="E73463">
        <v>68.757899687935293</v>
      </c>
      <c r="F73463">
        <v>18.570587009832899</v>
      </c>
      <c r="G73463">
        <v>16.281638202941998</v>
      </c>
      <c r="H73463">
        <v>4.9118838479291203</v>
      </c>
      <c r="I73463">
        <v>1.9351331491888701</v>
      </c>
      <c r="J73463" t="str">
        <f t="shared" si="1147"/>
        <v>SD</v>
      </c>
    </row>
    <row r="73464" spans="1:10" x14ac:dyDescent="0.25">
      <c r="A73464">
        <v>564</v>
      </c>
      <c r="B73464" s="1">
        <v>44067</v>
      </c>
      <c r="C73464">
        <v>110426</v>
      </c>
      <c r="D73464" s="11" t="s">
        <v>546</v>
      </c>
      <c r="E73464">
        <v>68.163498241944595</v>
      </c>
      <c r="F73464">
        <v>18.4153634194715</v>
      </c>
      <c r="G73464">
        <v>16.154075848289402</v>
      </c>
      <c r="H73464">
        <v>4.9118839051775094</v>
      </c>
      <c r="I73464">
        <v>1.9344820333963897</v>
      </c>
      <c r="J73464" t="str">
        <f t="shared" si="1147"/>
        <v>SD</v>
      </c>
    </row>
    <row r="73465" spans="1:10" x14ac:dyDescent="0.25">
      <c r="A73465">
        <v>564</v>
      </c>
      <c r="B73465" s="1">
        <v>44068</v>
      </c>
      <c r="C73465">
        <v>110427</v>
      </c>
      <c r="D73465" s="11" t="s">
        <v>546</v>
      </c>
      <c r="E73465">
        <v>67.649872558786399</v>
      </c>
      <c r="F73465">
        <v>18.282466840003501</v>
      </c>
      <c r="G73465">
        <v>16.045385655617302</v>
      </c>
      <c r="H73465">
        <v>4.9118839624351205</v>
      </c>
      <c r="I73465">
        <v>1.9342479882820101</v>
      </c>
      <c r="J73465" t="str">
        <f t="shared" si="1147"/>
        <v>SD</v>
      </c>
    </row>
    <row r="73466" spans="1:10" x14ac:dyDescent="0.25">
      <c r="A73466">
        <v>564</v>
      </c>
      <c r="B73466" s="1">
        <v>44069</v>
      </c>
      <c r="C73466">
        <v>110428</v>
      </c>
      <c r="D73466" s="11" t="s">
        <v>546</v>
      </c>
      <c r="E73466">
        <v>67.213946620285199</v>
      </c>
      <c r="F73466">
        <v>18.170263335230601</v>
      </c>
      <c r="G73466">
        <v>15.953877413499599</v>
      </c>
      <c r="H73466">
        <v>4.91188401968805</v>
      </c>
      <c r="I73466">
        <v>1.9342161314769399</v>
      </c>
      <c r="J73466" t="str">
        <f t="shared" si="1147"/>
        <v>SD</v>
      </c>
    </row>
    <row r="73467" spans="1:10" x14ac:dyDescent="0.25">
      <c r="A73467">
        <v>564</v>
      </c>
      <c r="B73467" s="1">
        <v>44070</v>
      </c>
      <c r="C73467">
        <v>110429</v>
      </c>
      <c r="D73467" s="11" t="s">
        <v>546</v>
      </c>
      <c r="E73467">
        <v>66.882999839605802</v>
      </c>
      <c r="F73467">
        <v>18.084008278046102</v>
      </c>
      <c r="G73467">
        <v>15.884861868006</v>
      </c>
      <c r="H73467">
        <v>4.9430418030057899</v>
      </c>
      <c r="I73467">
        <v>1.9408435620524198</v>
      </c>
      <c r="J73467" t="str">
        <f t="shared" si="1147"/>
        <v>SD</v>
      </c>
    </row>
    <row r="73468" spans="1:10" x14ac:dyDescent="0.25">
      <c r="A73468">
        <v>564</v>
      </c>
      <c r="B73468" s="1">
        <v>44071</v>
      </c>
      <c r="C73468">
        <v>110430</v>
      </c>
      <c r="D73468" s="11" t="s">
        <v>546</v>
      </c>
      <c r="E73468">
        <v>66.628042371731993</v>
      </c>
      <c r="F73468">
        <v>18.0173391720698</v>
      </c>
      <c r="G73468">
        <v>15.8321180766642</v>
      </c>
      <c r="H73468">
        <v>4.9501640364702801</v>
      </c>
      <c r="I73468">
        <v>1.9423585079829799</v>
      </c>
      <c r="J73468" t="str">
        <f t="shared" si="1147"/>
        <v>SD</v>
      </c>
    </row>
    <row r="73469" spans="1:10" x14ac:dyDescent="0.25">
      <c r="A73469">
        <v>564</v>
      </c>
      <c r="B73469" s="1">
        <v>44072</v>
      </c>
      <c r="C73469">
        <v>110431</v>
      </c>
      <c r="D73469" s="11" t="s">
        <v>546</v>
      </c>
      <c r="E73469">
        <v>66.438743380035405</v>
      </c>
      <c r="F73469">
        <v>17.967981716887699</v>
      </c>
      <c r="G73469">
        <v>15.7935917489046</v>
      </c>
      <c r="H73469">
        <v>4.9532646376775702</v>
      </c>
      <c r="I73469">
        <v>1.9430180321189601</v>
      </c>
      <c r="J73469" t="str">
        <f t="shared" si="1147"/>
        <v>SD</v>
      </c>
    </row>
    <row r="73470" spans="1:10" x14ac:dyDescent="0.25">
      <c r="A73470">
        <v>564</v>
      </c>
      <c r="B73470" s="1">
        <v>44073</v>
      </c>
      <c r="C73470">
        <v>110432</v>
      </c>
      <c r="D73470" s="11" t="s">
        <v>546</v>
      </c>
      <c r="E73470">
        <v>66.303206303657106</v>
      </c>
      <c r="F73470">
        <v>17.939048306846399</v>
      </c>
      <c r="G73470">
        <v>15.771640431544901</v>
      </c>
      <c r="H73470">
        <v>4.95211792657516</v>
      </c>
      <c r="I73470">
        <v>1.9484161043050701</v>
      </c>
      <c r="J73470" t="str">
        <f t="shared" si="1147"/>
        <v>SD</v>
      </c>
    </row>
    <row r="73471" spans="1:10" x14ac:dyDescent="0.25">
      <c r="A73471">
        <v>564</v>
      </c>
      <c r="B73471" s="1">
        <v>44074</v>
      </c>
      <c r="C73471">
        <v>110433</v>
      </c>
      <c r="D73471" s="11" t="s">
        <v>546</v>
      </c>
      <c r="E73471">
        <v>66.207452261984002</v>
      </c>
      <c r="F73471">
        <v>17.923189216056603</v>
      </c>
      <c r="G73471">
        <v>15.7600903734883</v>
      </c>
      <c r="H73471">
        <v>4.9461046046157904</v>
      </c>
      <c r="I73471">
        <v>1.9484267184208501</v>
      </c>
      <c r="J73471" t="str">
        <f t="shared" si="1147"/>
        <v>SD</v>
      </c>
    </row>
    <row r="73472" spans="1:10" x14ac:dyDescent="0.25">
      <c r="A73472">
        <v>564</v>
      </c>
      <c r="B73472" s="1">
        <v>44075</v>
      </c>
      <c r="C73472">
        <v>110434</v>
      </c>
      <c r="D73472" s="11" t="s">
        <v>546</v>
      </c>
      <c r="E73472">
        <v>66.137700487733596</v>
      </c>
      <c r="F73472">
        <v>17.916498186407399</v>
      </c>
      <c r="G73472">
        <v>15.755599925215199</v>
      </c>
      <c r="H73472">
        <v>4.9359799209880704</v>
      </c>
      <c r="I73472">
        <v>1.9468345964306297</v>
      </c>
      <c r="J73472" t="str">
        <f t="shared" si="1147"/>
        <v>SD</v>
      </c>
    </row>
    <row r="73473" spans="1:10" x14ac:dyDescent="0.25">
      <c r="A73473">
        <v>564</v>
      </c>
      <c r="B73473" s="1">
        <v>44076</v>
      </c>
      <c r="C73473">
        <v>110435</v>
      </c>
      <c r="D73473" s="11" t="s">
        <v>546</v>
      </c>
      <c r="E73473">
        <v>66.075936749033389</v>
      </c>
      <c r="F73473">
        <v>17.908394654564102</v>
      </c>
      <c r="G73473">
        <v>15.748220334471</v>
      </c>
      <c r="H73473">
        <v>4.9232198939080902</v>
      </c>
      <c r="I73473">
        <v>1.94391282932205</v>
      </c>
      <c r="J73473" t="str">
        <f t="shared" si="1147"/>
        <v>SD</v>
      </c>
    </row>
    <row r="73474" spans="1:10" x14ac:dyDescent="0.25">
      <c r="A73474">
        <v>564</v>
      </c>
      <c r="B73474" s="1">
        <v>44077</v>
      </c>
      <c r="C73474">
        <v>110436</v>
      </c>
      <c r="D73474" s="11" t="s">
        <v>546</v>
      </c>
      <c r="E73474">
        <v>66.01766061721051</v>
      </c>
      <c r="F73474">
        <v>17.899915562842001</v>
      </c>
      <c r="G73474">
        <v>15.739648262192599</v>
      </c>
      <c r="H73474">
        <v>4.9079536537658601</v>
      </c>
      <c r="I73474">
        <v>1.9395767425593102</v>
      </c>
      <c r="J73474" t="str">
        <f t="shared" ref="J73474:J73537" si="1148">_xlfn.IFNA(INDEX($O$2:$O$53,MATCH(D73474,$N$2:$N$53,0)),0)</f>
        <v>SD</v>
      </c>
    </row>
    <row r="73475" spans="1:10" x14ac:dyDescent="0.25">
      <c r="A73475">
        <v>564</v>
      </c>
      <c r="B73475" s="1">
        <v>44078</v>
      </c>
      <c r="C73475">
        <v>110437</v>
      </c>
      <c r="D73475" s="11" t="s">
        <v>546</v>
      </c>
      <c r="E73475">
        <v>65.948999664457801</v>
      </c>
      <c r="F73475">
        <v>17.886846853694099</v>
      </c>
      <c r="G73475">
        <v>15.7262294036267</v>
      </c>
      <c r="H73475">
        <v>4.8829847660878398</v>
      </c>
      <c r="I73475">
        <v>1.93243237652251</v>
      </c>
      <c r="J73475" t="str">
        <f t="shared" si="1148"/>
        <v>SD</v>
      </c>
    </row>
    <row r="73476" spans="1:10" x14ac:dyDescent="0.25">
      <c r="A73476">
        <v>564</v>
      </c>
      <c r="B73476" s="1">
        <v>44079</v>
      </c>
      <c r="C73476">
        <v>110438</v>
      </c>
      <c r="D73476" s="11" t="s">
        <v>546</v>
      </c>
      <c r="E73476">
        <v>65.867443876598699</v>
      </c>
      <c r="F73476">
        <v>17.868027428835102</v>
      </c>
      <c r="G73476">
        <v>15.707198484107598</v>
      </c>
      <c r="H73476">
        <v>4.8583022412311907</v>
      </c>
      <c r="I73476">
        <v>1.9248717190752398</v>
      </c>
      <c r="J73476" t="str">
        <f t="shared" si="1148"/>
        <v>SD</v>
      </c>
    </row>
    <row r="73477" spans="1:10" x14ac:dyDescent="0.25">
      <c r="A73477">
        <v>564</v>
      </c>
      <c r="B73477" s="1">
        <v>44080</v>
      </c>
      <c r="C73477">
        <v>110439</v>
      </c>
      <c r="D73477" s="11" t="s">
        <v>546</v>
      </c>
      <c r="E73477">
        <v>65.763761441840401</v>
      </c>
      <c r="F73477">
        <v>17.841641895561601</v>
      </c>
      <c r="G73477">
        <v>15.6809950106159</v>
      </c>
      <c r="H73477">
        <v>4.8266531529939201</v>
      </c>
      <c r="I73477">
        <v>1.9153754182895601</v>
      </c>
      <c r="J73477" t="str">
        <f t="shared" si="1148"/>
        <v>SD</v>
      </c>
    </row>
    <row r="73478" spans="1:10" x14ac:dyDescent="0.25">
      <c r="A73478">
        <v>564</v>
      </c>
      <c r="B73478" s="1">
        <v>44081</v>
      </c>
      <c r="C73478">
        <v>110440</v>
      </c>
      <c r="D73478" s="11" t="s">
        <v>546</v>
      </c>
      <c r="E73478">
        <v>65.629148753438997</v>
      </c>
      <c r="F73478">
        <v>17.804920929055701</v>
      </c>
      <c r="G73478">
        <v>15.645254527371801</v>
      </c>
      <c r="H73478">
        <v>4.7880938995081506</v>
      </c>
      <c r="I73478">
        <v>1.90265235566272</v>
      </c>
      <c r="J73478" t="str">
        <f t="shared" si="1148"/>
        <v>SD</v>
      </c>
    </row>
    <row r="73479" spans="1:10" x14ac:dyDescent="0.25">
      <c r="A73479">
        <v>564</v>
      </c>
      <c r="B73479" s="1">
        <v>44082</v>
      </c>
      <c r="C73479">
        <v>110441</v>
      </c>
      <c r="D73479" s="11" t="s">
        <v>546</v>
      </c>
      <c r="E73479">
        <v>65.463981377585498</v>
      </c>
      <c r="F73479">
        <v>17.758716367637803</v>
      </c>
      <c r="G73479">
        <v>15.600856869745801</v>
      </c>
      <c r="H73479">
        <v>4.7516108612262</v>
      </c>
      <c r="I73479">
        <v>1.8904227686070001</v>
      </c>
      <c r="J73479" t="str">
        <f t="shared" si="1148"/>
        <v>SD</v>
      </c>
    </row>
    <row r="73480" spans="1:10" x14ac:dyDescent="0.25">
      <c r="A73480">
        <v>564</v>
      </c>
      <c r="B73480" s="1">
        <v>44083</v>
      </c>
      <c r="C73480">
        <v>110442</v>
      </c>
      <c r="D73480" s="11" t="s">
        <v>546</v>
      </c>
      <c r="E73480">
        <v>65.271382086907096</v>
      </c>
      <c r="F73480">
        <v>17.703169353559101</v>
      </c>
      <c r="G73480">
        <v>15.548184046621802</v>
      </c>
      <c r="H73480">
        <v>4.7193657431774101</v>
      </c>
      <c r="I73480">
        <v>1.8778331187882302</v>
      </c>
      <c r="J73480" t="str">
        <f t="shared" si="1148"/>
        <v>SD</v>
      </c>
    </row>
    <row r="73481" spans="1:10" x14ac:dyDescent="0.25">
      <c r="A73481">
        <v>564</v>
      </c>
      <c r="B73481" s="1">
        <v>44084</v>
      </c>
      <c r="C73481">
        <v>110443</v>
      </c>
      <c r="D73481" s="11" t="s">
        <v>546</v>
      </c>
      <c r="E73481">
        <v>65.039059454404793</v>
      </c>
      <c r="F73481">
        <v>17.6402512332503</v>
      </c>
      <c r="G73481">
        <v>15.489440432228001</v>
      </c>
      <c r="H73481">
        <v>4.6925686425919197</v>
      </c>
      <c r="I73481">
        <v>1.86515101254042</v>
      </c>
      <c r="J73481" t="str">
        <f t="shared" si="1148"/>
        <v>SD</v>
      </c>
    </row>
    <row r="73482" spans="1:10" x14ac:dyDescent="0.25">
      <c r="A73482">
        <v>564</v>
      </c>
      <c r="B73482" s="1">
        <v>44085</v>
      </c>
      <c r="C73482">
        <v>110444</v>
      </c>
      <c r="D73482" s="11" t="s">
        <v>546</v>
      </c>
      <c r="E73482">
        <v>64.792238155206206</v>
      </c>
      <c r="F73482">
        <v>17.572644863825101</v>
      </c>
      <c r="G73482">
        <v>15.4272388685861</v>
      </c>
      <c r="H73482">
        <v>4.6769034384410304</v>
      </c>
      <c r="I73482">
        <v>1.85521267424548</v>
      </c>
      <c r="J73482" t="str">
        <f t="shared" si="1148"/>
        <v>SD</v>
      </c>
    </row>
    <row r="73483" spans="1:10" x14ac:dyDescent="0.25">
      <c r="A73483">
        <v>564</v>
      </c>
      <c r="B73483" s="1">
        <v>44086</v>
      </c>
      <c r="C73483">
        <v>110445</v>
      </c>
      <c r="D73483" s="11" t="s">
        <v>546</v>
      </c>
      <c r="E73483">
        <v>64.542792975330897</v>
      </c>
      <c r="F73483">
        <v>17.498692560792101</v>
      </c>
      <c r="G73483">
        <v>15.360829473382198</v>
      </c>
      <c r="H73483">
        <v>4.6693954028252902</v>
      </c>
      <c r="I73483">
        <v>1.8477768008690603</v>
      </c>
      <c r="J73483" t="str">
        <f t="shared" si="1148"/>
        <v>SD</v>
      </c>
    </row>
    <row r="73484" spans="1:10" x14ac:dyDescent="0.25">
      <c r="A73484">
        <v>564</v>
      </c>
      <c r="B73484" s="1">
        <v>44087</v>
      </c>
      <c r="C73484">
        <v>110446</v>
      </c>
      <c r="D73484" s="11" t="s">
        <v>546</v>
      </c>
      <c r="E73484">
        <v>64.295099729527593</v>
      </c>
      <c r="F73484">
        <v>17.425280199415301</v>
      </c>
      <c r="G73484">
        <v>15.296103863348801</v>
      </c>
      <c r="H73484">
        <v>4.6622504405884602</v>
      </c>
      <c r="I73484">
        <v>1.84140467019308</v>
      </c>
      <c r="J73484" t="str">
        <f t="shared" si="1148"/>
        <v>SD</v>
      </c>
    </row>
    <row r="73485" spans="1:10" x14ac:dyDescent="0.25">
      <c r="A73485">
        <v>564</v>
      </c>
      <c r="B73485" s="1">
        <v>44088</v>
      </c>
      <c r="C73485">
        <v>110447</v>
      </c>
      <c r="D73485" s="11" t="s">
        <v>546</v>
      </c>
      <c r="E73485">
        <v>64.052057648476108</v>
      </c>
      <c r="F73485">
        <v>17.3547932149988</v>
      </c>
      <c r="G73485">
        <v>15.2349364594675</v>
      </c>
      <c r="H73485">
        <v>4.6554961081548205</v>
      </c>
      <c r="I73485">
        <v>1.8371313680300301</v>
      </c>
      <c r="J73485" t="str">
        <f t="shared" si="1148"/>
        <v>SD</v>
      </c>
    </row>
    <row r="73486" spans="1:10" x14ac:dyDescent="0.25">
      <c r="A73486">
        <v>564</v>
      </c>
      <c r="B73486" s="1">
        <v>44089</v>
      </c>
      <c r="C73486">
        <v>110448</v>
      </c>
      <c r="D73486" s="11" t="s">
        <v>546</v>
      </c>
      <c r="E73486">
        <v>63.816677159056702</v>
      </c>
      <c r="F73486">
        <v>17.2888782865164</v>
      </c>
      <c r="G73486">
        <v>15.1785556310559</v>
      </c>
      <c r="H73486">
        <v>4.65016125239912</v>
      </c>
      <c r="I73486">
        <v>1.8346370781368997</v>
      </c>
      <c r="J73486" t="str">
        <f t="shared" si="1148"/>
        <v>SD</v>
      </c>
    </row>
    <row r="73487" spans="1:10" x14ac:dyDescent="0.25">
      <c r="A73487">
        <v>564</v>
      </c>
      <c r="B73487" s="1">
        <v>44090</v>
      </c>
      <c r="C73487">
        <v>110449</v>
      </c>
      <c r="D73487" s="11" t="s">
        <v>546</v>
      </c>
      <c r="E73487">
        <v>63.586044290585498</v>
      </c>
      <c r="F73487">
        <v>17.2278105042686</v>
      </c>
      <c r="G73487">
        <v>15.127060110577199</v>
      </c>
      <c r="H73487">
        <v>4.6471156302030305</v>
      </c>
      <c r="I73487">
        <v>1.8326954644916</v>
      </c>
      <c r="J73487" t="str">
        <f t="shared" si="1148"/>
        <v>SD</v>
      </c>
    </row>
    <row r="73488" spans="1:10" x14ac:dyDescent="0.25">
      <c r="A73488">
        <v>564</v>
      </c>
      <c r="B73488" s="1">
        <v>44091</v>
      </c>
      <c r="C73488">
        <v>110450</v>
      </c>
      <c r="D73488" s="11" t="s">
        <v>546</v>
      </c>
      <c r="E73488">
        <v>63.366189594614497</v>
      </c>
      <c r="F73488">
        <v>17.170574720072501</v>
      </c>
      <c r="G73488">
        <v>15.079282931603998</v>
      </c>
      <c r="H73488">
        <v>4.64659675689101</v>
      </c>
      <c r="I73488">
        <v>1.8313620376782802</v>
      </c>
      <c r="J73488" t="str">
        <f t="shared" si="1148"/>
        <v>SD</v>
      </c>
    </row>
    <row r="73489" spans="1:10" x14ac:dyDescent="0.25">
      <c r="A73489">
        <v>564</v>
      </c>
      <c r="B73489" s="1">
        <v>44092</v>
      </c>
      <c r="C73489">
        <v>110451</v>
      </c>
      <c r="D73489" s="11" t="s">
        <v>546</v>
      </c>
      <c r="E73489">
        <v>63.164992497391005</v>
      </c>
      <c r="F73489">
        <v>17.116809142923501</v>
      </c>
      <c r="G73489">
        <v>15.0347255646069</v>
      </c>
      <c r="H73489">
        <v>4.6490822425768004</v>
      </c>
      <c r="I73489">
        <v>1.8309246891664699</v>
      </c>
      <c r="J73489" t="str">
        <f t="shared" si="1148"/>
        <v>SD</v>
      </c>
    </row>
    <row r="73490" spans="1:10" x14ac:dyDescent="0.25">
      <c r="A73490">
        <v>564</v>
      </c>
      <c r="B73490" s="1">
        <v>44093</v>
      </c>
      <c r="C73490">
        <v>110452</v>
      </c>
      <c r="D73490" s="11" t="s">
        <v>546</v>
      </c>
      <c r="E73490">
        <v>62.986211414996298</v>
      </c>
      <c r="F73490">
        <v>17.067994090283999</v>
      </c>
      <c r="G73490">
        <v>14.994706612772999</v>
      </c>
      <c r="H73490">
        <v>4.6548078758794507</v>
      </c>
      <c r="I73490">
        <v>1.8315910660850301</v>
      </c>
      <c r="J73490" t="str">
        <f t="shared" si="1148"/>
        <v>SD</v>
      </c>
    </row>
    <row r="73491" spans="1:10" x14ac:dyDescent="0.25">
      <c r="A73491">
        <v>564</v>
      </c>
      <c r="B73491" s="1">
        <v>44094</v>
      </c>
      <c r="C73491">
        <v>110453</v>
      </c>
      <c r="D73491" s="11" t="s">
        <v>546</v>
      </c>
      <c r="E73491">
        <v>62.837040209169103</v>
      </c>
      <c r="F73491">
        <v>17.026723040278899</v>
      </c>
      <c r="G73491">
        <v>14.961407148849302</v>
      </c>
      <c r="H73491">
        <v>4.6627059750669</v>
      </c>
      <c r="I73491">
        <v>1.8331770758146497</v>
      </c>
      <c r="J73491" t="str">
        <f t="shared" si="1148"/>
        <v>SD</v>
      </c>
    </row>
    <row r="73492" spans="1:10" x14ac:dyDescent="0.25">
      <c r="A73492">
        <v>564</v>
      </c>
      <c r="B73492" s="1">
        <v>44095</v>
      </c>
      <c r="C73492">
        <v>110454</v>
      </c>
      <c r="D73492" s="11" t="s">
        <v>546</v>
      </c>
      <c r="E73492">
        <v>62.723443046460197</v>
      </c>
      <c r="F73492">
        <v>16.9934696741294</v>
      </c>
      <c r="G73492">
        <v>14.9352091965293</v>
      </c>
      <c r="H73492">
        <v>4.6719366343414297</v>
      </c>
      <c r="I73492">
        <v>1.83559055068602</v>
      </c>
      <c r="J73492" t="str">
        <f t="shared" si="1148"/>
        <v>SD</v>
      </c>
    </row>
    <row r="73493" spans="1:10" x14ac:dyDescent="0.25">
      <c r="A73493">
        <v>564</v>
      </c>
      <c r="B73493" s="1">
        <v>44096</v>
      </c>
      <c r="C73493">
        <v>110455</v>
      </c>
      <c r="D73493" s="11" t="s">
        <v>546</v>
      </c>
      <c r="E73493">
        <v>62.646271830776996</v>
      </c>
      <c r="F73493">
        <v>16.970046261500698</v>
      </c>
      <c r="G73493">
        <v>14.917580830036199</v>
      </c>
      <c r="H73493">
        <v>4.6832875640477196</v>
      </c>
      <c r="I73493">
        <v>1.8390417368162097</v>
      </c>
      <c r="J73493" t="str">
        <f t="shared" si="1148"/>
        <v>SD</v>
      </c>
    </row>
    <row r="73494" spans="1:10" x14ac:dyDescent="0.25">
      <c r="A73494">
        <v>564</v>
      </c>
      <c r="B73494" s="1">
        <v>44097</v>
      </c>
      <c r="C73494">
        <v>110456</v>
      </c>
      <c r="D73494" s="11" t="s">
        <v>546</v>
      </c>
      <c r="E73494">
        <v>62.605822118997004</v>
      </c>
      <c r="F73494">
        <v>16.9581871292412</v>
      </c>
      <c r="G73494">
        <v>14.909950087518801</v>
      </c>
      <c r="H73494">
        <v>4.6975867829854296</v>
      </c>
      <c r="I73494">
        <v>1.84351342456614</v>
      </c>
      <c r="J73494" t="str">
        <f t="shared" si="1148"/>
        <v>SD</v>
      </c>
    </row>
    <row r="73495" spans="1:10" x14ac:dyDescent="0.25">
      <c r="A73495">
        <v>564</v>
      </c>
      <c r="B73495" s="1">
        <v>44098</v>
      </c>
      <c r="C73495">
        <v>110457</v>
      </c>
      <c r="D73495" s="11" t="s">
        <v>546</v>
      </c>
      <c r="E73495">
        <v>62.603024620258701</v>
      </c>
      <c r="F73495">
        <v>16.9577812578475</v>
      </c>
      <c r="G73495">
        <v>14.912231027356501</v>
      </c>
      <c r="H73495">
        <v>4.71500150043759</v>
      </c>
      <c r="I73495">
        <v>1.8488890918955201</v>
      </c>
      <c r="J73495" t="str">
        <f t="shared" si="1148"/>
        <v>SD</v>
      </c>
    </row>
    <row r="73496" spans="1:10" x14ac:dyDescent="0.25">
      <c r="A73496">
        <v>564</v>
      </c>
      <c r="B73496" s="1">
        <v>44099</v>
      </c>
      <c r="C73496">
        <v>110458</v>
      </c>
      <c r="D73496" s="11" t="s">
        <v>546</v>
      </c>
      <c r="E73496">
        <v>62.633947743813799</v>
      </c>
      <c r="F73496">
        <v>16.968512755190499</v>
      </c>
      <c r="G73496">
        <v>14.924179169788999</v>
      </c>
      <c r="H73496">
        <v>4.7359740225580307</v>
      </c>
      <c r="I73496">
        <v>1.8554054564631799</v>
      </c>
      <c r="J73496" t="str">
        <f t="shared" si="1148"/>
        <v>SD</v>
      </c>
    </row>
    <row r="73497" spans="1:10" x14ac:dyDescent="0.25">
      <c r="A73497">
        <v>564</v>
      </c>
      <c r="B73497" s="1">
        <v>44100</v>
      </c>
      <c r="C73497">
        <v>110459</v>
      </c>
      <c r="D73497" s="11" t="s">
        <v>546</v>
      </c>
      <c r="E73497">
        <v>62.698236760003503</v>
      </c>
      <c r="F73497">
        <v>16.990273222932</v>
      </c>
      <c r="G73497">
        <v>14.9457704134728</v>
      </c>
      <c r="H73497">
        <v>4.76073743420379</v>
      </c>
      <c r="I73497">
        <v>1.863262032453</v>
      </c>
      <c r="J73497" t="str">
        <f t="shared" si="1148"/>
        <v>SD</v>
      </c>
    </row>
    <row r="73498" spans="1:10" x14ac:dyDescent="0.25">
      <c r="A73498">
        <v>564</v>
      </c>
      <c r="B73498" s="1">
        <v>44101</v>
      </c>
      <c r="C73498">
        <v>110460</v>
      </c>
      <c r="D73498" s="11" t="s">
        <v>546</v>
      </c>
      <c r="E73498">
        <v>62.799147466258795</v>
      </c>
      <c r="F73498">
        <v>17.021861104782602</v>
      </c>
      <c r="G73498">
        <v>14.976073534807</v>
      </c>
      <c r="H73498">
        <v>4.7880089092479601</v>
      </c>
      <c r="I73498">
        <v>1.8722162340653898</v>
      </c>
      <c r="J73498" t="str">
        <f t="shared" si="1148"/>
        <v>SD</v>
      </c>
    </row>
    <row r="73499" spans="1:10" x14ac:dyDescent="0.25">
      <c r="A73499">
        <v>564</v>
      </c>
      <c r="B73499" s="1">
        <v>44102</v>
      </c>
      <c r="C73499">
        <v>110461</v>
      </c>
      <c r="D73499" s="11" t="s">
        <v>546</v>
      </c>
      <c r="E73499">
        <v>62.937049045553103</v>
      </c>
      <c r="F73499">
        <v>17.062297358894597</v>
      </c>
      <c r="G73499">
        <v>15.0142645938257</v>
      </c>
      <c r="H73499">
        <v>4.8167133226274599</v>
      </c>
      <c r="I73499">
        <v>1.8821194685235501</v>
      </c>
      <c r="J73499" t="str">
        <f t="shared" si="1148"/>
        <v>SD</v>
      </c>
    </row>
    <row r="73500" spans="1:10" x14ac:dyDescent="0.25">
      <c r="A73500">
        <v>564</v>
      </c>
      <c r="B73500" s="1">
        <v>44103</v>
      </c>
      <c r="C73500">
        <v>110462</v>
      </c>
      <c r="D73500" s="11" t="s">
        <v>546</v>
      </c>
      <c r="E73500">
        <v>63.112077171293294</v>
      </c>
      <c r="F73500">
        <v>17.112084083376899</v>
      </c>
      <c r="G73500">
        <v>15.060730094231699</v>
      </c>
      <c r="H73500">
        <v>4.8478084299756397</v>
      </c>
      <c r="I73500">
        <v>1.8932176618576597</v>
      </c>
      <c r="J73500" t="str">
        <f t="shared" si="1148"/>
        <v>SD</v>
      </c>
    </row>
    <row r="73501" spans="1:10" x14ac:dyDescent="0.25">
      <c r="A73501">
        <v>564</v>
      </c>
      <c r="B73501" s="1">
        <v>44104</v>
      </c>
      <c r="C73501">
        <v>110463</v>
      </c>
      <c r="D73501" s="11" t="s">
        <v>546</v>
      </c>
      <c r="E73501">
        <v>63.324623083132899</v>
      </c>
      <c r="F73501">
        <v>17.171671213765599</v>
      </c>
      <c r="G73501">
        <v>15.115848566483299</v>
      </c>
      <c r="H73501">
        <v>4.8823317470345096</v>
      </c>
      <c r="I73501">
        <v>1.9054992076238102</v>
      </c>
      <c r="J73501" t="str">
        <f t="shared" si="1148"/>
        <v>SD</v>
      </c>
    </row>
    <row r="73502" spans="1:10" x14ac:dyDescent="0.25">
      <c r="A73502">
        <v>564</v>
      </c>
      <c r="B73502" s="1">
        <v>44105</v>
      </c>
      <c r="C73502">
        <v>110464</v>
      </c>
      <c r="D73502" s="11" t="s">
        <v>546</v>
      </c>
      <c r="E73502">
        <v>63.574048235785291</v>
      </c>
      <c r="F73502">
        <v>17.241084140922599</v>
      </c>
      <c r="G73502">
        <v>15.1796449474823</v>
      </c>
      <c r="H73502">
        <v>4.9205207799099906</v>
      </c>
      <c r="I73502">
        <v>1.9188199432841599</v>
      </c>
      <c r="J73502" t="str">
        <f t="shared" si="1148"/>
        <v>SD</v>
      </c>
    </row>
    <row r="73503" spans="1:10" x14ac:dyDescent="0.25">
      <c r="A73503">
        <v>564</v>
      </c>
      <c r="B73503" s="1">
        <v>44106</v>
      </c>
      <c r="C73503">
        <v>110465</v>
      </c>
      <c r="D73503" s="11" t="s">
        <v>546</v>
      </c>
      <c r="E73503">
        <v>63.860528147529706</v>
      </c>
      <c r="F73503">
        <v>17.320445323554498</v>
      </c>
      <c r="G73503">
        <v>15.252238274440201</v>
      </c>
      <c r="H73503">
        <v>4.9629900486608491</v>
      </c>
      <c r="I73503">
        <v>1.9334840087081899</v>
      </c>
      <c r="J73503" t="str">
        <f t="shared" si="1148"/>
        <v>SD</v>
      </c>
    </row>
    <row r="73504" spans="1:10" x14ac:dyDescent="0.25">
      <c r="A73504">
        <v>564</v>
      </c>
      <c r="B73504" s="1">
        <v>44107</v>
      </c>
      <c r="C73504">
        <v>110466</v>
      </c>
      <c r="D73504" s="11" t="s">
        <v>546</v>
      </c>
      <c r="E73504">
        <v>64.186156912815193</v>
      </c>
      <c r="F73504">
        <v>17.410375202969803</v>
      </c>
      <c r="G73504">
        <v>15.3342185891855</v>
      </c>
      <c r="H73504">
        <v>5.0101168670776701</v>
      </c>
      <c r="I73504">
        <v>1.9497595315630099</v>
      </c>
      <c r="J73504" t="str">
        <f t="shared" si="1148"/>
        <v>SD</v>
      </c>
    </row>
    <row r="73505" spans="1:10" x14ac:dyDescent="0.25">
      <c r="A73505">
        <v>564</v>
      </c>
      <c r="B73505" s="1">
        <v>44108</v>
      </c>
      <c r="C73505">
        <v>110467</v>
      </c>
      <c r="D73505" s="11" t="s">
        <v>546</v>
      </c>
      <c r="E73505">
        <v>64.5523660441917</v>
      </c>
      <c r="F73505">
        <v>17.511353239263698</v>
      </c>
      <c r="G73505">
        <v>15.4260430492319</v>
      </c>
      <c r="H73505">
        <v>5.0603677116338703</v>
      </c>
      <c r="I73505">
        <v>1.9673633306227198</v>
      </c>
      <c r="J73505" t="str">
        <f t="shared" si="1148"/>
        <v>SD</v>
      </c>
    </row>
    <row r="73506" spans="1:10" x14ac:dyDescent="0.25">
      <c r="A73506">
        <v>564</v>
      </c>
      <c r="B73506" s="1">
        <v>44109</v>
      </c>
      <c r="C73506">
        <v>110468</v>
      </c>
      <c r="D73506" s="11" t="s">
        <v>546</v>
      </c>
      <c r="E73506">
        <v>64.959364506971397</v>
      </c>
      <c r="F73506">
        <v>17.6234383681888</v>
      </c>
      <c r="G73506">
        <v>15.5277355159936</v>
      </c>
      <c r="H73506">
        <v>5.1124008907562999</v>
      </c>
      <c r="I73506">
        <v>1.9861212971662199</v>
      </c>
      <c r="J73506" t="str">
        <f t="shared" si="1148"/>
        <v>SD</v>
      </c>
    </row>
    <row r="73507" spans="1:10" x14ac:dyDescent="0.25">
      <c r="A73507">
        <v>564</v>
      </c>
      <c r="B73507" s="1">
        <v>44110</v>
      </c>
      <c r="C73507">
        <v>110469</v>
      </c>
      <c r="D73507" s="11" t="s">
        <v>546</v>
      </c>
      <c r="E73507">
        <v>65.407670086972104</v>
      </c>
      <c r="F73507">
        <v>17.746978197137</v>
      </c>
      <c r="G73507">
        <v>15.639559793714499</v>
      </c>
      <c r="H73507">
        <v>5.1673809269915898</v>
      </c>
      <c r="I73507">
        <v>2.0063494542669802</v>
      </c>
      <c r="J73507" t="str">
        <f t="shared" si="1148"/>
        <v>SD</v>
      </c>
    </row>
    <row r="73508" spans="1:10" x14ac:dyDescent="0.25">
      <c r="A73508">
        <v>564</v>
      </c>
      <c r="B73508" s="1">
        <v>44111</v>
      </c>
      <c r="C73508">
        <v>110470</v>
      </c>
      <c r="D73508" s="11" t="s">
        <v>546</v>
      </c>
      <c r="E73508">
        <v>65.898493619895007</v>
      </c>
      <c r="F73508">
        <v>17.882418294269897</v>
      </c>
      <c r="G73508">
        <v>15.7619010379071</v>
      </c>
      <c r="H73508">
        <v>5.2265963568637002</v>
      </c>
      <c r="I73508">
        <v>2.0280441931490798</v>
      </c>
      <c r="J73508" t="str">
        <f t="shared" si="1148"/>
        <v>SD</v>
      </c>
    </row>
    <row r="73509" spans="1:10" x14ac:dyDescent="0.25">
      <c r="A73509">
        <v>564</v>
      </c>
      <c r="B73509" s="1">
        <v>44112</v>
      </c>
      <c r="C73509">
        <v>110471</v>
      </c>
      <c r="D73509" s="11" t="s">
        <v>546</v>
      </c>
      <c r="E73509">
        <v>66.432466054542104</v>
      </c>
      <c r="F73509">
        <v>18.029632343425398</v>
      </c>
      <c r="G73509">
        <v>15.8946443284393</v>
      </c>
      <c r="H73509">
        <v>5.2897858547572305</v>
      </c>
      <c r="I73509">
        <v>2.05090697792799</v>
      </c>
      <c r="J73509" t="str">
        <f t="shared" si="1148"/>
        <v>SD</v>
      </c>
    </row>
    <row r="73510" spans="1:10" x14ac:dyDescent="0.25">
      <c r="A73510">
        <v>564</v>
      </c>
      <c r="B73510" s="1">
        <v>44113</v>
      </c>
      <c r="C73510">
        <v>110472</v>
      </c>
      <c r="D73510" s="11" t="s">
        <v>546</v>
      </c>
      <c r="E73510">
        <v>67.009879660777003</v>
      </c>
      <c r="F73510">
        <v>18.188485852522799</v>
      </c>
      <c r="G73510">
        <v>16.037655221525</v>
      </c>
      <c r="H73510">
        <v>5.3570018279335896</v>
      </c>
      <c r="I73510">
        <v>2.07515982510226</v>
      </c>
      <c r="J73510" t="str">
        <f t="shared" si="1148"/>
        <v>SD</v>
      </c>
    </row>
    <row r="73511" spans="1:10" x14ac:dyDescent="0.25">
      <c r="A73511">
        <v>564</v>
      </c>
      <c r="B73511" s="1">
        <v>44114</v>
      </c>
      <c r="C73511">
        <v>110473</v>
      </c>
      <c r="D73511" s="11" t="s">
        <v>546</v>
      </c>
      <c r="E73511">
        <v>67.631820819156701</v>
      </c>
      <c r="F73511">
        <v>18.3594620269925</v>
      </c>
      <c r="G73511">
        <v>16.191379156971799</v>
      </c>
      <c r="H73511">
        <v>5.4286601653056303</v>
      </c>
      <c r="I73511">
        <v>2.10112452176149</v>
      </c>
      <c r="J73511" t="str">
        <f t="shared" si="1148"/>
        <v>SD</v>
      </c>
    </row>
    <row r="73512" spans="1:10" x14ac:dyDescent="0.25">
      <c r="A73512">
        <v>564</v>
      </c>
      <c r="B73512" s="1">
        <v>44115</v>
      </c>
      <c r="C73512">
        <v>110474</v>
      </c>
      <c r="D73512" s="11" t="s">
        <v>546</v>
      </c>
      <c r="E73512">
        <v>68.298680531380199</v>
      </c>
      <c r="F73512">
        <v>18.5427956668143</v>
      </c>
      <c r="G73512">
        <v>16.356036897333802</v>
      </c>
      <c r="H73512">
        <v>5.5028503439543996</v>
      </c>
      <c r="I73512">
        <v>2.12834736961549</v>
      </c>
      <c r="J73512" t="str">
        <f t="shared" si="1148"/>
        <v>SD</v>
      </c>
    </row>
    <row r="73513" spans="1:10" x14ac:dyDescent="0.25">
      <c r="A73513">
        <v>564</v>
      </c>
      <c r="B73513" s="1">
        <v>44116</v>
      </c>
      <c r="C73513">
        <v>110475</v>
      </c>
      <c r="D73513" s="11" t="s">
        <v>546</v>
      </c>
      <c r="E73513">
        <v>69.009344730205711</v>
      </c>
      <c r="F73513">
        <v>18.738065413594502</v>
      </c>
      <c r="G73513">
        <v>16.5311991396851</v>
      </c>
      <c r="H73513">
        <v>5.5778058725785709</v>
      </c>
      <c r="I73513">
        <v>2.1564621167031399</v>
      </c>
      <c r="J73513" t="str">
        <f t="shared" si="1148"/>
        <v>SD</v>
      </c>
    </row>
    <row r="73514" spans="1:10" x14ac:dyDescent="0.25">
      <c r="A73514">
        <v>564</v>
      </c>
      <c r="B73514" s="1">
        <v>44117</v>
      </c>
      <c r="C73514">
        <v>110476</v>
      </c>
      <c r="D73514" s="11" t="s">
        <v>546</v>
      </c>
      <c r="E73514">
        <v>69.763089504093898</v>
      </c>
      <c r="F73514">
        <v>18.945180106592602</v>
      </c>
      <c r="G73514">
        <v>16.716709493896502</v>
      </c>
      <c r="H73514">
        <v>5.6549215288417694</v>
      </c>
      <c r="I73514">
        <v>2.1858407476405199</v>
      </c>
      <c r="J73514" t="str">
        <f t="shared" si="1148"/>
        <v>SD</v>
      </c>
    </row>
    <row r="73515" spans="1:10" x14ac:dyDescent="0.25">
      <c r="A73515">
        <v>564</v>
      </c>
      <c r="B73515" s="1">
        <v>44118</v>
      </c>
      <c r="C73515">
        <v>110477</v>
      </c>
      <c r="D73515" s="11" t="s">
        <v>546</v>
      </c>
      <c r="E73515">
        <v>70.5600217796744</v>
      </c>
      <c r="F73515">
        <v>19.164258021824001</v>
      </c>
      <c r="G73515">
        <v>16.912649178268701</v>
      </c>
      <c r="H73515">
        <v>5.7356318032436002</v>
      </c>
      <c r="I73515">
        <v>2.2164424325818799</v>
      </c>
      <c r="J73515" t="str">
        <f t="shared" si="1148"/>
        <v>SD</v>
      </c>
    </row>
    <row r="73516" spans="1:10" x14ac:dyDescent="0.25">
      <c r="A73516">
        <v>564</v>
      </c>
      <c r="B73516" s="1">
        <v>44119</v>
      </c>
      <c r="C73516">
        <v>110478</v>
      </c>
      <c r="D73516" s="11" t="s">
        <v>546</v>
      </c>
      <c r="E73516">
        <v>71.400290843495085</v>
      </c>
      <c r="F73516">
        <v>19.394972029851001</v>
      </c>
      <c r="G73516">
        <v>17.118745873968102</v>
      </c>
      <c r="H73516">
        <v>5.8202142750817796</v>
      </c>
      <c r="I73516">
        <v>2.2480063416706302</v>
      </c>
      <c r="J73516" t="str">
        <f t="shared" si="1148"/>
        <v>SD</v>
      </c>
    </row>
    <row r="73517" spans="1:10" x14ac:dyDescent="0.25">
      <c r="A73517">
        <v>564</v>
      </c>
      <c r="B73517" s="1">
        <v>44120</v>
      </c>
      <c r="C73517">
        <v>110479</v>
      </c>
      <c r="D73517" s="11" t="s">
        <v>546</v>
      </c>
      <c r="E73517">
        <v>72.284811425987897</v>
      </c>
      <c r="F73517">
        <v>19.637241078957103</v>
      </c>
      <c r="G73517">
        <v>17.334961292129901</v>
      </c>
      <c r="H73517">
        <v>5.9099375889811094</v>
      </c>
      <c r="I73517">
        <v>2.2810548854211401</v>
      </c>
      <c r="J73517" t="str">
        <f t="shared" si="1148"/>
        <v>SD</v>
      </c>
    </row>
    <row r="73518" spans="1:10" x14ac:dyDescent="0.25">
      <c r="A73518">
        <v>564</v>
      </c>
      <c r="B73518" s="1">
        <v>44121</v>
      </c>
      <c r="C73518">
        <v>110480</v>
      </c>
      <c r="D73518" s="11" t="s">
        <v>546</v>
      </c>
      <c r="E73518">
        <v>73.215816790013903</v>
      </c>
      <c r="F73518">
        <v>19.8918005060303</v>
      </c>
      <c r="G73518">
        <v>17.562033167231</v>
      </c>
      <c r="H73518">
        <v>6.005710342048169</v>
      </c>
      <c r="I73518">
        <v>2.3160410815090797</v>
      </c>
      <c r="J73518" t="str">
        <f t="shared" si="1148"/>
        <v>SD</v>
      </c>
    </row>
    <row r="73519" spans="1:10" x14ac:dyDescent="0.25">
      <c r="A73519">
        <v>564</v>
      </c>
      <c r="B73519" s="1">
        <v>44122</v>
      </c>
      <c r="C73519">
        <v>110481</v>
      </c>
      <c r="D73519" s="11" t="s">
        <v>546</v>
      </c>
      <c r="E73519">
        <v>74.194698396416896</v>
      </c>
      <c r="F73519">
        <v>20.159202248783199</v>
      </c>
      <c r="G73519">
        <v>17.800527197045302</v>
      </c>
      <c r="H73519">
        <v>6.1051906610939302</v>
      </c>
      <c r="I73519">
        <v>2.3525170649584304</v>
      </c>
      <c r="J73519" t="str">
        <f t="shared" si="1148"/>
        <v>SD</v>
      </c>
    </row>
    <row r="73520" spans="1:10" x14ac:dyDescent="0.25">
      <c r="A73520">
        <v>564</v>
      </c>
      <c r="B73520" s="1">
        <v>44123</v>
      </c>
      <c r="C73520">
        <v>110482</v>
      </c>
      <c r="D73520" s="11" t="s">
        <v>546</v>
      </c>
      <c r="E73520">
        <v>75.221035059139297</v>
      </c>
      <c r="F73520">
        <v>20.4394043981439</v>
      </c>
      <c r="G73520">
        <v>18.050385174690899</v>
      </c>
      <c r="H73520">
        <v>6.2062226475664293</v>
      </c>
      <c r="I73520">
        <v>2.3902539885017298</v>
      </c>
      <c r="J73520" t="str">
        <f t="shared" si="1148"/>
        <v>SD</v>
      </c>
    </row>
    <row r="73521" spans="1:10" x14ac:dyDescent="0.25">
      <c r="A73521">
        <v>564</v>
      </c>
      <c r="B73521" s="1">
        <v>44124</v>
      </c>
      <c r="C73521">
        <v>110483</v>
      </c>
      <c r="D73521" s="11" t="s">
        <v>546</v>
      </c>
      <c r="E73521">
        <v>76.294856074331292</v>
      </c>
      <c r="F73521">
        <v>20.732852977701</v>
      </c>
      <c r="G73521">
        <v>18.311954471621302</v>
      </c>
      <c r="H73521">
        <v>6.3104557316718699</v>
      </c>
      <c r="I73521">
        <v>2.4297672211822596</v>
      </c>
      <c r="J73521" t="str">
        <f t="shared" si="1148"/>
        <v>SD</v>
      </c>
    </row>
    <row r="73522" spans="1:10" x14ac:dyDescent="0.25">
      <c r="A73522">
        <v>564</v>
      </c>
      <c r="B73522" s="1">
        <v>44125</v>
      </c>
      <c r="C73522">
        <v>110484</v>
      </c>
      <c r="D73522" s="11" t="s">
        <v>546</v>
      </c>
      <c r="E73522">
        <v>77.417188427972789</v>
      </c>
      <c r="F73522">
        <v>21.0401539289685</v>
      </c>
      <c r="G73522">
        <v>18.585776105803898</v>
      </c>
      <c r="H73522">
        <v>6.4197707856821999</v>
      </c>
      <c r="I73522">
        <v>2.4710327728780799</v>
      </c>
      <c r="J73522" t="str">
        <f t="shared" si="1148"/>
        <v>SD</v>
      </c>
    </row>
    <row r="73523" spans="1:10" x14ac:dyDescent="0.25">
      <c r="A73523">
        <v>564</v>
      </c>
      <c r="B73523" s="1">
        <v>44126</v>
      </c>
      <c r="C73523">
        <v>110485</v>
      </c>
      <c r="D73523" s="11" t="s">
        <v>546</v>
      </c>
      <c r="E73523">
        <v>78.589314125497097</v>
      </c>
      <c r="F73523">
        <v>21.361143705669104</v>
      </c>
      <c r="G73523">
        <v>18.871733580195102</v>
      </c>
      <c r="H73523">
        <v>6.5346455321735597</v>
      </c>
      <c r="I73523">
        <v>2.5137618722172701</v>
      </c>
      <c r="J73523" t="str">
        <f t="shared" si="1148"/>
        <v>SD</v>
      </c>
    </row>
    <row r="73524" spans="1:10" x14ac:dyDescent="0.25">
      <c r="A73524">
        <v>564</v>
      </c>
      <c r="B73524" s="1">
        <v>44127</v>
      </c>
      <c r="C73524">
        <v>110486</v>
      </c>
      <c r="D73524" s="11" t="s">
        <v>546</v>
      </c>
      <c r="E73524">
        <v>79.8135347545266</v>
      </c>
      <c r="F73524">
        <v>21.6958101169147</v>
      </c>
      <c r="G73524">
        <v>19.169849582916399</v>
      </c>
      <c r="H73524">
        <v>6.6563929099314594</v>
      </c>
      <c r="I73524">
        <v>2.5585324632367801</v>
      </c>
      <c r="J73524" t="str">
        <f t="shared" si="1148"/>
        <v>SD</v>
      </c>
    </row>
    <row r="73525" spans="1:10" x14ac:dyDescent="0.25">
      <c r="A73525">
        <v>564</v>
      </c>
      <c r="B73525" s="1">
        <v>44128</v>
      </c>
      <c r="C73525">
        <v>110487</v>
      </c>
      <c r="D73525" s="11" t="s">
        <v>546</v>
      </c>
      <c r="E73525">
        <v>81.093580257229007</v>
      </c>
      <c r="F73525">
        <v>22.045219430159698</v>
      </c>
      <c r="G73525">
        <v>19.481153020240999</v>
      </c>
      <c r="H73525">
        <v>6.785917576922901</v>
      </c>
      <c r="I73525">
        <v>2.60587755557582</v>
      </c>
      <c r="J73525" t="str">
        <f t="shared" si="1148"/>
        <v>SD</v>
      </c>
    </row>
    <row r="73526" spans="1:10" x14ac:dyDescent="0.25">
      <c r="A73526">
        <v>564</v>
      </c>
      <c r="B73526" s="1">
        <v>44129</v>
      </c>
      <c r="C73526">
        <v>110488</v>
      </c>
      <c r="D73526" s="11" t="s">
        <v>546</v>
      </c>
      <c r="E73526">
        <v>82.432265343968496</v>
      </c>
      <c r="F73526">
        <v>22.410383253754301</v>
      </c>
      <c r="G73526">
        <v>19.806603796657502</v>
      </c>
      <c r="H73526">
        <v>6.9204445885116401</v>
      </c>
      <c r="I73526">
        <v>2.6552934092506497</v>
      </c>
      <c r="J73526" t="str">
        <f t="shared" si="1148"/>
        <v>SD</v>
      </c>
    </row>
    <row r="73527" spans="1:10" x14ac:dyDescent="0.25">
      <c r="A73527">
        <v>564</v>
      </c>
      <c r="B73527" s="1">
        <v>44130</v>
      </c>
      <c r="C73527">
        <v>110489</v>
      </c>
      <c r="D73527" s="11" t="s">
        <v>546</v>
      </c>
      <c r="E73527">
        <v>83.830282805504794</v>
      </c>
      <c r="F73527">
        <v>22.791565144298701</v>
      </c>
      <c r="G73527">
        <v>20.146383514173102</v>
      </c>
      <c r="H73527">
        <v>7.0573428594057201</v>
      </c>
      <c r="I73527">
        <v>2.7064581230287699</v>
      </c>
      <c r="J73527" t="str">
        <f t="shared" si="1148"/>
        <v>SD</v>
      </c>
    </row>
    <row r="73528" spans="1:10" x14ac:dyDescent="0.25">
      <c r="A73528">
        <v>564</v>
      </c>
      <c r="B73528" s="1">
        <v>44131</v>
      </c>
      <c r="C73528">
        <v>110490</v>
      </c>
      <c r="D73528" s="11" t="s">
        <v>546</v>
      </c>
      <c r="E73528">
        <v>85.288897445409901</v>
      </c>
      <c r="F73528">
        <v>23.189574601060901</v>
      </c>
      <c r="G73528">
        <v>20.5011247826267</v>
      </c>
      <c r="H73528">
        <v>7.19866333698159</v>
      </c>
      <c r="I73528">
        <v>2.7599717574227203</v>
      </c>
      <c r="J73528" t="str">
        <f t="shared" si="1148"/>
        <v>SD</v>
      </c>
    </row>
    <row r="73529" spans="1:10" x14ac:dyDescent="0.25">
      <c r="A73529">
        <v>564</v>
      </c>
      <c r="B73529" s="1">
        <v>44132</v>
      </c>
      <c r="C73529">
        <v>110491</v>
      </c>
      <c r="D73529" s="11" t="s">
        <v>546</v>
      </c>
      <c r="E73529">
        <v>86.810800344079908</v>
      </c>
      <c r="F73529">
        <v>23.605436796747103</v>
      </c>
      <c r="G73529">
        <v>20.8717098928269</v>
      </c>
      <c r="H73529">
        <v>7.3467562044348096</v>
      </c>
      <c r="I73529">
        <v>2.8158317275153899</v>
      </c>
      <c r="J73529" t="str">
        <f t="shared" si="1148"/>
        <v>SD</v>
      </c>
    </row>
    <row r="73530" spans="1:10" x14ac:dyDescent="0.25">
      <c r="A73530">
        <v>564</v>
      </c>
      <c r="B73530" s="1">
        <v>44133</v>
      </c>
      <c r="C73530">
        <v>110492</v>
      </c>
      <c r="D73530" s="11" t="s">
        <v>546</v>
      </c>
      <c r="E73530">
        <v>88.398859257266096</v>
      </c>
      <c r="F73530">
        <v>24.039303433544397</v>
      </c>
      <c r="G73530">
        <v>21.258283427080897</v>
      </c>
      <c r="H73530">
        <v>7.5022551690261698</v>
      </c>
      <c r="I73530">
        <v>2.8736963948972303</v>
      </c>
      <c r="J73530" t="str">
        <f t="shared" si="1148"/>
        <v>SD</v>
      </c>
    </row>
    <row r="73531" spans="1:10" x14ac:dyDescent="0.25">
      <c r="A73531">
        <v>564</v>
      </c>
      <c r="B73531" s="1">
        <v>44134</v>
      </c>
      <c r="C73531">
        <v>110493</v>
      </c>
      <c r="D73531" s="11" t="s">
        <v>546</v>
      </c>
      <c r="E73531">
        <v>90.056601621843484</v>
      </c>
      <c r="F73531">
        <v>24.491606266779499</v>
      </c>
      <c r="G73531">
        <v>21.661249232390599</v>
      </c>
      <c r="H73531">
        <v>7.6668567195302497</v>
      </c>
      <c r="I73531">
        <v>2.9342979925080903</v>
      </c>
      <c r="J73531" t="str">
        <f t="shared" si="1148"/>
        <v>SD</v>
      </c>
    </row>
    <row r="73532" spans="1:10" x14ac:dyDescent="0.25">
      <c r="A73532">
        <v>564</v>
      </c>
      <c r="B73532" s="1">
        <v>44135</v>
      </c>
      <c r="C73532">
        <v>110494</v>
      </c>
      <c r="D73532" s="11" t="s">
        <v>546</v>
      </c>
      <c r="E73532">
        <v>91.789140313365891</v>
      </c>
      <c r="F73532">
        <v>24.963997855570302</v>
      </c>
      <c r="G73532">
        <v>22.082162066239398</v>
      </c>
      <c r="H73532">
        <v>7.84176090341216</v>
      </c>
      <c r="I73532">
        <v>2.9983173426469101</v>
      </c>
      <c r="J73532" t="str">
        <f t="shared" si="1148"/>
        <v>SD</v>
      </c>
    </row>
    <row r="73533" spans="1:10" x14ac:dyDescent="0.25">
      <c r="A73533">
        <v>564</v>
      </c>
      <c r="B73533" s="1">
        <v>44136</v>
      </c>
      <c r="C73533">
        <v>110495</v>
      </c>
      <c r="D73533" s="11" t="s">
        <v>546</v>
      </c>
      <c r="E73533">
        <v>93.600514082643514</v>
      </c>
      <c r="F73533">
        <v>25.4578579075725</v>
      </c>
      <c r="G73533">
        <v>22.5223252463005</v>
      </c>
      <c r="H73533">
        <v>8.0235943947409698</v>
      </c>
      <c r="I73533">
        <v>3.0651516719284304</v>
      </c>
      <c r="J73533" t="str">
        <f t="shared" si="1148"/>
        <v>SD</v>
      </c>
    </row>
    <row r="73534" spans="1:10" x14ac:dyDescent="0.25">
      <c r="A73534">
        <v>564</v>
      </c>
      <c r="B73534" s="1">
        <v>44137</v>
      </c>
      <c r="C73534">
        <v>110496</v>
      </c>
      <c r="D73534" s="11" t="s">
        <v>546</v>
      </c>
      <c r="E73534">
        <v>95.492119784523297</v>
      </c>
      <c r="F73534">
        <v>25.973579128440498</v>
      </c>
      <c r="G73534">
        <v>22.982028518598</v>
      </c>
      <c r="H73534">
        <v>8.2090971654055398</v>
      </c>
      <c r="I73534">
        <v>3.1344147521552301</v>
      </c>
      <c r="J73534" t="str">
        <f t="shared" si="1148"/>
        <v>SD</v>
      </c>
    </row>
    <row r="73535" spans="1:10" x14ac:dyDescent="0.25">
      <c r="A73535">
        <v>564</v>
      </c>
      <c r="B73535" s="1">
        <v>44138</v>
      </c>
      <c r="C73535">
        <v>110497</v>
      </c>
      <c r="D73535" s="11" t="s">
        <v>546</v>
      </c>
      <c r="E73535">
        <v>97.466153615985505</v>
      </c>
      <c r="F73535">
        <v>26.512239983360399</v>
      </c>
      <c r="G73535">
        <v>23.462127946396297</v>
      </c>
      <c r="H73535">
        <v>8.400828120683709</v>
      </c>
      <c r="I73535">
        <v>3.2068681775756902</v>
      </c>
      <c r="J73535" t="str">
        <f t="shared" si="1148"/>
        <v>SD</v>
      </c>
    </row>
    <row r="73536" spans="1:10" x14ac:dyDescent="0.25">
      <c r="A73536">
        <v>564</v>
      </c>
      <c r="B73536" s="1">
        <v>44139</v>
      </c>
      <c r="C73536">
        <v>110498</v>
      </c>
      <c r="D73536" s="11" t="s">
        <v>546</v>
      </c>
      <c r="E73536">
        <v>99.526447471521593</v>
      </c>
      <c r="F73536">
        <v>27.075193509260501</v>
      </c>
      <c r="G73536">
        <v>23.9637952193528</v>
      </c>
      <c r="H73536">
        <v>8.6017482311703297</v>
      </c>
      <c r="I73536">
        <v>3.2825309273020102</v>
      </c>
      <c r="J73536" t="str">
        <f t="shared" si="1148"/>
        <v>SD</v>
      </c>
    </row>
    <row r="73537" spans="1:10" x14ac:dyDescent="0.25">
      <c r="A73537">
        <v>564</v>
      </c>
      <c r="B73537" s="1">
        <v>44140</v>
      </c>
      <c r="C73537">
        <v>110499</v>
      </c>
      <c r="D73537" s="11" t="s">
        <v>546</v>
      </c>
      <c r="E73537">
        <v>101.676799199529</v>
      </c>
      <c r="F73537">
        <v>27.662722873967198</v>
      </c>
      <c r="G73537">
        <v>24.487297717053398</v>
      </c>
      <c r="H73537">
        <v>8.8127036296061103</v>
      </c>
      <c r="I73537">
        <v>3.3609926593177004</v>
      </c>
      <c r="J73537" t="str">
        <f t="shared" si="1148"/>
        <v>SD</v>
      </c>
    </row>
    <row r="73538" spans="1:10" x14ac:dyDescent="0.25">
      <c r="A73538">
        <v>564</v>
      </c>
      <c r="B73538" s="1">
        <v>44141</v>
      </c>
      <c r="C73538">
        <v>110500</v>
      </c>
      <c r="D73538" s="11" t="s">
        <v>546</v>
      </c>
      <c r="E73538">
        <v>103.92198995619199</v>
      </c>
      <c r="F73538">
        <v>28.2754465079223</v>
      </c>
      <c r="G73538">
        <v>25.0332152167557</v>
      </c>
      <c r="H73538">
        <v>9.0358933326896409</v>
      </c>
      <c r="I73538">
        <v>3.4431844767377102</v>
      </c>
      <c r="J73538" t="str">
        <f t="shared" ref="J73538:J73601" si="1149">_xlfn.IFNA(INDEX($O$2:$O$53,MATCH(D73538,$N$2:$N$53,0)),0)</f>
        <v>SD</v>
      </c>
    </row>
    <row r="73539" spans="1:10" x14ac:dyDescent="0.25">
      <c r="A73539">
        <v>564</v>
      </c>
      <c r="B73539" s="1">
        <v>44142</v>
      </c>
      <c r="C73539">
        <v>110501</v>
      </c>
      <c r="D73539" s="11" t="s">
        <v>546</v>
      </c>
      <c r="E73539">
        <v>106.26898599441201</v>
      </c>
      <c r="F73539">
        <v>28.915488638262801</v>
      </c>
      <c r="G73539">
        <v>25.6035495511717</v>
      </c>
      <c r="H73539">
        <v>9.272909271216081</v>
      </c>
      <c r="I73539">
        <v>3.5299811575053299</v>
      </c>
      <c r="J73539" t="str">
        <f t="shared" si="1149"/>
        <v>SD</v>
      </c>
    </row>
    <row r="73540" spans="1:10" x14ac:dyDescent="0.25">
      <c r="A73540">
        <v>564</v>
      </c>
      <c r="B73540" s="1">
        <v>44143</v>
      </c>
      <c r="C73540">
        <v>110502</v>
      </c>
      <c r="D73540" s="11" t="s">
        <v>546</v>
      </c>
      <c r="E73540">
        <v>108.72339560019699</v>
      </c>
      <c r="F73540">
        <v>29.584705193558804</v>
      </c>
      <c r="G73540">
        <v>26.2000499962957</v>
      </c>
      <c r="H73540">
        <v>9.5196274494318693</v>
      </c>
      <c r="I73540">
        <v>3.6206587224595599</v>
      </c>
      <c r="J73540" t="str">
        <f t="shared" si="1149"/>
        <v>SD</v>
      </c>
    </row>
    <row r="73541" spans="1:10" x14ac:dyDescent="0.25">
      <c r="A73541">
        <v>564</v>
      </c>
      <c r="B73541" s="1">
        <v>44144</v>
      </c>
      <c r="C73541">
        <v>110503</v>
      </c>
      <c r="D73541" s="11" t="s">
        <v>546</v>
      </c>
      <c r="E73541">
        <v>111.287516796364</v>
      </c>
      <c r="F73541">
        <v>30.283778116789197</v>
      </c>
      <c r="G73541">
        <v>26.823248193565604</v>
      </c>
      <c r="H73541">
        <v>9.7719855628674797</v>
      </c>
      <c r="I73541">
        <v>3.7147512917710799</v>
      </c>
      <c r="J73541" t="str">
        <f t="shared" si="1149"/>
        <v>SD</v>
      </c>
    </row>
    <row r="73542" spans="1:10" x14ac:dyDescent="0.25">
      <c r="A73542">
        <v>564</v>
      </c>
      <c r="B73542" s="1">
        <v>44145</v>
      </c>
      <c r="C73542">
        <v>110504</v>
      </c>
      <c r="D73542" s="11" t="s">
        <v>546</v>
      </c>
      <c r="E73542">
        <v>113.96466067300301</v>
      </c>
      <c r="F73542">
        <v>31.014236635184602</v>
      </c>
      <c r="G73542">
        <v>27.474375806872896</v>
      </c>
      <c r="H73542">
        <v>10.033210395945099</v>
      </c>
      <c r="I73542">
        <v>3.8132334823849905</v>
      </c>
      <c r="J73542" t="str">
        <f t="shared" si="1149"/>
        <v>SD</v>
      </c>
    </row>
    <row r="73543" spans="1:10" x14ac:dyDescent="0.25">
      <c r="A73543">
        <v>564</v>
      </c>
      <c r="B73543" s="1">
        <v>44146</v>
      </c>
      <c r="C73543">
        <v>110505</v>
      </c>
      <c r="D73543" s="11" t="s">
        <v>546</v>
      </c>
      <c r="E73543">
        <v>116.760221849996</v>
      </c>
      <c r="F73543">
        <v>31.7779625712155</v>
      </c>
      <c r="G73543">
        <v>28.155067439966999</v>
      </c>
      <c r="H73543">
        <v>10.307076681324199</v>
      </c>
      <c r="I73543">
        <v>3.9161614351196499</v>
      </c>
      <c r="J73543" t="str">
        <f t="shared" si="1149"/>
        <v>SD</v>
      </c>
    </row>
    <row r="73544" spans="1:10" x14ac:dyDescent="0.25">
      <c r="A73544">
        <v>564</v>
      </c>
      <c r="B73544" s="1">
        <v>44147</v>
      </c>
      <c r="C73544">
        <v>110506</v>
      </c>
      <c r="D73544" s="11" t="s">
        <v>546</v>
      </c>
      <c r="E73544">
        <v>119.679647907</v>
      </c>
      <c r="F73544">
        <v>32.5755060699381</v>
      </c>
      <c r="G73544">
        <v>28.865832173097896</v>
      </c>
      <c r="H73544">
        <v>10.5947270291443</v>
      </c>
      <c r="I73544">
        <v>4.0230425957659399</v>
      </c>
      <c r="J73544" t="str">
        <f t="shared" si="1149"/>
        <v>SD</v>
      </c>
    </row>
    <row r="73545" spans="1:10" x14ac:dyDescent="0.25">
      <c r="A73545">
        <v>564</v>
      </c>
      <c r="B73545" s="1">
        <v>44148</v>
      </c>
      <c r="C73545">
        <v>110507</v>
      </c>
      <c r="D73545" s="11" t="s">
        <v>546</v>
      </c>
      <c r="E73545">
        <v>122.72972138951799</v>
      </c>
      <c r="F73545">
        <v>33.407846974680297</v>
      </c>
      <c r="G73545">
        <v>29.607579223633699</v>
      </c>
      <c r="H73545">
        <v>10.899027271010802</v>
      </c>
      <c r="I73545">
        <v>4.1350708404874599</v>
      </c>
      <c r="J73545" t="str">
        <f t="shared" si="1149"/>
        <v>SD</v>
      </c>
    </row>
    <row r="73546" spans="1:10" x14ac:dyDescent="0.25">
      <c r="A73546">
        <v>564</v>
      </c>
      <c r="B73546" s="1">
        <v>44149</v>
      </c>
      <c r="C73546">
        <v>110508</v>
      </c>
      <c r="D73546" s="11" t="s">
        <v>546</v>
      </c>
      <c r="E73546">
        <v>125.91999466237199</v>
      </c>
      <c r="F73546">
        <v>34.277861525146697</v>
      </c>
      <c r="G73546">
        <v>30.383008282203999</v>
      </c>
      <c r="H73546">
        <v>11.222095039519699</v>
      </c>
      <c r="I73546">
        <v>4.2533801209565594</v>
      </c>
      <c r="J73546" t="str">
        <f t="shared" si="1149"/>
        <v>SD</v>
      </c>
    </row>
    <row r="73547" spans="1:10" x14ac:dyDescent="0.25">
      <c r="A73547">
        <v>564</v>
      </c>
      <c r="B73547" s="1">
        <v>44150</v>
      </c>
      <c r="C73547">
        <v>110509</v>
      </c>
      <c r="D73547" s="11" t="s">
        <v>546</v>
      </c>
      <c r="E73547">
        <v>129.25833215961501</v>
      </c>
      <c r="F73547">
        <v>35.188110600139602</v>
      </c>
      <c r="G73547">
        <v>31.194522356688598</v>
      </c>
      <c r="H73547">
        <v>11.558856932019999</v>
      </c>
      <c r="I73547">
        <v>4.3770981997804501</v>
      </c>
      <c r="J73547" t="str">
        <f t="shared" si="1149"/>
        <v>SD</v>
      </c>
    </row>
    <row r="73548" spans="1:10" x14ac:dyDescent="0.25">
      <c r="A73548">
        <v>564</v>
      </c>
      <c r="B73548" s="1">
        <v>44151</v>
      </c>
      <c r="C73548">
        <v>110510</v>
      </c>
      <c r="D73548" s="11" t="s">
        <v>546</v>
      </c>
      <c r="E73548">
        <v>132.74841811440399</v>
      </c>
      <c r="F73548">
        <v>36.139685830997102</v>
      </c>
      <c r="G73548">
        <v>32.042999033157301</v>
      </c>
      <c r="H73548">
        <v>11.9042141976491</v>
      </c>
      <c r="I73548">
        <v>4.5056594850602201</v>
      </c>
      <c r="J73548" t="str">
        <f t="shared" si="1149"/>
        <v>SD</v>
      </c>
    </row>
    <row r="73549" spans="1:10" x14ac:dyDescent="0.25">
      <c r="A73549">
        <v>564</v>
      </c>
      <c r="B73549" s="1">
        <v>44152</v>
      </c>
      <c r="C73549">
        <v>110511</v>
      </c>
      <c r="D73549" s="11" t="s">
        <v>546</v>
      </c>
      <c r="E73549">
        <v>136.39526019717999</v>
      </c>
      <c r="F73549">
        <v>37.134742998113801</v>
      </c>
      <c r="G73549">
        <v>32.930194878086603</v>
      </c>
      <c r="H73549">
        <v>12.2622699967448</v>
      </c>
      <c r="I73549">
        <v>4.6403201963266305</v>
      </c>
      <c r="J73549" t="str">
        <f t="shared" si="1149"/>
        <v>SD</v>
      </c>
    </row>
    <row r="73550" spans="1:10" x14ac:dyDescent="0.25">
      <c r="A73550">
        <v>564</v>
      </c>
      <c r="B73550" s="1">
        <v>44153</v>
      </c>
      <c r="C73550">
        <v>110512</v>
      </c>
      <c r="D73550" s="11" t="s">
        <v>546</v>
      </c>
      <c r="E73550">
        <v>140.20657495051501</v>
      </c>
      <c r="F73550">
        <v>38.175900579315901</v>
      </c>
      <c r="G73550">
        <v>33.858390306841699</v>
      </c>
      <c r="H73550">
        <v>12.637885981668301</v>
      </c>
      <c r="I73550">
        <v>4.7811957512572203</v>
      </c>
      <c r="J73550" t="str">
        <f t="shared" si="1149"/>
        <v>SD</v>
      </c>
    </row>
    <row r="73551" spans="1:10" x14ac:dyDescent="0.25">
      <c r="A73551">
        <v>564</v>
      </c>
      <c r="B73551" s="1">
        <v>44154</v>
      </c>
      <c r="C73551">
        <v>110513</v>
      </c>
      <c r="D73551" s="11" t="s">
        <v>546</v>
      </c>
      <c r="E73551">
        <v>144.190203890731</v>
      </c>
      <c r="F73551">
        <v>39.2641115336505</v>
      </c>
      <c r="G73551">
        <v>34.828458451040802</v>
      </c>
      <c r="H73551">
        <v>13.0326168398313</v>
      </c>
      <c r="I73551">
        <v>4.9276935691361601</v>
      </c>
      <c r="J73551" t="str">
        <f t="shared" si="1149"/>
        <v>SD</v>
      </c>
    </row>
    <row r="73552" spans="1:10" x14ac:dyDescent="0.25">
      <c r="A73552">
        <v>564</v>
      </c>
      <c r="B73552" s="1">
        <v>44155</v>
      </c>
      <c r="C73552">
        <v>110514</v>
      </c>
      <c r="D73552" s="11" t="s">
        <v>546</v>
      </c>
      <c r="E73552">
        <v>148.35573933386101</v>
      </c>
      <c r="F73552">
        <v>40.400883201703294</v>
      </c>
      <c r="G73552">
        <v>35.841788306388295</v>
      </c>
      <c r="H73552">
        <v>13.4502141856529</v>
      </c>
      <c r="I73552">
        <v>5.0813546289127896</v>
      </c>
      <c r="J73552" t="str">
        <f t="shared" si="1149"/>
        <v>SD</v>
      </c>
    </row>
    <row r="73553" spans="1:10" x14ac:dyDescent="0.25">
      <c r="A73553">
        <v>564</v>
      </c>
      <c r="B73553" s="1">
        <v>44156</v>
      </c>
      <c r="C73553">
        <v>110515</v>
      </c>
      <c r="D73553" s="11" t="s">
        <v>546</v>
      </c>
      <c r="E73553">
        <v>152.71632100627701</v>
      </c>
      <c r="F73553">
        <v>41.590129543010804</v>
      </c>
      <c r="G73553">
        <v>36.902040074324397</v>
      </c>
      <c r="H73553">
        <v>13.893500511814699</v>
      </c>
      <c r="I73553">
        <v>5.2436596266638</v>
      </c>
      <c r="J73553" t="str">
        <f t="shared" si="1149"/>
        <v>SD</v>
      </c>
    </row>
    <row r="73554" spans="1:10" x14ac:dyDescent="0.25">
      <c r="A73554">
        <v>564</v>
      </c>
      <c r="B73554" s="1">
        <v>44157</v>
      </c>
      <c r="C73554">
        <v>110516</v>
      </c>
      <c r="D73554" s="11" t="s">
        <v>546</v>
      </c>
      <c r="E73554">
        <v>157.28298306963799</v>
      </c>
      <c r="F73554">
        <v>42.835396489796501</v>
      </c>
      <c r="G73554">
        <v>38.012527657347498</v>
      </c>
      <c r="H73554">
        <v>14.3561953678163</v>
      </c>
      <c r="I73554">
        <v>5.4135541977867696</v>
      </c>
      <c r="J73554" t="str">
        <f t="shared" si="1149"/>
        <v>SD</v>
      </c>
    </row>
    <row r="73555" spans="1:10" x14ac:dyDescent="0.25">
      <c r="A73555">
        <v>564</v>
      </c>
      <c r="B73555" s="1">
        <v>44158</v>
      </c>
      <c r="C73555">
        <v>110517</v>
      </c>
      <c r="D73555" s="11" t="s">
        <v>546</v>
      </c>
      <c r="E73555">
        <v>162.06143513457801</v>
      </c>
      <c r="F73555">
        <v>44.138376107255894</v>
      </c>
      <c r="G73555">
        <v>39.174638261074797</v>
      </c>
      <c r="H73555">
        <v>14.831847688616801</v>
      </c>
      <c r="I73555">
        <v>5.5903455018477093</v>
      </c>
      <c r="J73555" t="str">
        <f t="shared" si="1149"/>
        <v>SD</v>
      </c>
    </row>
    <row r="73556" spans="1:10" x14ac:dyDescent="0.25">
      <c r="A73556">
        <v>564</v>
      </c>
      <c r="B73556" s="1">
        <v>44159</v>
      </c>
      <c r="C73556">
        <v>110518</v>
      </c>
      <c r="D73556" s="11" t="s">
        <v>546</v>
      </c>
      <c r="E73556">
        <v>167.05909915297599</v>
      </c>
      <c r="F73556">
        <v>45.502098523509396</v>
      </c>
      <c r="G73556">
        <v>40.390862901344292</v>
      </c>
      <c r="H73556">
        <v>15.325696211683303</v>
      </c>
      <c r="I73556">
        <v>5.7756589359817196</v>
      </c>
      <c r="J73556" t="str">
        <f t="shared" si="1149"/>
        <v>SD</v>
      </c>
    </row>
    <row r="73557" spans="1:10" x14ac:dyDescent="0.25">
      <c r="A73557">
        <v>564</v>
      </c>
      <c r="B73557" s="1">
        <v>44160</v>
      </c>
      <c r="C73557">
        <v>110519</v>
      </c>
      <c r="D73557" s="11" t="s">
        <v>546</v>
      </c>
      <c r="E73557">
        <v>172.286928011138</v>
      </c>
      <c r="F73557">
        <v>46.930202231445506</v>
      </c>
      <c r="G73557">
        <v>41.664375760110701</v>
      </c>
      <c r="H73557">
        <v>15.8440440846068</v>
      </c>
      <c r="I73557">
        <v>5.9696979616953705</v>
      </c>
      <c r="J73557" t="str">
        <f t="shared" si="1149"/>
        <v>SD</v>
      </c>
    </row>
    <row r="73558" spans="1:10" x14ac:dyDescent="0.25">
      <c r="A73558">
        <v>564</v>
      </c>
      <c r="B73558" s="1">
        <v>44161</v>
      </c>
      <c r="C73558">
        <v>110520</v>
      </c>
      <c r="D73558" s="11" t="s">
        <v>546</v>
      </c>
      <c r="E73558">
        <v>177.75610279654398</v>
      </c>
      <c r="F73558">
        <v>48.424225600189402</v>
      </c>
      <c r="G73558">
        <v>42.996577256493801</v>
      </c>
      <c r="H73558">
        <v>16.3890083590831</v>
      </c>
      <c r="I73558">
        <v>6.1717447419335105</v>
      </c>
      <c r="J73558" t="str">
        <f t="shared" si="1149"/>
        <v>SD</v>
      </c>
    </row>
    <row r="73559" spans="1:10" x14ac:dyDescent="0.25">
      <c r="A73559">
        <v>564</v>
      </c>
      <c r="B73559" s="1">
        <v>44162</v>
      </c>
      <c r="C73559">
        <v>110521</v>
      </c>
      <c r="D73559" s="11" t="s">
        <v>546</v>
      </c>
      <c r="E73559">
        <v>183.48009470391497</v>
      </c>
      <c r="F73559">
        <v>49.986417407028796</v>
      </c>
      <c r="G73559">
        <v>44.389528847926705</v>
      </c>
      <c r="H73559">
        <v>16.965505080363599</v>
      </c>
      <c r="I73559">
        <v>6.3837935638840806</v>
      </c>
      <c r="J73559" t="str">
        <f t="shared" si="1149"/>
        <v>SD</v>
      </c>
    </row>
    <row r="73560" spans="1:10" x14ac:dyDescent="0.25">
      <c r="A73560">
        <v>564</v>
      </c>
      <c r="B73560" s="1">
        <v>44163</v>
      </c>
      <c r="C73560">
        <v>110522</v>
      </c>
      <c r="D73560" s="11" t="s">
        <v>546</v>
      </c>
      <c r="E73560">
        <v>189.47692819914101</v>
      </c>
      <c r="F73560">
        <v>51.622095345453701</v>
      </c>
      <c r="G73560">
        <v>45.848186882007504</v>
      </c>
      <c r="H73560">
        <v>17.5772886164313</v>
      </c>
      <c r="I73560">
        <v>6.6077843610920404</v>
      </c>
      <c r="J73560" t="str">
        <f t="shared" si="1149"/>
        <v>SD</v>
      </c>
    </row>
    <row r="73561" spans="1:10" x14ac:dyDescent="0.25">
      <c r="A73561">
        <v>564</v>
      </c>
      <c r="B73561" s="1">
        <v>44164</v>
      </c>
      <c r="C73561">
        <v>110523</v>
      </c>
      <c r="D73561" s="11" t="s">
        <v>546</v>
      </c>
      <c r="E73561">
        <v>195.761990962677</v>
      </c>
      <c r="F73561">
        <v>53.336150313006804</v>
      </c>
      <c r="G73561">
        <v>47.377106161090602</v>
      </c>
      <c r="H73561">
        <v>18.216538830805799</v>
      </c>
      <c r="I73561">
        <v>6.8424371015547001</v>
      </c>
      <c r="J73561" t="str">
        <f t="shared" si="1149"/>
        <v>SD</v>
      </c>
    </row>
    <row r="73562" spans="1:10" x14ac:dyDescent="0.25">
      <c r="A73562">
        <v>564</v>
      </c>
      <c r="B73562" s="1">
        <v>44165</v>
      </c>
      <c r="C73562">
        <v>110524</v>
      </c>
      <c r="D73562" s="11" t="s">
        <v>546</v>
      </c>
      <c r="E73562">
        <v>202.34383268973301</v>
      </c>
      <c r="F73562">
        <v>55.131114998104707</v>
      </c>
      <c r="G73562">
        <v>48.978388909034202</v>
      </c>
      <c r="H73562">
        <v>18.875025393920602</v>
      </c>
      <c r="I73562">
        <v>7.0868913387519594</v>
      </c>
      <c r="J73562" t="str">
        <f t="shared" si="1149"/>
        <v>SD</v>
      </c>
    </row>
    <row r="73563" spans="1:10" x14ac:dyDescent="0.25">
      <c r="A73563">
        <v>564</v>
      </c>
      <c r="B73563" s="1">
        <v>44166</v>
      </c>
      <c r="C73563">
        <v>110525</v>
      </c>
      <c r="D73563" s="11" t="s">
        <v>546</v>
      </c>
      <c r="E73563">
        <v>209.23315876349702</v>
      </c>
      <c r="F73563">
        <v>57.011198065231106</v>
      </c>
      <c r="G73563">
        <v>50.655515631588706</v>
      </c>
      <c r="H73563">
        <v>19.559415631688498</v>
      </c>
      <c r="I73563">
        <v>7.3432450798526396</v>
      </c>
      <c r="J73563" t="str">
        <f t="shared" si="1149"/>
        <v>SD</v>
      </c>
    </row>
    <row r="73564" spans="1:10" x14ac:dyDescent="0.25">
      <c r="A73564">
        <v>564</v>
      </c>
      <c r="B73564" s="1">
        <v>44167</v>
      </c>
      <c r="C73564">
        <v>110526</v>
      </c>
      <c r="D73564" s="11" t="s">
        <v>546</v>
      </c>
      <c r="E73564">
        <v>216.44524458676102</v>
      </c>
      <c r="F73564">
        <v>58.981403834952403</v>
      </c>
      <c r="G73564">
        <v>52.412854262414797</v>
      </c>
      <c r="H73564">
        <v>20.277883989381102</v>
      </c>
      <c r="I73564">
        <v>7.6118210179886994</v>
      </c>
      <c r="J73564" t="str">
        <f t="shared" si="1149"/>
        <v>SD</v>
      </c>
    </row>
    <row r="73565" spans="1:10" x14ac:dyDescent="0.25">
      <c r="A73565">
        <v>564</v>
      </c>
      <c r="B73565" s="1">
        <v>44168</v>
      </c>
      <c r="C73565">
        <v>110527</v>
      </c>
      <c r="D73565" s="11" t="s">
        <v>546</v>
      </c>
      <c r="E73565">
        <v>223.99571199631401</v>
      </c>
      <c r="F73565">
        <v>61.044064596362603</v>
      </c>
      <c r="G73565">
        <v>54.252516619367704</v>
      </c>
      <c r="H73565">
        <v>21.033283985584799</v>
      </c>
      <c r="I73565">
        <v>7.8917357810437201</v>
      </c>
      <c r="J73565" t="str">
        <f t="shared" si="1149"/>
        <v>SD</v>
      </c>
    </row>
    <row r="73566" spans="1:10" x14ac:dyDescent="0.25">
      <c r="A73566">
        <v>564</v>
      </c>
      <c r="B73566" s="1">
        <v>44169</v>
      </c>
      <c r="C73566">
        <v>110528</v>
      </c>
      <c r="D73566" s="11" t="s">
        <v>546</v>
      </c>
      <c r="E73566">
        <v>231.903130491296</v>
      </c>
      <c r="F73566">
        <v>63.202403193022207</v>
      </c>
      <c r="G73566">
        <v>56.177444183008205</v>
      </c>
      <c r="H73566">
        <v>21.832019604895702</v>
      </c>
      <c r="I73566">
        <v>8.1855588342137295</v>
      </c>
      <c r="J73566" t="str">
        <f t="shared" si="1149"/>
        <v>SD</v>
      </c>
    </row>
    <row r="73567" spans="1:10" x14ac:dyDescent="0.25">
      <c r="A73567">
        <v>564</v>
      </c>
      <c r="B73567" s="1">
        <v>44170</v>
      </c>
      <c r="C73567">
        <v>110529</v>
      </c>
      <c r="D73567" s="11" t="s">
        <v>546</v>
      </c>
      <c r="E73567">
        <v>240.191884434109</v>
      </c>
      <c r="F73567">
        <v>65.463556123604704</v>
      </c>
      <c r="G73567">
        <v>58.194268854464795</v>
      </c>
      <c r="H73567">
        <v>22.6790346899672</v>
      </c>
      <c r="I73567">
        <v>8.4958219689094197</v>
      </c>
      <c r="J73567" t="str">
        <f t="shared" si="1149"/>
        <v>SD</v>
      </c>
    </row>
    <row r="73568" spans="1:10" x14ac:dyDescent="0.25">
      <c r="A73568">
        <v>564</v>
      </c>
      <c r="B73568" s="1">
        <v>44171</v>
      </c>
      <c r="C73568">
        <v>110530</v>
      </c>
      <c r="D73568" s="11" t="s">
        <v>546</v>
      </c>
      <c r="E73568">
        <v>248.88304913324299</v>
      </c>
      <c r="F73568">
        <v>67.834165453350494</v>
      </c>
      <c r="G73568">
        <v>60.309158387438004</v>
      </c>
      <c r="H73568">
        <v>23.564538966707101</v>
      </c>
      <c r="I73568">
        <v>8.8209594525800696</v>
      </c>
      <c r="J73568" t="str">
        <f t="shared" si="1149"/>
        <v>SD</v>
      </c>
    </row>
    <row r="73569" spans="1:10" x14ac:dyDescent="0.25">
      <c r="A73569">
        <v>564</v>
      </c>
      <c r="B73569" s="1">
        <v>44172</v>
      </c>
      <c r="C73569">
        <v>110531</v>
      </c>
      <c r="D73569" s="11" t="s">
        <v>546</v>
      </c>
      <c r="E73569">
        <v>257.98885921678198</v>
      </c>
      <c r="F73569">
        <v>70.317850999209497</v>
      </c>
      <c r="G73569">
        <v>62.52513751060571</v>
      </c>
      <c r="H73569">
        <v>24.477942174801999</v>
      </c>
      <c r="I73569">
        <v>9.1598783021546097</v>
      </c>
      <c r="J73569" t="str">
        <f t="shared" si="1149"/>
        <v>SD</v>
      </c>
    </row>
    <row r="73570" spans="1:10" x14ac:dyDescent="0.25">
      <c r="A73570">
        <v>564</v>
      </c>
      <c r="B73570" s="1">
        <v>44173</v>
      </c>
      <c r="C73570">
        <v>110532</v>
      </c>
      <c r="D73570" s="11" t="s">
        <v>546</v>
      </c>
      <c r="E73570">
        <v>267.52411442910704</v>
      </c>
      <c r="F73570">
        <v>72.920304519696799</v>
      </c>
      <c r="G73570">
        <v>64.846924383391709</v>
      </c>
      <c r="H73570">
        <v>25.427604326358498</v>
      </c>
      <c r="I73570">
        <v>9.5152519553126709</v>
      </c>
      <c r="J73570" t="str">
        <f t="shared" si="1149"/>
        <v>SD</v>
      </c>
    </row>
    <row r="73571" spans="1:10" x14ac:dyDescent="0.25">
      <c r="A73571">
        <v>564</v>
      </c>
      <c r="B73571" s="1">
        <v>44174</v>
      </c>
      <c r="C73571">
        <v>110533</v>
      </c>
      <c r="D73571" s="11" t="s">
        <v>546</v>
      </c>
      <c r="E73571">
        <v>277.50940244760199</v>
      </c>
      <c r="F73571">
        <v>75.648239027676496</v>
      </c>
      <c r="G73571">
        <v>67.280371025925206</v>
      </c>
      <c r="H73571">
        <v>26.4240229073806</v>
      </c>
      <c r="I73571">
        <v>9.8875404796304487</v>
      </c>
      <c r="J73571" t="str">
        <f t="shared" si="1149"/>
        <v>SD</v>
      </c>
    </row>
    <row r="73572" spans="1:10" x14ac:dyDescent="0.25">
      <c r="A73572">
        <v>564</v>
      </c>
      <c r="B73572" s="1">
        <v>44175</v>
      </c>
      <c r="C73572">
        <v>110534</v>
      </c>
      <c r="D73572" s="11" t="s">
        <v>546</v>
      </c>
      <c r="E73572">
        <v>287.96572695695704</v>
      </c>
      <c r="F73572">
        <v>78.504934802704099</v>
      </c>
      <c r="G73572">
        <v>69.828430517831208</v>
      </c>
      <c r="H73572">
        <v>27.470938812525301</v>
      </c>
      <c r="I73572">
        <v>10.2756219213123</v>
      </c>
      <c r="J73572" t="str">
        <f t="shared" si="1149"/>
        <v>SD</v>
      </c>
    </row>
    <row r="73573" spans="1:10" x14ac:dyDescent="0.25">
      <c r="A73573">
        <v>564</v>
      </c>
      <c r="B73573" s="1">
        <v>44176</v>
      </c>
      <c r="C73573">
        <v>110535</v>
      </c>
      <c r="D73573" s="11" t="s">
        <v>546</v>
      </c>
      <c r="E73573">
        <v>298.91774517161099</v>
      </c>
      <c r="F73573">
        <v>81.494736410735996</v>
      </c>
      <c r="G73573">
        <v>72.495050862596798</v>
      </c>
      <c r="H73573">
        <v>28.576548433507501</v>
      </c>
      <c r="I73573">
        <v>10.682753507663199</v>
      </c>
      <c r="J73573" t="str">
        <f t="shared" si="1149"/>
        <v>SD</v>
      </c>
    </row>
    <row r="73574" spans="1:10" x14ac:dyDescent="0.25">
      <c r="A73574">
        <v>564</v>
      </c>
      <c r="B73574" s="1">
        <v>44177</v>
      </c>
      <c r="C73574">
        <v>110536</v>
      </c>
      <c r="D73574" s="11" t="s">
        <v>546</v>
      </c>
      <c r="E73574">
        <v>310.39741502820203</v>
      </c>
      <c r="F73574">
        <v>84.626940534841694</v>
      </c>
      <c r="G73574">
        <v>75.288849571928992</v>
      </c>
      <c r="H73574">
        <v>29.747208762648697</v>
      </c>
      <c r="I73574">
        <v>11.112188265425301</v>
      </c>
      <c r="J73574" t="str">
        <f t="shared" si="1149"/>
        <v>SD</v>
      </c>
    </row>
    <row r="73575" spans="1:10" x14ac:dyDescent="0.25">
      <c r="A73575">
        <v>564</v>
      </c>
      <c r="B73575" s="1">
        <v>44178</v>
      </c>
      <c r="C73575">
        <v>110537</v>
      </c>
      <c r="D73575" s="11" t="s">
        <v>546</v>
      </c>
      <c r="E73575">
        <v>322.43253344498402</v>
      </c>
      <c r="F73575">
        <v>87.910262615368495</v>
      </c>
      <c r="G73575">
        <v>78.217902543786906</v>
      </c>
      <c r="H73575">
        <v>30.970597334020301</v>
      </c>
      <c r="I73575">
        <v>11.561982535991302</v>
      </c>
      <c r="J73575" t="str">
        <f t="shared" si="1149"/>
        <v>SD</v>
      </c>
    </row>
    <row r="73576" spans="1:10" x14ac:dyDescent="0.25">
      <c r="A73576">
        <v>564</v>
      </c>
      <c r="B73576" s="1">
        <v>44179</v>
      </c>
      <c r="C73576">
        <v>110538</v>
      </c>
      <c r="D73576" s="11" t="s">
        <v>546</v>
      </c>
      <c r="E73576">
        <v>335.03941444330297</v>
      </c>
      <c r="F73576">
        <v>91.349520504560701</v>
      </c>
      <c r="G73576">
        <v>81.286238292041091</v>
      </c>
      <c r="H73576">
        <v>32.232968721166301</v>
      </c>
      <c r="I73576">
        <v>12.0306967814556</v>
      </c>
      <c r="J73576" t="str">
        <f t="shared" si="1149"/>
        <v>SD</v>
      </c>
    </row>
    <row r="73577" spans="1:10" x14ac:dyDescent="0.25">
      <c r="A73577">
        <v>564</v>
      </c>
      <c r="B73577" s="1">
        <v>44180</v>
      </c>
      <c r="C73577">
        <v>110539</v>
      </c>
      <c r="D73577" s="11" t="s">
        <v>546</v>
      </c>
      <c r="E73577">
        <v>348.237088585935</v>
      </c>
      <c r="F73577">
        <v>94.952021608835508</v>
      </c>
      <c r="G73577">
        <v>84.499896797023197</v>
      </c>
      <c r="H73577">
        <v>33.544455541496099</v>
      </c>
      <c r="I73577">
        <v>12.521637371793899</v>
      </c>
      <c r="J73577" t="str">
        <f t="shared" si="1149"/>
        <v>SD</v>
      </c>
    </row>
    <row r="73578" spans="1:10" x14ac:dyDescent="0.25">
      <c r="A73578">
        <v>564</v>
      </c>
      <c r="B73578" s="1">
        <v>44181</v>
      </c>
      <c r="C73578">
        <v>110540</v>
      </c>
      <c r="D73578" s="11" t="s">
        <v>546</v>
      </c>
      <c r="E73578">
        <v>362.05159274129096</v>
      </c>
      <c r="F73578">
        <v>98.726331758651298</v>
      </c>
      <c r="G73578">
        <v>87.866314460026004</v>
      </c>
      <c r="H73578">
        <v>34.918198647345697</v>
      </c>
      <c r="I73578">
        <v>13.035368108369301</v>
      </c>
      <c r="J73578" t="str">
        <f t="shared" si="1149"/>
        <v>SD</v>
      </c>
    </row>
    <row r="73579" spans="1:10" x14ac:dyDescent="0.25">
      <c r="A73579">
        <v>564</v>
      </c>
      <c r="B73579" s="1">
        <v>44182</v>
      </c>
      <c r="C73579">
        <v>110541</v>
      </c>
      <c r="D73579" s="11" t="s">
        <v>546</v>
      </c>
      <c r="E73579">
        <v>376.50923589442704</v>
      </c>
      <c r="F73579">
        <v>102.676563082622</v>
      </c>
      <c r="G73579">
        <v>91.389162348799985</v>
      </c>
      <c r="H73579">
        <v>36.358833608278601</v>
      </c>
      <c r="I73579">
        <v>13.5703860087138</v>
      </c>
      <c r="J73579" t="str">
        <f t="shared" si="1149"/>
        <v>SD</v>
      </c>
    </row>
    <row r="73580" spans="1:10" x14ac:dyDescent="0.25">
      <c r="A73580">
        <v>564</v>
      </c>
      <c r="B73580" s="1">
        <v>44183</v>
      </c>
      <c r="C73580">
        <v>110542</v>
      </c>
      <c r="D73580" s="11" t="s">
        <v>546</v>
      </c>
      <c r="E73580">
        <v>391.64052680382201</v>
      </c>
      <c r="F73580">
        <v>106.807981420529</v>
      </c>
      <c r="G73580">
        <v>95.073199207875589</v>
      </c>
      <c r="H73580">
        <v>37.876474400014203</v>
      </c>
      <c r="I73580">
        <v>14.130677159584598</v>
      </c>
      <c r="J73580" t="str">
        <f t="shared" si="1149"/>
        <v>SD</v>
      </c>
    </row>
    <row r="73581" spans="1:10" x14ac:dyDescent="0.25">
      <c r="A73581">
        <v>564</v>
      </c>
      <c r="B73581" s="1">
        <v>44184</v>
      </c>
      <c r="C73581">
        <v>110543</v>
      </c>
      <c r="D73581" s="11" t="s">
        <v>546</v>
      </c>
      <c r="E73581">
        <v>407.48482179169997</v>
      </c>
      <c r="F73581">
        <v>111.131997167178</v>
      </c>
      <c r="G73581">
        <v>98.928981422566409</v>
      </c>
      <c r="H73581">
        <v>39.478928523088797</v>
      </c>
      <c r="I73581">
        <v>14.7202817732716</v>
      </c>
      <c r="J73581" t="str">
        <f t="shared" si="1149"/>
        <v>SD</v>
      </c>
    </row>
    <row r="73582" spans="1:10" x14ac:dyDescent="0.25">
      <c r="A73582">
        <v>564</v>
      </c>
      <c r="B73582" s="1">
        <v>44185</v>
      </c>
      <c r="C73582">
        <v>110544</v>
      </c>
      <c r="D73582" s="11" t="s">
        <v>546</v>
      </c>
      <c r="E73582">
        <v>424.07623714626703</v>
      </c>
      <c r="F73582">
        <v>115.659308334006</v>
      </c>
      <c r="G73582">
        <v>102.966412630129</v>
      </c>
      <c r="H73582">
        <v>41.150606859564704</v>
      </c>
      <c r="I73582">
        <v>15.336723363324802</v>
      </c>
      <c r="J73582" t="str">
        <f t="shared" si="1149"/>
        <v>SD</v>
      </c>
    </row>
    <row r="73583" spans="1:10" x14ac:dyDescent="0.25">
      <c r="A73583">
        <v>564</v>
      </c>
      <c r="B73583" s="1">
        <v>44186</v>
      </c>
      <c r="C73583">
        <v>110545</v>
      </c>
      <c r="D73583" s="11" t="s">
        <v>546</v>
      </c>
      <c r="E73583">
        <v>441.433965547539</v>
      </c>
      <c r="F73583">
        <v>120.39556920983699</v>
      </c>
      <c r="G73583">
        <v>107.19017839558201</v>
      </c>
      <c r="H73583">
        <v>42.873528369360201</v>
      </c>
      <c r="I73583">
        <v>15.978008687044401</v>
      </c>
      <c r="J73583" t="str">
        <f t="shared" si="1149"/>
        <v>SD</v>
      </c>
    </row>
    <row r="73584" spans="1:10" x14ac:dyDescent="0.25">
      <c r="A73584">
        <v>564</v>
      </c>
      <c r="B73584" s="1">
        <v>44187</v>
      </c>
      <c r="C73584">
        <v>110546</v>
      </c>
      <c r="D73584" s="11" t="s">
        <v>546</v>
      </c>
      <c r="E73584">
        <v>459.57935200814796</v>
      </c>
      <c r="F73584">
        <v>125.349270707616</v>
      </c>
      <c r="G73584">
        <v>111.607207467748</v>
      </c>
      <c r="H73584">
        <v>44.659188704377499</v>
      </c>
      <c r="I73584">
        <v>16.647996693696101</v>
      </c>
      <c r="J73584" t="str">
        <f t="shared" si="1149"/>
        <v>SD</v>
      </c>
    </row>
    <row r="73585" spans="1:10" x14ac:dyDescent="0.25">
      <c r="A73585">
        <v>564</v>
      </c>
      <c r="B73585" s="1">
        <v>44188</v>
      </c>
      <c r="C73585">
        <v>110547</v>
      </c>
      <c r="D73585" s="11" t="s">
        <v>546</v>
      </c>
      <c r="E73585">
        <v>478.54152911001199</v>
      </c>
      <c r="F73585">
        <v>130.530342243744</v>
      </c>
      <c r="G73585">
        <v>116.226035672701</v>
      </c>
      <c r="H73585">
        <v>46.523241907271604</v>
      </c>
      <c r="I73585">
        <v>17.3471942348766</v>
      </c>
      <c r="J73585" t="str">
        <f t="shared" si="1149"/>
        <v>SD</v>
      </c>
    </row>
    <row r="73586" spans="1:10" x14ac:dyDescent="0.25">
      <c r="A73586">
        <v>564</v>
      </c>
      <c r="B73586" s="1">
        <v>44189</v>
      </c>
      <c r="C73586">
        <v>110548</v>
      </c>
      <c r="D73586" s="11" t="s">
        <v>546</v>
      </c>
      <c r="E73586">
        <v>498.34921597702203</v>
      </c>
      <c r="F73586">
        <v>135.94289083499299</v>
      </c>
      <c r="G73586">
        <v>121.050264722064</v>
      </c>
      <c r="H73586">
        <v>48.470853228200902</v>
      </c>
      <c r="I73586">
        <v>18.0734440182088</v>
      </c>
      <c r="J73586" t="str">
        <f t="shared" si="1149"/>
        <v>SD</v>
      </c>
    </row>
    <row r="73587" spans="1:10" x14ac:dyDescent="0.25">
      <c r="A73587">
        <v>564</v>
      </c>
      <c r="B73587" s="1">
        <v>44190</v>
      </c>
      <c r="C73587">
        <v>110549</v>
      </c>
      <c r="D73587" s="11" t="s">
        <v>546</v>
      </c>
      <c r="E73587">
        <v>519.03528731148299</v>
      </c>
      <c r="F73587">
        <v>141.59202800526199</v>
      </c>
      <c r="G73587">
        <v>126.08446717397301</v>
      </c>
      <c r="H73587">
        <v>50.5137029536535</v>
      </c>
      <c r="I73587">
        <v>18.831312108094497</v>
      </c>
      <c r="J73587" t="str">
        <f t="shared" si="1149"/>
        <v>SD</v>
      </c>
    </row>
    <row r="73588" spans="1:10" x14ac:dyDescent="0.25">
      <c r="A73588">
        <v>564</v>
      </c>
      <c r="B73588" s="1">
        <v>44191</v>
      </c>
      <c r="C73588">
        <v>110550</v>
      </c>
      <c r="D73588" s="11" t="s">
        <v>546</v>
      </c>
      <c r="E73588">
        <v>540.642700339572</v>
      </c>
      <c r="F73588">
        <v>147.490220290753</v>
      </c>
      <c r="G73588">
        <v>131.340168858167</v>
      </c>
      <c r="H73588">
        <v>52.660638637865105</v>
      </c>
      <c r="I73588">
        <v>19.625515024603502</v>
      </c>
      <c r="J73588" t="str">
        <f t="shared" si="1149"/>
        <v>SD</v>
      </c>
    </row>
    <row r="73589" spans="1:10" x14ac:dyDescent="0.25">
      <c r="A73589">
        <v>564</v>
      </c>
      <c r="B73589" s="1">
        <v>44192</v>
      </c>
      <c r="C73589">
        <v>110551</v>
      </c>
      <c r="D73589" s="11" t="s">
        <v>546</v>
      </c>
      <c r="E73589">
        <v>563.20786805157604</v>
      </c>
      <c r="F73589">
        <v>153.64900767478201</v>
      </c>
      <c r="G73589">
        <v>136.828071269058</v>
      </c>
      <c r="H73589">
        <v>54.891903635310705</v>
      </c>
      <c r="I73589">
        <v>20.452785740215301</v>
      </c>
      <c r="J73589" t="str">
        <f t="shared" si="1149"/>
        <v>SD</v>
      </c>
    </row>
    <row r="73590" spans="1:10" x14ac:dyDescent="0.25">
      <c r="A73590">
        <v>564</v>
      </c>
      <c r="B73590" s="1">
        <v>44193</v>
      </c>
      <c r="C73590">
        <v>110552</v>
      </c>
      <c r="D73590" s="11" t="s">
        <v>546</v>
      </c>
      <c r="E73590">
        <v>586.74800417696997</v>
      </c>
      <c r="F73590">
        <v>160.07343479430099</v>
      </c>
      <c r="G73590">
        <v>142.55220104010002</v>
      </c>
      <c r="H73590">
        <v>57.183924970110795</v>
      </c>
      <c r="I73590">
        <v>21.310225202966102</v>
      </c>
      <c r="J73590" t="str">
        <f t="shared" si="1149"/>
        <v>SD</v>
      </c>
    </row>
    <row r="73591" spans="1:10" x14ac:dyDescent="0.25">
      <c r="A73591">
        <v>564</v>
      </c>
      <c r="B73591" s="1">
        <v>44194</v>
      </c>
      <c r="C73591">
        <v>110553</v>
      </c>
      <c r="D73591" s="11" t="s">
        <v>546</v>
      </c>
      <c r="E73591">
        <v>611.28048827273494</v>
      </c>
      <c r="F73591">
        <v>166.771504406085</v>
      </c>
      <c r="G73591">
        <v>148.518829019333</v>
      </c>
      <c r="H73591">
        <v>59.548241592244104</v>
      </c>
      <c r="I73591">
        <v>22.201889902502199</v>
      </c>
      <c r="J73591" t="str">
        <f t="shared" si="1149"/>
        <v>SD</v>
      </c>
    </row>
    <row r="73592" spans="1:10" x14ac:dyDescent="0.25">
      <c r="A73592">
        <v>564</v>
      </c>
      <c r="B73592" s="1">
        <v>44195</v>
      </c>
      <c r="C73592">
        <v>110554</v>
      </c>
      <c r="D73592" s="11" t="s">
        <v>546</v>
      </c>
      <c r="E73592">
        <v>636.83008114662903</v>
      </c>
      <c r="F73592">
        <v>173.752674355398</v>
      </c>
      <c r="G73592">
        <v>154.73588385640198</v>
      </c>
      <c r="H73592">
        <v>62.0019770295008</v>
      </c>
      <c r="I73592">
        <v>23.127844610625299</v>
      </c>
      <c r="J73592" t="str">
        <f t="shared" si="1149"/>
        <v>SD</v>
      </c>
    </row>
    <row r="73593" spans="1:10" x14ac:dyDescent="0.25">
      <c r="A73593">
        <v>564</v>
      </c>
      <c r="B73593" s="1">
        <v>44196</v>
      </c>
      <c r="C73593">
        <v>110555</v>
      </c>
      <c r="D73593" s="11" t="s">
        <v>546</v>
      </c>
      <c r="E73593">
        <v>660.39658449421199</v>
      </c>
      <c r="F73593">
        <v>180.37583227401402</v>
      </c>
      <c r="G73593">
        <v>160.56186062311198</v>
      </c>
      <c r="H73593">
        <v>61.526950972565203</v>
      </c>
      <c r="I73593">
        <v>23.441838362928802</v>
      </c>
      <c r="J73593" t="str">
        <f t="shared" si="1149"/>
        <v>SD</v>
      </c>
    </row>
    <row r="73594" spans="1:10" x14ac:dyDescent="0.25">
      <c r="A73594">
        <v>564</v>
      </c>
      <c r="B73594" s="1">
        <v>44197</v>
      </c>
      <c r="C73594">
        <v>110556</v>
      </c>
      <c r="D73594" s="11" t="s">
        <v>546</v>
      </c>
      <c r="E73594">
        <v>678.249412214274</v>
      </c>
      <c r="F73594">
        <v>185.84428586917301</v>
      </c>
      <c r="G73594">
        <v>165.19972848682599</v>
      </c>
      <c r="H73594">
        <v>57.401939919675399</v>
      </c>
      <c r="I73594">
        <v>22.992552671919999</v>
      </c>
      <c r="J73594" t="str">
        <f t="shared" si="1149"/>
        <v>SD</v>
      </c>
    </row>
    <row r="73595" spans="1:10" x14ac:dyDescent="0.25">
      <c r="A73595">
        <v>565</v>
      </c>
      <c r="B73595" s="1">
        <v>43865</v>
      </c>
      <c r="C73595">
        <v>115885</v>
      </c>
      <c r="D73595" s="11" t="s">
        <v>551</v>
      </c>
      <c r="E73595">
        <v>0</v>
      </c>
      <c r="F73595">
        <v>0</v>
      </c>
      <c r="G73595">
        <v>0</v>
      </c>
      <c r="H73595">
        <v>0</v>
      </c>
      <c r="I73595">
        <v>0</v>
      </c>
      <c r="J73595" t="str">
        <f t="shared" si="1149"/>
        <v>TN</v>
      </c>
    </row>
    <row r="73596" spans="1:10" x14ac:dyDescent="0.25">
      <c r="A73596">
        <v>565</v>
      </c>
      <c r="B73596" s="1">
        <v>43866</v>
      </c>
      <c r="C73596">
        <v>115886</v>
      </c>
      <c r="D73596" s="11" t="s">
        <v>551</v>
      </c>
      <c r="E73596">
        <v>0</v>
      </c>
      <c r="F73596">
        <v>0</v>
      </c>
      <c r="G73596">
        <v>0</v>
      </c>
      <c r="H73596">
        <v>0</v>
      </c>
      <c r="I73596">
        <v>0</v>
      </c>
      <c r="J73596" t="str">
        <f t="shared" si="1149"/>
        <v>TN</v>
      </c>
    </row>
    <row r="73597" spans="1:10" x14ac:dyDescent="0.25">
      <c r="A73597">
        <v>565</v>
      </c>
      <c r="B73597" s="1">
        <v>43867</v>
      </c>
      <c r="C73597">
        <v>115887</v>
      </c>
      <c r="D73597" s="11" t="s">
        <v>551</v>
      </c>
      <c r="E73597">
        <v>0</v>
      </c>
      <c r="F73597">
        <v>0</v>
      </c>
      <c r="G73597">
        <v>0</v>
      </c>
      <c r="H73597">
        <v>0</v>
      </c>
      <c r="I73597">
        <v>0</v>
      </c>
      <c r="J73597" t="str">
        <f t="shared" si="1149"/>
        <v>TN</v>
      </c>
    </row>
    <row r="73598" spans="1:10" x14ac:dyDescent="0.25">
      <c r="A73598">
        <v>565</v>
      </c>
      <c r="B73598" s="1">
        <v>43868</v>
      </c>
      <c r="C73598">
        <v>115888</v>
      </c>
      <c r="D73598" s="11" t="s">
        <v>551</v>
      </c>
      <c r="E73598">
        <v>0</v>
      </c>
      <c r="F73598">
        <v>0</v>
      </c>
      <c r="G73598">
        <v>0</v>
      </c>
      <c r="H73598">
        <v>0</v>
      </c>
      <c r="I73598">
        <v>0</v>
      </c>
      <c r="J73598" t="str">
        <f t="shared" si="1149"/>
        <v>TN</v>
      </c>
    </row>
    <row r="73599" spans="1:10" x14ac:dyDescent="0.25">
      <c r="A73599">
        <v>565</v>
      </c>
      <c r="B73599" s="1">
        <v>43869</v>
      </c>
      <c r="C73599">
        <v>115889</v>
      </c>
      <c r="D73599" s="11" t="s">
        <v>551</v>
      </c>
      <c r="E73599">
        <v>0</v>
      </c>
      <c r="F73599">
        <v>0</v>
      </c>
      <c r="G73599">
        <v>0</v>
      </c>
      <c r="H73599">
        <v>0</v>
      </c>
      <c r="I73599">
        <v>0</v>
      </c>
      <c r="J73599" t="str">
        <f t="shared" si="1149"/>
        <v>TN</v>
      </c>
    </row>
    <row r="73600" spans="1:10" x14ac:dyDescent="0.25">
      <c r="A73600">
        <v>565</v>
      </c>
      <c r="B73600" s="1">
        <v>43870</v>
      </c>
      <c r="C73600">
        <v>115890</v>
      </c>
      <c r="D73600" s="11" t="s">
        <v>551</v>
      </c>
      <c r="E73600">
        <v>0</v>
      </c>
      <c r="F73600">
        <v>0</v>
      </c>
      <c r="G73600">
        <v>0</v>
      </c>
      <c r="H73600">
        <v>0</v>
      </c>
      <c r="I73600">
        <v>0</v>
      </c>
      <c r="J73600" t="str">
        <f t="shared" si="1149"/>
        <v>TN</v>
      </c>
    </row>
    <row r="73601" spans="1:10" x14ac:dyDescent="0.25">
      <c r="A73601">
        <v>565</v>
      </c>
      <c r="B73601" s="1">
        <v>43871</v>
      </c>
      <c r="C73601">
        <v>115891</v>
      </c>
      <c r="D73601" s="11" t="s">
        <v>551</v>
      </c>
      <c r="E73601">
        <v>0</v>
      </c>
      <c r="F73601">
        <v>0</v>
      </c>
      <c r="G73601">
        <v>0</v>
      </c>
      <c r="H73601">
        <v>0</v>
      </c>
      <c r="I73601">
        <v>0</v>
      </c>
      <c r="J73601" t="str">
        <f t="shared" si="1149"/>
        <v>TN</v>
      </c>
    </row>
    <row r="73602" spans="1:10" x14ac:dyDescent="0.25">
      <c r="A73602">
        <v>565</v>
      </c>
      <c r="B73602" s="1">
        <v>43872</v>
      </c>
      <c r="C73602">
        <v>115892</v>
      </c>
      <c r="D73602" s="11" t="s">
        <v>551</v>
      </c>
      <c r="E73602">
        <v>0</v>
      </c>
      <c r="F73602">
        <v>0</v>
      </c>
      <c r="G73602">
        <v>0</v>
      </c>
      <c r="H73602">
        <v>0</v>
      </c>
      <c r="I73602">
        <v>0</v>
      </c>
      <c r="J73602" t="str">
        <f t="shared" ref="J73602:J73665" si="1150">_xlfn.IFNA(INDEX($O$2:$O$53,MATCH(D73602,$N$2:$N$53,0)),0)</f>
        <v>TN</v>
      </c>
    </row>
    <row r="73603" spans="1:10" x14ac:dyDescent="0.25">
      <c r="A73603">
        <v>565</v>
      </c>
      <c r="B73603" s="1">
        <v>43873</v>
      </c>
      <c r="C73603">
        <v>115893</v>
      </c>
      <c r="D73603" s="11" t="s">
        <v>551</v>
      </c>
      <c r="E73603">
        <v>0</v>
      </c>
      <c r="F73603">
        <v>0</v>
      </c>
      <c r="G73603">
        <v>0</v>
      </c>
      <c r="H73603">
        <v>0</v>
      </c>
      <c r="I73603">
        <v>0</v>
      </c>
      <c r="J73603" t="str">
        <f t="shared" si="1150"/>
        <v>TN</v>
      </c>
    </row>
    <row r="73604" spans="1:10" x14ac:dyDescent="0.25">
      <c r="A73604">
        <v>565</v>
      </c>
      <c r="B73604" s="1">
        <v>43874</v>
      </c>
      <c r="C73604">
        <v>115894</v>
      </c>
      <c r="D73604" s="11" t="s">
        <v>551</v>
      </c>
      <c r="E73604">
        <v>0</v>
      </c>
      <c r="F73604">
        <v>0</v>
      </c>
      <c r="G73604">
        <v>0</v>
      </c>
      <c r="H73604">
        <v>0</v>
      </c>
      <c r="I73604">
        <v>0</v>
      </c>
      <c r="J73604" t="str">
        <f t="shared" si="1150"/>
        <v>TN</v>
      </c>
    </row>
    <row r="73605" spans="1:10" x14ac:dyDescent="0.25">
      <c r="A73605">
        <v>565</v>
      </c>
      <c r="B73605" s="1">
        <v>43875</v>
      </c>
      <c r="C73605">
        <v>115895</v>
      </c>
      <c r="D73605" s="11" t="s">
        <v>551</v>
      </c>
      <c r="E73605">
        <v>0</v>
      </c>
      <c r="F73605">
        <v>0</v>
      </c>
      <c r="G73605">
        <v>0</v>
      </c>
      <c r="H73605">
        <v>0</v>
      </c>
      <c r="I73605">
        <v>0</v>
      </c>
      <c r="J73605" t="str">
        <f t="shared" si="1150"/>
        <v>TN</v>
      </c>
    </row>
    <row r="73606" spans="1:10" x14ac:dyDescent="0.25">
      <c r="A73606">
        <v>565</v>
      </c>
      <c r="B73606" s="1">
        <v>43876</v>
      </c>
      <c r="C73606">
        <v>115896</v>
      </c>
      <c r="D73606" s="11" t="s">
        <v>551</v>
      </c>
      <c r="E73606">
        <v>0</v>
      </c>
      <c r="F73606">
        <v>0</v>
      </c>
      <c r="G73606">
        <v>0</v>
      </c>
      <c r="H73606">
        <v>0</v>
      </c>
      <c r="I73606">
        <v>0</v>
      </c>
      <c r="J73606" t="str">
        <f t="shared" si="1150"/>
        <v>TN</v>
      </c>
    </row>
    <row r="73607" spans="1:10" x14ac:dyDescent="0.25">
      <c r="A73607">
        <v>565</v>
      </c>
      <c r="B73607" s="1">
        <v>43877</v>
      </c>
      <c r="C73607">
        <v>115897</v>
      </c>
      <c r="D73607" s="11" t="s">
        <v>551</v>
      </c>
      <c r="E73607">
        <v>0</v>
      </c>
      <c r="F73607">
        <v>0</v>
      </c>
      <c r="G73607">
        <v>0</v>
      </c>
      <c r="H73607">
        <v>0</v>
      </c>
      <c r="I73607">
        <v>0</v>
      </c>
      <c r="J73607" t="str">
        <f t="shared" si="1150"/>
        <v>TN</v>
      </c>
    </row>
    <row r="73608" spans="1:10" x14ac:dyDescent="0.25">
      <c r="A73608">
        <v>565</v>
      </c>
      <c r="B73608" s="1">
        <v>43878</v>
      </c>
      <c r="C73608">
        <v>115898</v>
      </c>
      <c r="D73608" s="11" t="s">
        <v>551</v>
      </c>
      <c r="E73608">
        <v>0</v>
      </c>
      <c r="F73608">
        <v>0</v>
      </c>
      <c r="G73608">
        <v>0</v>
      </c>
      <c r="H73608">
        <v>0</v>
      </c>
      <c r="I73608">
        <v>0</v>
      </c>
      <c r="J73608" t="str">
        <f t="shared" si="1150"/>
        <v>TN</v>
      </c>
    </row>
    <row r="73609" spans="1:10" x14ac:dyDescent="0.25">
      <c r="A73609">
        <v>565</v>
      </c>
      <c r="B73609" s="1">
        <v>43879</v>
      </c>
      <c r="C73609">
        <v>115899</v>
      </c>
      <c r="D73609" s="11" t="s">
        <v>551</v>
      </c>
      <c r="E73609">
        <v>0</v>
      </c>
      <c r="F73609">
        <v>0</v>
      </c>
      <c r="G73609">
        <v>0</v>
      </c>
      <c r="H73609">
        <v>0</v>
      </c>
      <c r="I73609">
        <v>0</v>
      </c>
      <c r="J73609" t="str">
        <f t="shared" si="1150"/>
        <v>TN</v>
      </c>
    </row>
    <row r="73610" spans="1:10" x14ac:dyDescent="0.25">
      <c r="A73610">
        <v>565</v>
      </c>
      <c r="B73610" s="1">
        <v>43880</v>
      </c>
      <c r="C73610">
        <v>115900</v>
      </c>
      <c r="D73610" s="11" t="s">
        <v>551</v>
      </c>
      <c r="E73610">
        <v>0</v>
      </c>
      <c r="F73610">
        <v>0</v>
      </c>
      <c r="G73610">
        <v>0</v>
      </c>
      <c r="H73610">
        <v>0</v>
      </c>
      <c r="I73610">
        <v>0</v>
      </c>
      <c r="J73610" t="str">
        <f t="shared" si="1150"/>
        <v>TN</v>
      </c>
    </row>
    <row r="73611" spans="1:10" x14ac:dyDescent="0.25">
      <c r="A73611">
        <v>565</v>
      </c>
      <c r="B73611" s="1">
        <v>43881</v>
      </c>
      <c r="C73611">
        <v>115901</v>
      </c>
      <c r="D73611" s="11" t="s">
        <v>551</v>
      </c>
      <c r="E73611">
        <v>0</v>
      </c>
      <c r="F73611">
        <v>0</v>
      </c>
      <c r="G73611">
        <v>0</v>
      </c>
      <c r="H73611">
        <v>0</v>
      </c>
      <c r="I73611">
        <v>0</v>
      </c>
      <c r="J73611" t="str">
        <f t="shared" si="1150"/>
        <v>TN</v>
      </c>
    </row>
    <row r="73612" spans="1:10" x14ac:dyDescent="0.25">
      <c r="A73612">
        <v>565</v>
      </c>
      <c r="B73612" s="1">
        <v>43882</v>
      </c>
      <c r="C73612">
        <v>115902</v>
      </c>
      <c r="D73612" s="11" t="s">
        <v>551</v>
      </c>
      <c r="E73612">
        <v>0</v>
      </c>
      <c r="F73612">
        <v>0</v>
      </c>
      <c r="G73612">
        <v>0</v>
      </c>
      <c r="H73612">
        <v>0</v>
      </c>
      <c r="I73612">
        <v>0</v>
      </c>
      <c r="J73612" t="str">
        <f t="shared" si="1150"/>
        <v>TN</v>
      </c>
    </row>
    <row r="73613" spans="1:10" x14ac:dyDescent="0.25">
      <c r="A73613">
        <v>565</v>
      </c>
      <c r="B73613" s="1">
        <v>43883</v>
      </c>
      <c r="C73613">
        <v>115903</v>
      </c>
      <c r="D73613" s="11" t="s">
        <v>551</v>
      </c>
      <c r="E73613">
        <v>0</v>
      </c>
      <c r="F73613">
        <v>0</v>
      </c>
      <c r="G73613">
        <v>0</v>
      </c>
      <c r="H73613">
        <v>0</v>
      </c>
      <c r="I73613">
        <v>0</v>
      </c>
      <c r="J73613" t="str">
        <f t="shared" si="1150"/>
        <v>TN</v>
      </c>
    </row>
    <row r="73614" spans="1:10" x14ac:dyDescent="0.25">
      <c r="A73614">
        <v>565</v>
      </c>
      <c r="B73614" s="1">
        <v>43884</v>
      </c>
      <c r="C73614">
        <v>115904</v>
      </c>
      <c r="D73614" s="11" t="s">
        <v>551</v>
      </c>
      <c r="E73614">
        <v>0</v>
      </c>
      <c r="F73614">
        <v>0</v>
      </c>
      <c r="G73614">
        <v>0</v>
      </c>
      <c r="H73614">
        <v>0</v>
      </c>
      <c r="I73614">
        <v>0</v>
      </c>
      <c r="J73614" t="str">
        <f t="shared" si="1150"/>
        <v>TN</v>
      </c>
    </row>
    <row r="73615" spans="1:10" x14ac:dyDescent="0.25">
      <c r="A73615">
        <v>565</v>
      </c>
      <c r="B73615" s="1">
        <v>43885</v>
      </c>
      <c r="C73615">
        <v>115905</v>
      </c>
      <c r="D73615" s="11" t="s">
        <v>551</v>
      </c>
      <c r="E73615">
        <v>0</v>
      </c>
      <c r="F73615">
        <v>0</v>
      </c>
      <c r="G73615">
        <v>0</v>
      </c>
      <c r="H73615">
        <v>0</v>
      </c>
      <c r="I73615">
        <v>0</v>
      </c>
      <c r="J73615" t="str">
        <f t="shared" si="1150"/>
        <v>TN</v>
      </c>
    </row>
    <row r="73616" spans="1:10" x14ac:dyDescent="0.25">
      <c r="A73616">
        <v>565</v>
      </c>
      <c r="B73616" s="1">
        <v>43886</v>
      </c>
      <c r="C73616">
        <v>115906</v>
      </c>
      <c r="D73616" s="11" t="s">
        <v>551</v>
      </c>
      <c r="E73616">
        <v>0</v>
      </c>
      <c r="F73616">
        <v>0</v>
      </c>
      <c r="G73616">
        <v>0</v>
      </c>
      <c r="H73616">
        <v>0</v>
      </c>
      <c r="I73616">
        <v>0</v>
      </c>
      <c r="J73616" t="str">
        <f t="shared" si="1150"/>
        <v>TN</v>
      </c>
    </row>
    <row r="73617" spans="1:10" x14ac:dyDescent="0.25">
      <c r="A73617">
        <v>565</v>
      </c>
      <c r="B73617" s="1">
        <v>43887</v>
      </c>
      <c r="C73617">
        <v>115907</v>
      </c>
      <c r="D73617" s="11" t="s">
        <v>551</v>
      </c>
      <c r="E73617">
        <v>0</v>
      </c>
      <c r="F73617">
        <v>0</v>
      </c>
      <c r="G73617">
        <v>0</v>
      </c>
      <c r="H73617">
        <v>0</v>
      </c>
      <c r="I73617">
        <v>0</v>
      </c>
      <c r="J73617" t="str">
        <f t="shared" si="1150"/>
        <v>TN</v>
      </c>
    </row>
    <row r="73618" spans="1:10" x14ac:dyDescent="0.25">
      <c r="A73618">
        <v>565</v>
      </c>
      <c r="B73618" s="1">
        <v>43888</v>
      </c>
      <c r="C73618">
        <v>115908</v>
      </c>
      <c r="D73618" s="11" t="s">
        <v>551</v>
      </c>
      <c r="E73618">
        <v>0</v>
      </c>
      <c r="F73618">
        <v>0</v>
      </c>
      <c r="G73618">
        <v>0</v>
      </c>
      <c r="H73618">
        <v>0</v>
      </c>
      <c r="I73618">
        <v>0</v>
      </c>
      <c r="J73618" t="str">
        <f t="shared" si="1150"/>
        <v>TN</v>
      </c>
    </row>
    <row r="73619" spans="1:10" x14ac:dyDescent="0.25">
      <c r="A73619">
        <v>565</v>
      </c>
      <c r="B73619" s="1">
        <v>43889</v>
      </c>
      <c r="C73619">
        <v>115909</v>
      </c>
      <c r="D73619" s="11" t="s">
        <v>551</v>
      </c>
      <c r="E73619">
        <v>0</v>
      </c>
      <c r="F73619">
        <v>0</v>
      </c>
      <c r="G73619">
        <v>0</v>
      </c>
      <c r="H73619">
        <v>0</v>
      </c>
      <c r="I73619">
        <v>0</v>
      </c>
      <c r="J73619" t="str">
        <f t="shared" si="1150"/>
        <v>TN</v>
      </c>
    </row>
    <row r="73620" spans="1:10" x14ac:dyDescent="0.25">
      <c r="A73620">
        <v>565</v>
      </c>
      <c r="B73620" s="1">
        <v>43890</v>
      </c>
      <c r="C73620">
        <v>115910</v>
      </c>
      <c r="D73620" s="11" t="s">
        <v>551</v>
      </c>
      <c r="E73620">
        <v>9.7033980878112006E-2</v>
      </c>
      <c r="F73620">
        <v>2.15554391166374E-2</v>
      </c>
      <c r="G73620">
        <v>2.15554391166374E-2</v>
      </c>
      <c r="H73620">
        <v>9.7033980878112006E-2</v>
      </c>
      <c r="I73620">
        <v>2.15554391166374E-2</v>
      </c>
      <c r="J73620" t="str">
        <f t="shared" si="1150"/>
        <v>TN</v>
      </c>
    </row>
    <row r="73621" spans="1:10" x14ac:dyDescent="0.25">
      <c r="A73621">
        <v>565</v>
      </c>
      <c r="B73621" s="1">
        <v>43891</v>
      </c>
      <c r="C73621">
        <v>115911</v>
      </c>
      <c r="D73621" s="11" t="s">
        <v>551</v>
      </c>
      <c r="E73621">
        <v>0.20264476630904801</v>
      </c>
      <c r="F73621">
        <v>4.5016157050866798E-2</v>
      </c>
      <c r="G73621">
        <v>4.5016157050866798E-2</v>
      </c>
      <c r="H73621">
        <v>0.10561078543093599</v>
      </c>
      <c r="I73621">
        <v>2.3460717934229401E-2</v>
      </c>
      <c r="J73621" t="str">
        <f t="shared" si="1150"/>
        <v>TN</v>
      </c>
    </row>
    <row r="73622" spans="1:10" x14ac:dyDescent="0.25">
      <c r="A73622">
        <v>565</v>
      </c>
      <c r="B73622" s="1">
        <v>43892</v>
      </c>
      <c r="C73622">
        <v>115912</v>
      </c>
      <c r="D73622" s="11" t="s">
        <v>551</v>
      </c>
      <c r="E73622">
        <v>0.319386503889169</v>
      </c>
      <c r="F73622">
        <v>7.0949540325533494E-2</v>
      </c>
      <c r="G73622">
        <v>7.0949540325533494E-2</v>
      </c>
      <c r="H73622">
        <v>0.116741737580121</v>
      </c>
      <c r="I73622">
        <v>2.59333832746667E-2</v>
      </c>
      <c r="J73622" t="str">
        <f t="shared" si="1150"/>
        <v>TN</v>
      </c>
    </row>
    <row r="73623" spans="1:10" x14ac:dyDescent="0.25">
      <c r="A73623">
        <v>565</v>
      </c>
      <c r="B73623" s="1">
        <v>43893</v>
      </c>
      <c r="C73623">
        <v>115913</v>
      </c>
      <c r="D73623" s="11" t="s">
        <v>551</v>
      </c>
      <c r="E73623">
        <v>0.45049362568575702</v>
      </c>
      <c r="F73623">
        <v>0.11215066271526999</v>
      </c>
      <c r="G73623">
        <v>0.10908120201697</v>
      </c>
      <c r="H73623">
        <v>0.13110712179658801</v>
      </c>
      <c r="I73623">
        <v>4.1201122389736403E-2</v>
      </c>
      <c r="J73623" t="str">
        <f t="shared" si="1150"/>
        <v>TN</v>
      </c>
    </row>
    <row r="73624" spans="1:10" x14ac:dyDescent="0.25">
      <c r="A73624">
        <v>565</v>
      </c>
      <c r="B73624" s="1">
        <v>43894</v>
      </c>
      <c r="C73624">
        <v>115914</v>
      </c>
      <c r="D73624" s="11" t="s">
        <v>551</v>
      </c>
      <c r="E73624">
        <v>0.60012012985059804</v>
      </c>
      <c r="F73624">
        <v>0.15853318410220302</v>
      </c>
      <c r="G73624">
        <v>0.15212295399237</v>
      </c>
      <c r="H73624">
        <v>0.149626504164841</v>
      </c>
      <c r="I73624">
        <v>4.6382521386933002E-2</v>
      </c>
      <c r="J73624" t="str">
        <f t="shared" si="1150"/>
        <v>TN</v>
      </c>
    </row>
    <row r="73625" spans="1:10" x14ac:dyDescent="0.25">
      <c r="A73625">
        <v>565</v>
      </c>
      <c r="B73625" s="1">
        <v>43895</v>
      </c>
      <c r="C73625">
        <v>115915</v>
      </c>
      <c r="D73625" s="11" t="s">
        <v>551</v>
      </c>
      <c r="E73625">
        <v>0.77366691371385199</v>
      </c>
      <c r="F73625">
        <v>0.21161475887921199</v>
      </c>
      <c r="G73625">
        <v>0.20151165569429003</v>
      </c>
      <c r="H73625">
        <v>0.17354678386325401</v>
      </c>
      <c r="I73625">
        <v>5.30815747770087E-2</v>
      </c>
      <c r="J73625" t="str">
        <f t="shared" si="1150"/>
        <v>TN</v>
      </c>
    </row>
    <row r="73626" spans="1:10" x14ac:dyDescent="0.25">
      <c r="A73626">
        <v>565</v>
      </c>
      <c r="B73626" s="1">
        <v>43896</v>
      </c>
      <c r="C73626">
        <v>115916</v>
      </c>
      <c r="D73626" s="11" t="s">
        <v>551</v>
      </c>
      <c r="E73626">
        <v>0.95667191498883308</v>
      </c>
      <c r="F73626">
        <v>0.251818241360378</v>
      </c>
      <c r="G73626">
        <v>0.23756784715451698</v>
      </c>
      <c r="H73626">
        <v>0.20456044039161803</v>
      </c>
      <c r="I73626">
        <v>6.1758921597804099E-2</v>
      </c>
      <c r="J73626" t="str">
        <f t="shared" si="1150"/>
        <v>TN</v>
      </c>
    </row>
    <row r="73627" spans="1:10" x14ac:dyDescent="0.25">
      <c r="A73627">
        <v>565</v>
      </c>
      <c r="B73627" s="1">
        <v>43897</v>
      </c>
      <c r="C73627">
        <v>115917</v>
      </c>
      <c r="D73627" s="11" t="s">
        <v>551</v>
      </c>
      <c r="E73627">
        <v>1.17817518737995</v>
      </c>
      <c r="F73627">
        <v>0.30139668733560404</v>
      </c>
      <c r="G73627">
        <v>0.28241318139092897</v>
      </c>
      <c r="H73627">
        <v>0.24496399032535002</v>
      </c>
      <c r="I73627">
        <v>7.3039163909454904E-2</v>
      </c>
      <c r="J73627" t="str">
        <f t="shared" si="1150"/>
        <v>TN</v>
      </c>
    </row>
    <row r="73628" spans="1:10" x14ac:dyDescent="0.25">
      <c r="A73628">
        <v>565</v>
      </c>
      <c r="B73628" s="1">
        <v>43898</v>
      </c>
      <c r="C73628">
        <v>115918</v>
      </c>
      <c r="D73628" s="11" t="s">
        <v>551</v>
      </c>
      <c r="E73628">
        <v>1.4501079879709098</v>
      </c>
      <c r="F73628">
        <v>0.36323137893422602</v>
      </c>
      <c r="G73628">
        <v>0.33875809479469704</v>
      </c>
      <c r="H73628">
        <v>0.29786618386562796</v>
      </c>
      <c r="I73628">
        <v>8.7768074873288998E-2</v>
      </c>
      <c r="J73628" t="str">
        <f t="shared" si="1150"/>
        <v>TN</v>
      </c>
    </row>
    <row r="73629" spans="1:10" x14ac:dyDescent="0.25">
      <c r="A73629">
        <v>565</v>
      </c>
      <c r="B73629" s="1">
        <v>43899</v>
      </c>
      <c r="C73629">
        <v>115919</v>
      </c>
      <c r="D73629" s="11" t="s">
        <v>551</v>
      </c>
      <c r="E73629">
        <v>1.78845304953993</v>
      </c>
      <c r="F73629">
        <v>0.44119669697204605</v>
      </c>
      <c r="G73629">
        <v>0.41025258450488394</v>
      </c>
      <c r="H73629">
        <v>0.36746961727691396</v>
      </c>
      <c r="I73629">
        <v>0.10708987374572</v>
      </c>
      <c r="J73629" t="str">
        <f t="shared" si="1150"/>
        <v>TN</v>
      </c>
    </row>
    <row r="73630" spans="1:10" x14ac:dyDescent="0.25">
      <c r="A73630">
        <v>565</v>
      </c>
      <c r="B73630" s="1">
        <v>43900</v>
      </c>
      <c r="C73630">
        <v>115920</v>
      </c>
      <c r="D73630" s="11" t="s">
        <v>551</v>
      </c>
      <c r="E73630">
        <v>2.2146731713367798</v>
      </c>
      <c r="F73630">
        <v>0.540511302565017</v>
      </c>
      <c r="G73630">
        <v>0.50181828261206607</v>
      </c>
      <c r="H73630">
        <v>0.45945863238430701</v>
      </c>
      <c r="I73630">
        <v>0.132553116180431</v>
      </c>
      <c r="J73630" t="str">
        <f t="shared" si="1150"/>
        <v>TN</v>
      </c>
    </row>
    <row r="73631" spans="1:10" x14ac:dyDescent="0.25">
      <c r="A73631">
        <v>565</v>
      </c>
      <c r="B73631" s="1">
        <v>43901</v>
      </c>
      <c r="C73631">
        <v>115921</v>
      </c>
      <c r="D73631" s="11" t="s">
        <v>551</v>
      </c>
      <c r="E73631">
        <v>2.75755920265805</v>
      </c>
      <c r="F73631">
        <v>0.66819318062962096</v>
      </c>
      <c r="G73631">
        <v>0.62007780639980503</v>
      </c>
      <c r="H73631">
        <v>0.58143826940941201</v>
      </c>
      <c r="I73631">
        <v>0.16623411615274</v>
      </c>
      <c r="J73631" t="str">
        <f t="shared" si="1150"/>
        <v>TN</v>
      </c>
    </row>
    <row r="73632" spans="1:10" x14ac:dyDescent="0.25">
      <c r="A73632">
        <v>565</v>
      </c>
      <c r="B73632" s="1">
        <v>43902</v>
      </c>
      <c r="C73632">
        <v>115922</v>
      </c>
      <c r="D73632" s="11" t="s">
        <v>551</v>
      </c>
      <c r="E73632">
        <v>3.45554111788661</v>
      </c>
      <c r="F73632">
        <v>0.83363217206678508</v>
      </c>
      <c r="G73632">
        <v>0.77389268906761099</v>
      </c>
      <c r="H73632">
        <v>0.74342362625217095</v>
      </c>
      <c r="I73632">
        <v>0.21088070246077698</v>
      </c>
      <c r="J73632" t="str">
        <f t="shared" si="1150"/>
        <v>TN</v>
      </c>
    </row>
    <row r="73633" spans="1:10" x14ac:dyDescent="0.25">
      <c r="A73633">
        <v>565</v>
      </c>
      <c r="B73633" s="1">
        <v>43903</v>
      </c>
      <c r="C73633">
        <v>115923</v>
      </c>
      <c r="D73633" s="11" t="s">
        <v>551</v>
      </c>
      <c r="E73633">
        <v>4.3595869416797299</v>
      </c>
      <c r="F73633">
        <v>1.0493139890715502</v>
      </c>
      <c r="G73633">
        <v>0.9750405232156899</v>
      </c>
      <c r="H73633">
        <v>0.9584629087301999</v>
      </c>
      <c r="I73633">
        <v>0.270098901941837</v>
      </c>
      <c r="J73633" t="str">
        <f t="shared" si="1150"/>
        <v>TN</v>
      </c>
    </row>
    <row r="73634" spans="1:10" x14ac:dyDescent="0.25">
      <c r="A73634">
        <v>565</v>
      </c>
      <c r="B73634" s="1">
        <v>43904</v>
      </c>
      <c r="C73634">
        <v>115924</v>
      </c>
      <c r="D73634" s="11" t="s">
        <v>551</v>
      </c>
      <c r="E73634">
        <v>5.4732132419740998</v>
      </c>
      <c r="F73634">
        <v>1.3316769658496002</v>
      </c>
      <c r="G73634">
        <v>1.23901095441034</v>
      </c>
      <c r="H73634">
        <v>1.24319722292327</v>
      </c>
      <c r="I73634">
        <v>0.34853192432732599</v>
      </c>
      <c r="J73634" t="str">
        <f t="shared" si="1150"/>
        <v>TN</v>
      </c>
    </row>
    <row r="73635" spans="1:10" x14ac:dyDescent="0.25">
      <c r="A73635">
        <v>565</v>
      </c>
      <c r="B73635" s="1">
        <v>43905</v>
      </c>
      <c r="C73635">
        <v>115925</v>
      </c>
      <c r="D73635" s="11" t="s">
        <v>551</v>
      </c>
      <c r="E73635">
        <v>6.9409212160213105</v>
      </c>
      <c r="F73635">
        <v>1.7020747464747501</v>
      </c>
      <c r="G73635">
        <v>1.58589213206487</v>
      </c>
      <c r="H73635">
        <v>1.6183449077912802</v>
      </c>
      <c r="I73635">
        <v>0.45202865767198297</v>
      </c>
      <c r="J73635" t="str">
        <f t="shared" si="1150"/>
        <v>TN</v>
      </c>
    </row>
    <row r="73636" spans="1:10" x14ac:dyDescent="0.25">
      <c r="A73636">
        <v>565</v>
      </c>
      <c r="B73636" s="1">
        <v>43906</v>
      </c>
      <c r="C73636">
        <v>115926</v>
      </c>
      <c r="D73636" s="11" t="s">
        <v>551</v>
      </c>
      <c r="E73636">
        <v>8.8715234720034708</v>
      </c>
      <c r="F73636">
        <v>2.1757082826240701</v>
      </c>
      <c r="G73636">
        <v>2.0322762220460402</v>
      </c>
      <c r="H73636">
        <v>2.1089468849170401</v>
      </c>
      <c r="I73636">
        <v>0.58777571414946805</v>
      </c>
      <c r="J73636" t="str">
        <f t="shared" si="1150"/>
        <v>TN</v>
      </c>
    </row>
    <row r="73637" spans="1:10" x14ac:dyDescent="0.25">
      <c r="A73637">
        <v>565</v>
      </c>
      <c r="B73637" s="1">
        <v>43907</v>
      </c>
      <c r="C73637">
        <v>115927</v>
      </c>
      <c r="D73637" s="11" t="s">
        <v>551</v>
      </c>
      <c r="E73637">
        <v>11.4007542537358</v>
      </c>
      <c r="F73637">
        <v>2.7977004017915901</v>
      </c>
      <c r="G73637">
        <v>2.6182832478555098</v>
      </c>
      <c r="H73637">
        <v>2.7440586955889201</v>
      </c>
      <c r="I73637">
        <v>0.76429868830911296</v>
      </c>
      <c r="J73637" t="str">
        <f t="shared" si="1150"/>
        <v>TN</v>
      </c>
    </row>
    <row r="73638" spans="1:10" x14ac:dyDescent="0.25">
      <c r="A73638">
        <v>565</v>
      </c>
      <c r="B73638" s="1">
        <v>43908</v>
      </c>
      <c r="C73638">
        <v>115928</v>
      </c>
      <c r="D73638" s="11" t="s">
        <v>551</v>
      </c>
      <c r="E73638">
        <v>14.693779371425901</v>
      </c>
      <c r="F73638">
        <v>3.6093664022495799</v>
      </c>
      <c r="G73638">
        <v>3.3824492707417702</v>
      </c>
      <c r="H73638">
        <v>3.5559375363190902</v>
      </c>
      <c r="I73638">
        <v>0.99134184117083091</v>
      </c>
      <c r="J73638" t="str">
        <f t="shared" si="1150"/>
        <v>TN</v>
      </c>
    </row>
    <row r="73639" spans="1:10" x14ac:dyDescent="0.25">
      <c r="A73639">
        <v>565</v>
      </c>
      <c r="B73639" s="1">
        <v>43909</v>
      </c>
      <c r="C73639">
        <v>115929</v>
      </c>
      <c r="D73639" s="11" t="s">
        <v>551</v>
      </c>
      <c r="E73639">
        <v>18.945903291235602</v>
      </c>
      <c r="F73639">
        <v>4.6596748464872304</v>
      </c>
      <c r="G73639">
        <v>4.3701930199571803</v>
      </c>
      <c r="H73639">
        <v>4.5784353568320997</v>
      </c>
      <c r="I73639">
        <v>1.2795416733831202</v>
      </c>
      <c r="J73639" t="str">
        <f t="shared" si="1150"/>
        <v>TN</v>
      </c>
    </row>
    <row r="73640" spans="1:10" x14ac:dyDescent="0.25">
      <c r="A73640">
        <v>565</v>
      </c>
      <c r="B73640" s="1">
        <v>43910</v>
      </c>
      <c r="C73640">
        <v>115930</v>
      </c>
      <c r="D73640" s="11" t="s">
        <v>551</v>
      </c>
      <c r="E73640">
        <v>24.367756014943701</v>
      </c>
      <c r="F73640">
        <v>6.00455335988039</v>
      </c>
      <c r="G73640">
        <v>5.63300226674997</v>
      </c>
      <c r="H73640">
        <v>5.8437568336156396</v>
      </c>
      <c r="I73640">
        <v>1.6396684029221</v>
      </c>
      <c r="J73640" t="str">
        <f t="shared" si="1150"/>
        <v>TN</v>
      </c>
    </row>
    <row r="73641" spans="1:10" x14ac:dyDescent="0.25">
      <c r="A73641">
        <v>565</v>
      </c>
      <c r="B73641" s="1">
        <v>43911</v>
      </c>
      <c r="C73641">
        <v>115931</v>
      </c>
      <c r="D73641" s="11" t="s">
        <v>551</v>
      </c>
      <c r="E73641">
        <v>31.213207990651497</v>
      </c>
      <c r="F73641">
        <v>7.7050195590449206</v>
      </c>
      <c r="G73641">
        <v>7.2264738297365092</v>
      </c>
      <c r="H73641">
        <v>7.3781597051488896</v>
      </c>
      <c r="I73641">
        <v>2.0815696446040199</v>
      </c>
      <c r="J73641" t="str">
        <f t="shared" si="1150"/>
        <v>TN</v>
      </c>
    </row>
    <row r="73642" spans="1:10" x14ac:dyDescent="0.25">
      <c r="A73642">
        <v>565</v>
      </c>
      <c r="B73642" s="1">
        <v>43912</v>
      </c>
      <c r="C73642">
        <v>115932</v>
      </c>
      <c r="D73642" s="11" t="s">
        <v>551</v>
      </c>
      <c r="E73642">
        <v>39.7325303969129</v>
      </c>
      <c r="F73642">
        <v>9.8239344671165618</v>
      </c>
      <c r="G73642">
        <v>9.2070306385752794</v>
      </c>
      <c r="H73642">
        <v>9.1969656331800014</v>
      </c>
      <c r="I73642">
        <v>2.61286211649456</v>
      </c>
      <c r="J73642" t="str">
        <f t="shared" si="1150"/>
        <v>TN</v>
      </c>
    </row>
    <row r="73643" spans="1:10" x14ac:dyDescent="0.25">
      <c r="A73643">
        <v>565</v>
      </c>
      <c r="B73643" s="1">
        <v>43913</v>
      </c>
      <c r="C73643">
        <v>115933</v>
      </c>
      <c r="D73643" s="11" t="s">
        <v>551</v>
      </c>
      <c r="E73643">
        <v>50.1656005451404</v>
      </c>
      <c r="F73643">
        <v>12.421180600874401</v>
      </c>
      <c r="G73643">
        <v>11.627171036436401</v>
      </c>
      <c r="H73643">
        <v>11.2990658829255</v>
      </c>
      <c r="I73643">
        <v>3.2373076209504106</v>
      </c>
      <c r="J73643" t="str">
        <f t="shared" si="1150"/>
        <v>TN</v>
      </c>
    </row>
    <row r="73644" spans="1:10" x14ac:dyDescent="0.25">
      <c r="A73644">
        <v>565</v>
      </c>
      <c r="B73644" s="1">
        <v>43914</v>
      </c>
      <c r="C73644">
        <v>115934</v>
      </c>
      <c r="D73644" s="11" t="s">
        <v>551</v>
      </c>
      <c r="E73644">
        <v>62.719121354051296</v>
      </c>
      <c r="F73644">
        <v>15.5474286614671</v>
      </c>
      <c r="G73644">
        <v>14.529449282544197</v>
      </c>
      <c r="H73644">
        <v>13.662280372401302</v>
      </c>
      <c r="I73644">
        <v>3.9532469652259903</v>
      </c>
      <c r="J73644" t="str">
        <f t="shared" si="1150"/>
        <v>TN</v>
      </c>
    </row>
    <row r="73645" spans="1:10" x14ac:dyDescent="0.25">
      <c r="A73645">
        <v>565</v>
      </c>
      <c r="B73645" s="1">
        <v>43915</v>
      </c>
      <c r="C73645">
        <v>115935</v>
      </c>
      <c r="D73645" s="11" t="s">
        <v>551</v>
      </c>
      <c r="E73645">
        <v>77.540172915574502</v>
      </c>
      <c r="F73645">
        <v>19.236777255095898</v>
      </c>
      <c r="G73645">
        <v>17.9394958135208</v>
      </c>
      <c r="H73645">
        <v>16.239630571816001</v>
      </c>
      <c r="I73645">
        <v>4.7521510777378602</v>
      </c>
      <c r="J73645" t="str">
        <f t="shared" si="1150"/>
        <v>TN</v>
      </c>
    </row>
    <row r="73646" spans="1:10" x14ac:dyDescent="0.25">
      <c r="A73646">
        <v>565</v>
      </c>
      <c r="B73646" s="1">
        <v>43916</v>
      </c>
      <c r="C73646">
        <v>115936</v>
      </c>
      <c r="D73646" s="11" t="s">
        <v>551</v>
      </c>
      <c r="E73646">
        <v>94.689284250139792</v>
      </c>
      <c r="F73646">
        <v>23.499188449936</v>
      </c>
      <c r="G73646">
        <v>21.8590194122893</v>
      </c>
      <c r="H73646">
        <v>18.958473962736601</v>
      </c>
      <c r="I73646">
        <v>5.6177449270113708</v>
      </c>
      <c r="J73646" t="str">
        <f t="shared" si="1150"/>
        <v>TN</v>
      </c>
    </row>
    <row r="73647" spans="1:10" x14ac:dyDescent="0.25">
      <c r="A73647">
        <v>565</v>
      </c>
      <c r="B73647" s="1">
        <v>43917</v>
      </c>
      <c r="C73647">
        <v>115937</v>
      </c>
      <c r="D73647" s="11" t="s">
        <v>551</v>
      </c>
      <c r="E73647">
        <v>114.11745506189399</v>
      </c>
      <c r="F73647">
        <v>28.314006347425199</v>
      </c>
      <c r="G73647">
        <v>26.260053083134899</v>
      </c>
      <c r="H73647">
        <v>21.723925718634302</v>
      </c>
      <c r="I73647">
        <v>6.5261900255445804</v>
      </c>
      <c r="J73647" t="str">
        <f t="shared" si="1150"/>
        <v>TN</v>
      </c>
    </row>
    <row r="73648" spans="1:10" x14ac:dyDescent="0.25">
      <c r="A73648">
        <v>565</v>
      </c>
      <c r="B73648" s="1">
        <v>43918</v>
      </c>
      <c r="C73648">
        <v>115938</v>
      </c>
      <c r="D73648" s="11" t="s">
        <v>551</v>
      </c>
      <c r="E73648">
        <v>135.65185697554898</v>
      </c>
      <c r="F73648">
        <v>33.625828083263002</v>
      </c>
      <c r="G73648">
        <v>31.081685735090105</v>
      </c>
      <c r="H73648">
        <v>24.426821562962999</v>
      </c>
      <c r="I73648">
        <v>7.4473894605033211</v>
      </c>
      <c r="J73648" t="str">
        <f t="shared" si="1150"/>
        <v>TN</v>
      </c>
    </row>
    <row r="73649" spans="1:10" x14ac:dyDescent="0.25">
      <c r="A73649">
        <v>565</v>
      </c>
      <c r="B73649" s="1">
        <v>43919</v>
      </c>
      <c r="C73649">
        <v>115939</v>
      </c>
      <c r="D73649" s="11" t="s">
        <v>551</v>
      </c>
      <c r="E73649">
        <v>158.99195447971601</v>
      </c>
      <c r="F73649">
        <v>39.343531709813398</v>
      </c>
      <c r="G73649">
        <v>36.229997835092199</v>
      </c>
      <c r="H73649">
        <v>26.953268461311399</v>
      </c>
      <c r="I73649">
        <v>8.34700179235581</v>
      </c>
      <c r="J73649" t="str">
        <f t="shared" si="1150"/>
        <v>TN</v>
      </c>
    </row>
    <row r="73650" spans="1:10" x14ac:dyDescent="0.25">
      <c r="A73650">
        <v>565</v>
      </c>
      <c r="B73650" s="1">
        <v>43920</v>
      </c>
      <c r="C73650">
        <v>115940</v>
      </c>
      <c r="D73650" s="11" t="s">
        <v>551</v>
      </c>
      <c r="E73650">
        <v>183.71568965417001</v>
      </c>
      <c r="F73650">
        <v>45.342744134279201</v>
      </c>
      <c r="G73650">
        <v>41.581346587252398</v>
      </c>
      <c r="H73650">
        <v>29.193886037994698</v>
      </c>
      <c r="I73650">
        <v>9.1889198251322206</v>
      </c>
      <c r="J73650" t="str">
        <f t="shared" si="1150"/>
        <v>TN</v>
      </c>
    </row>
    <row r="73651" spans="1:10" x14ac:dyDescent="0.25">
      <c r="A73651">
        <v>565</v>
      </c>
      <c r="B73651" s="1">
        <v>43921</v>
      </c>
      <c r="C73651">
        <v>115941</v>
      </c>
      <c r="D73651" s="11" t="s">
        <v>551</v>
      </c>
      <c r="E73651">
        <v>209.30105739600498</v>
      </c>
      <c r="F73651">
        <v>51.473270169210899</v>
      </c>
      <c r="G73651">
        <v>46.990375657434299</v>
      </c>
      <c r="H73651">
        <v>31.058222532789301</v>
      </c>
      <c r="I73651">
        <v>9.9394640473263483</v>
      </c>
      <c r="J73651" t="str">
        <f t="shared" si="1150"/>
        <v>TN</v>
      </c>
    </row>
    <row r="73652" spans="1:10" x14ac:dyDescent="0.25">
      <c r="A73652">
        <v>565</v>
      </c>
      <c r="B73652" s="1">
        <v>43922</v>
      </c>
      <c r="C73652">
        <v>115942</v>
      </c>
      <c r="D73652" s="11" t="s">
        <v>551</v>
      </c>
      <c r="E73652">
        <v>235.15598321144299</v>
      </c>
      <c r="F73652">
        <v>57.569569148037203</v>
      </c>
      <c r="G73652">
        <v>52.300778108419898</v>
      </c>
      <c r="H73652">
        <v>32.482394806055197</v>
      </c>
      <c r="I73652">
        <v>10.5702684584212</v>
      </c>
      <c r="J73652" t="str">
        <f t="shared" si="1150"/>
        <v>TN</v>
      </c>
    </row>
    <row r="73653" spans="1:10" x14ac:dyDescent="0.25">
      <c r="A73653">
        <v>565</v>
      </c>
      <c r="B73653" s="1">
        <v>43923</v>
      </c>
      <c r="C73653">
        <v>115943</v>
      </c>
      <c r="D73653" s="11" t="s">
        <v>551</v>
      </c>
      <c r="E73653">
        <v>260.65185361946203</v>
      </c>
      <c r="F73653">
        <v>63.462424166654102</v>
      </c>
      <c r="G73653">
        <v>57.356949887107604</v>
      </c>
      <c r="H73653">
        <v>33.432528647328603</v>
      </c>
      <c r="I73653">
        <v>11.0601949698487</v>
      </c>
      <c r="J73653" t="str">
        <f t="shared" si="1150"/>
        <v>TN</v>
      </c>
    </row>
    <row r="73654" spans="1:10" x14ac:dyDescent="0.25">
      <c r="A73654">
        <v>565</v>
      </c>
      <c r="B73654" s="1">
        <v>43924</v>
      </c>
      <c r="C73654">
        <v>115944</v>
      </c>
      <c r="D73654" s="11" t="s">
        <v>551</v>
      </c>
      <c r="E73654">
        <v>285.16153045865201</v>
      </c>
      <c r="F73654">
        <v>68.991671696089298</v>
      </c>
      <c r="G73654">
        <v>62.01622194870999</v>
      </c>
      <c r="H73654">
        <v>33.908962904313604</v>
      </c>
      <c r="I73654">
        <v>11.398061491654801</v>
      </c>
      <c r="J73654" t="str">
        <f t="shared" si="1150"/>
        <v>TN</v>
      </c>
    </row>
    <row r="73655" spans="1:10" x14ac:dyDescent="0.25">
      <c r="A73655">
        <v>565</v>
      </c>
      <c r="B73655" s="1">
        <v>43925</v>
      </c>
      <c r="C73655">
        <v>115945</v>
      </c>
      <c r="D73655" s="11" t="s">
        <v>551</v>
      </c>
      <c r="E73655">
        <v>308.09482028125097</v>
      </c>
      <c r="F73655">
        <v>74.017255687085097</v>
      </c>
      <c r="G73655">
        <v>66.159124366907704</v>
      </c>
      <c r="H73655">
        <v>33.943077070292695</v>
      </c>
      <c r="I73655">
        <v>11.582888055400801</v>
      </c>
      <c r="J73655" t="str">
        <f t="shared" si="1150"/>
        <v>TN</v>
      </c>
    </row>
    <row r="73656" spans="1:10" x14ac:dyDescent="0.25">
      <c r="A73656">
        <v>565</v>
      </c>
      <c r="B73656" s="1">
        <v>43926</v>
      </c>
      <c r="C73656">
        <v>115946</v>
      </c>
      <c r="D73656" s="11" t="s">
        <v>551</v>
      </c>
      <c r="E73656">
        <v>328.93066951828303</v>
      </c>
      <c r="F73656">
        <v>78.428071733072699</v>
      </c>
      <c r="G73656">
        <v>69.697229121137397</v>
      </c>
      <c r="H73656">
        <v>33.592840606811002</v>
      </c>
      <c r="I73656">
        <v>11.623336297246402</v>
      </c>
      <c r="J73656" t="str">
        <f t="shared" si="1150"/>
        <v>TN</v>
      </c>
    </row>
    <row r="73657" spans="1:10" x14ac:dyDescent="0.25">
      <c r="A73657">
        <v>565</v>
      </c>
      <c r="B73657" s="1">
        <v>43927</v>
      </c>
      <c r="C73657">
        <v>115947</v>
      </c>
      <c r="D73657" s="11" t="s">
        <v>551</v>
      </c>
      <c r="E73657">
        <v>347.24029990242303</v>
      </c>
      <c r="F73657">
        <v>82.146560010982583</v>
      </c>
      <c r="G73657">
        <v>72.576472662541292</v>
      </c>
      <c r="H73657">
        <v>32.933327293035696</v>
      </c>
      <c r="I73657">
        <v>11.536125518804401</v>
      </c>
      <c r="J73657" t="str">
        <f t="shared" si="1150"/>
        <v>TN</v>
      </c>
    </row>
    <row r="73658" spans="1:10" x14ac:dyDescent="0.25">
      <c r="A73658">
        <v>565</v>
      </c>
      <c r="B73658" s="1">
        <v>43928</v>
      </c>
      <c r="C73658">
        <v>115948</v>
      </c>
      <c r="D73658" s="11" t="s">
        <v>551</v>
      </c>
      <c r="E73658">
        <v>362.69923212896202</v>
      </c>
      <c r="F73658">
        <v>85.129039662493099</v>
      </c>
      <c r="G73658">
        <v>74.776162452143794</v>
      </c>
      <c r="H73658">
        <v>32.044167064032102</v>
      </c>
      <c r="I73658">
        <v>11.3428503690964</v>
      </c>
      <c r="J73658" t="str">
        <f t="shared" si="1150"/>
        <v>TN</v>
      </c>
    </row>
    <row r="73659" spans="1:10" x14ac:dyDescent="0.25">
      <c r="A73659">
        <v>565</v>
      </c>
      <c r="B73659" s="1">
        <v>43929</v>
      </c>
      <c r="C73659">
        <v>115949</v>
      </c>
      <c r="D73659" s="11" t="s">
        <v>551</v>
      </c>
      <c r="E73659">
        <v>375.09586066397003</v>
      </c>
      <c r="F73659">
        <v>87.364227045773603</v>
      </c>
      <c r="G73659">
        <v>76.306134356141087</v>
      </c>
      <c r="H73659">
        <v>31.004226122320301</v>
      </c>
      <c r="I73659">
        <v>11.068245149167499</v>
      </c>
      <c r="J73659" t="str">
        <f t="shared" si="1150"/>
        <v>TN</v>
      </c>
    </row>
    <row r="73660" spans="1:10" x14ac:dyDescent="0.25">
      <c r="A73660">
        <v>565</v>
      </c>
      <c r="B73660" s="1">
        <v>43930</v>
      </c>
      <c r="C73660">
        <v>115950</v>
      </c>
      <c r="D73660" s="11" t="s">
        <v>551</v>
      </c>
      <c r="E73660">
        <v>384.33364283760397</v>
      </c>
      <c r="F73660">
        <v>88.868790766800714</v>
      </c>
      <c r="G73660">
        <v>77.201100072400294</v>
      </c>
      <c r="H73660">
        <v>29.8851861043855</v>
      </c>
      <c r="I73660">
        <v>10.737576911126801</v>
      </c>
      <c r="J73660" t="str">
        <f t="shared" si="1150"/>
        <v>TN</v>
      </c>
    </row>
    <row r="73661" spans="1:10" x14ac:dyDescent="0.25">
      <c r="A73661">
        <v>565</v>
      </c>
      <c r="B73661" s="1">
        <v>43931</v>
      </c>
      <c r="C73661">
        <v>115951</v>
      </c>
      <c r="D73661" s="11" t="s">
        <v>551</v>
      </c>
      <c r="E73661">
        <v>390.42506624914103</v>
      </c>
      <c r="F73661">
        <v>89.68090843090441</v>
      </c>
      <c r="G73661">
        <v>77.513275312430409</v>
      </c>
      <c r="H73661">
        <v>28.744318263850399</v>
      </c>
      <c r="I73661">
        <v>10.3734785844018</v>
      </c>
      <c r="J73661" t="str">
        <f t="shared" si="1150"/>
        <v>TN</v>
      </c>
    </row>
    <row r="73662" spans="1:10" x14ac:dyDescent="0.25">
      <c r="A73662">
        <v>565</v>
      </c>
      <c r="B73662" s="1">
        <v>43932</v>
      </c>
      <c r="C73662">
        <v>115952</v>
      </c>
      <c r="D73662" s="11" t="s">
        <v>551</v>
      </c>
      <c r="E73662">
        <v>393.483995061163</v>
      </c>
      <c r="F73662">
        <v>89.854695817025998</v>
      </c>
      <c r="G73662">
        <v>77.306021309744708</v>
      </c>
      <c r="H73662">
        <v>27.6264556684018</v>
      </c>
      <c r="I73662">
        <v>9.9957249880533912</v>
      </c>
      <c r="J73662" t="str">
        <f t="shared" si="1150"/>
        <v>TN</v>
      </c>
    </row>
    <row r="73663" spans="1:10" x14ac:dyDescent="0.25">
      <c r="A73663">
        <v>565</v>
      </c>
      <c r="B73663" s="1">
        <v>43933</v>
      </c>
      <c r="C73663">
        <v>115953</v>
      </c>
      <c r="D73663" s="11" t="s">
        <v>551</v>
      </c>
      <c r="E73663">
        <v>393.71603010320001</v>
      </c>
      <c r="F73663">
        <v>89.455843304982579</v>
      </c>
      <c r="G73663">
        <v>76.6490049279315</v>
      </c>
      <c r="H73663">
        <v>26.5654564489104</v>
      </c>
      <c r="I73663">
        <v>9.6207587633811897</v>
      </c>
      <c r="J73663" t="str">
        <f t="shared" si="1150"/>
        <v>TN</v>
      </c>
    </row>
    <row r="73664" spans="1:10" x14ac:dyDescent="0.25">
      <c r="A73664">
        <v>565</v>
      </c>
      <c r="B73664" s="1">
        <v>43934</v>
      </c>
      <c r="C73664">
        <v>115954</v>
      </c>
      <c r="D73664" s="11" t="s">
        <v>551</v>
      </c>
      <c r="E73664">
        <v>391.40561750566297</v>
      </c>
      <c r="F73664">
        <v>88.558021005921987</v>
      </c>
      <c r="G73664">
        <v>75.614607932888305</v>
      </c>
      <c r="H73664">
        <v>25.583625580635701</v>
      </c>
      <c r="I73664">
        <v>9.2606626224302691</v>
      </c>
      <c r="J73664" t="str">
        <f t="shared" si="1150"/>
        <v>TN</v>
      </c>
    </row>
    <row r="73665" spans="1:10" x14ac:dyDescent="0.25">
      <c r="A73665">
        <v>565</v>
      </c>
      <c r="B73665" s="1">
        <v>43935</v>
      </c>
      <c r="C73665">
        <v>115955</v>
      </c>
      <c r="D73665" s="11" t="s">
        <v>551</v>
      </c>
      <c r="E73665">
        <v>386.897457493248</v>
      </c>
      <c r="F73665">
        <v>87.239983175230194</v>
      </c>
      <c r="G73665">
        <v>74.2752752768573</v>
      </c>
      <c r="H73665">
        <v>24.693788783524603</v>
      </c>
      <c r="I73665">
        <v>8.9238655047278801</v>
      </c>
      <c r="J73665" t="str">
        <f t="shared" si="1150"/>
        <v>TN</v>
      </c>
    </row>
    <row r="73666" spans="1:10" x14ac:dyDescent="0.25">
      <c r="A73666">
        <v>565</v>
      </c>
      <c r="B73666" s="1">
        <v>43936</v>
      </c>
      <c r="C73666">
        <v>115956</v>
      </c>
      <c r="D73666" s="11" t="s">
        <v>551</v>
      </c>
      <c r="E73666">
        <v>380.57906306109595</v>
      </c>
      <c r="F73666">
        <v>85.584154511692205</v>
      </c>
      <c r="G73666">
        <v>72.702591314267792</v>
      </c>
      <c r="H73666">
        <v>23.903900314917497</v>
      </c>
      <c r="I73666">
        <v>8.6163482788290295</v>
      </c>
      <c r="J73666" t="str">
        <f t="shared" ref="J73666:J73729" si="1151">_xlfn.IFNA(INDEX($O$2:$O$53,MATCH(D73666,$N$2:$N$53,0)),0)</f>
        <v>TN</v>
      </c>
    </row>
    <row r="73667" spans="1:10" x14ac:dyDescent="0.25">
      <c r="A73667">
        <v>565</v>
      </c>
      <c r="B73667" s="1">
        <v>43937</v>
      </c>
      <c r="C73667">
        <v>115957</v>
      </c>
      <c r="D73667" s="11" t="s">
        <v>551</v>
      </c>
      <c r="E73667">
        <v>372.863890606913</v>
      </c>
      <c r="F73667">
        <v>83.675319925876792</v>
      </c>
      <c r="G73667">
        <v>70.966933795203587</v>
      </c>
      <c r="H73667">
        <v>23.218683508458199</v>
      </c>
      <c r="I73667">
        <v>8.3419362134539004</v>
      </c>
      <c r="J73667" t="str">
        <f t="shared" si="1151"/>
        <v>TN</v>
      </c>
    </row>
    <row r="73668" spans="1:10" x14ac:dyDescent="0.25">
      <c r="A73668">
        <v>565</v>
      </c>
      <c r="B73668" s="1">
        <v>43938</v>
      </c>
      <c r="C73668">
        <v>115958</v>
      </c>
      <c r="D73668" s="11" t="s">
        <v>551</v>
      </c>
      <c r="E73668">
        <v>364.17037274210901</v>
      </c>
      <c r="F73668">
        <v>81.5982008509895</v>
      </c>
      <c r="G73668">
        <v>69.136190473061504</v>
      </c>
      <c r="H73668">
        <v>22.639709074055499</v>
      </c>
      <c r="I73668">
        <v>8.1025744828834814</v>
      </c>
      <c r="J73668" t="str">
        <f t="shared" si="1151"/>
        <v>TN</v>
      </c>
    </row>
    <row r="73669" spans="1:10" x14ac:dyDescent="0.25">
      <c r="A73669">
        <v>565</v>
      </c>
      <c r="B73669" s="1">
        <v>43939</v>
      </c>
      <c r="C73669">
        <v>115959</v>
      </c>
      <c r="D73669" s="11" t="s">
        <v>551</v>
      </c>
      <c r="E73669">
        <v>354.90197546333297</v>
      </c>
      <c r="F73669">
        <v>79.434955147593001</v>
      </c>
      <c r="G73669">
        <v>67.274362375233295</v>
      </c>
      <c r="H73669">
        <v>22.1658603069767</v>
      </c>
      <c r="I73669">
        <v>7.8990049824584601</v>
      </c>
      <c r="J73669" t="str">
        <f t="shared" si="1151"/>
        <v>TN</v>
      </c>
    </row>
    <row r="73670" spans="1:10" x14ac:dyDescent="0.25">
      <c r="A73670">
        <v>565</v>
      </c>
      <c r="B73670" s="1">
        <v>43940</v>
      </c>
      <c r="C73670">
        <v>115960</v>
      </c>
      <c r="D73670" s="11" t="s">
        <v>551</v>
      </c>
      <c r="E73670">
        <v>345.42929014941001</v>
      </c>
      <c r="F73670">
        <v>77.262519379581207</v>
      </c>
      <c r="G73670">
        <v>65.440090538686292</v>
      </c>
      <c r="H73670">
        <v>21.7934815544061</v>
      </c>
      <c r="I73670">
        <v>7.7310034861109003</v>
      </c>
      <c r="J73670" t="str">
        <f t="shared" si="1151"/>
        <v>TN</v>
      </c>
    </row>
    <row r="73671" spans="1:10" x14ac:dyDescent="0.25">
      <c r="A73671">
        <v>565</v>
      </c>
      <c r="B73671" s="1">
        <v>43941</v>
      </c>
      <c r="C73671">
        <v>115961</v>
      </c>
      <c r="D73671" s="11" t="s">
        <v>551</v>
      </c>
      <c r="E73671">
        <v>336.07683803219697</v>
      </c>
      <c r="F73671">
        <v>75.150065883691695</v>
      </c>
      <c r="G73671">
        <v>63.685194709800498</v>
      </c>
      <c r="H73671">
        <v>21.517147638816599</v>
      </c>
      <c r="I73671">
        <v>7.5975603135200407</v>
      </c>
      <c r="J73671" t="str">
        <f t="shared" si="1151"/>
        <v>TN</v>
      </c>
    </row>
    <row r="73672" spans="1:10" x14ac:dyDescent="0.25">
      <c r="A73672">
        <v>565</v>
      </c>
      <c r="B73672" s="1">
        <v>43942</v>
      </c>
      <c r="C73672">
        <v>115962</v>
      </c>
      <c r="D73672" s="11" t="s">
        <v>551</v>
      </c>
      <c r="E73672">
        <v>327.11745135630798</v>
      </c>
      <c r="F73672">
        <v>73.1563484406378</v>
      </c>
      <c r="G73672">
        <v>62.052945142362901</v>
      </c>
      <c r="H73672">
        <v>21.3310160242021</v>
      </c>
      <c r="I73672">
        <v>7.4972386032166787</v>
      </c>
      <c r="J73672" t="str">
        <f t="shared" si="1151"/>
        <v>TN</v>
      </c>
    </row>
    <row r="73673" spans="1:10" x14ac:dyDescent="0.25">
      <c r="A73673">
        <v>565</v>
      </c>
      <c r="B73673" s="1">
        <v>43943</v>
      </c>
      <c r="C73673">
        <v>115963</v>
      </c>
      <c r="D73673" s="11" t="s">
        <v>551</v>
      </c>
      <c r="E73673">
        <v>318.768854137164</v>
      </c>
      <c r="F73673">
        <v>71.327775070769405</v>
      </c>
      <c r="G73673">
        <v>60.576756765570202</v>
      </c>
      <c r="H73673">
        <v>21.228343006185899</v>
      </c>
      <c r="I73673">
        <v>7.42808531522041</v>
      </c>
      <c r="J73673" t="str">
        <f t="shared" si="1151"/>
        <v>TN</v>
      </c>
    </row>
    <row r="73674" spans="1:10" x14ac:dyDescent="0.25">
      <c r="A73674">
        <v>565</v>
      </c>
      <c r="B73674" s="1">
        <v>43944</v>
      </c>
      <c r="C73674">
        <v>115964</v>
      </c>
      <c r="D73674" s="11" t="s">
        <v>551</v>
      </c>
      <c r="E73674">
        <v>311.19365479199701</v>
      </c>
      <c r="F73674">
        <v>69.698066951791702</v>
      </c>
      <c r="G73674">
        <v>59.280048201011802</v>
      </c>
      <c r="H73674">
        <v>21.201240841680001</v>
      </c>
      <c r="I73674">
        <v>7.3876730392371002</v>
      </c>
      <c r="J73674" t="str">
        <f t="shared" si="1151"/>
        <v>TN</v>
      </c>
    </row>
    <row r="73675" spans="1:10" x14ac:dyDescent="0.25">
      <c r="A73675">
        <v>565</v>
      </c>
      <c r="B73675" s="1">
        <v>43945</v>
      </c>
      <c r="C73675">
        <v>115965</v>
      </c>
      <c r="D73675" s="11" t="s">
        <v>551</v>
      </c>
      <c r="E73675">
        <v>304.50546933241299</v>
      </c>
      <c r="F73675">
        <v>68.288892673782101</v>
      </c>
      <c r="G73675">
        <v>58.1768650608889</v>
      </c>
      <c r="H73675">
        <v>21.241795477622198</v>
      </c>
      <c r="I73675">
        <v>7.3735165771697995</v>
      </c>
      <c r="J73675" t="str">
        <f t="shared" si="1151"/>
        <v>TN</v>
      </c>
    </row>
    <row r="73676" spans="1:10" x14ac:dyDescent="0.25">
      <c r="A73676">
        <v>565</v>
      </c>
      <c r="B73676" s="1">
        <v>43946</v>
      </c>
      <c r="C73676">
        <v>115966</v>
      </c>
      <c r="D73676" s="11" t="s">
        <v>551</v>
      </c>
      <c r="E73676">
        <v>298.77459976183201</v>
      </c>
      <c r="F73676">
        <v>67.111280148138405</v>
      </c>
      <c r="G73676">
        <v>57.2730930952306</v>
      </c>
      <c r="H73676">
        <v>21.342389451251897</v>
      </c>
      <c r="I73676">
        <v>7.3830844596494805</v>
      </c>
      <c r="J73676" t="str">
        <f t="shared" si="1151"/>
        <v>TN</v>
      </c>
    </row>
    <row r="73677" spans="1:10" x14ac:dyDescent="0.25">
      <c r="A73677">
        <v>565</v>
      </c>
      <c r="B73677" s="1">
        <v>43947</v>
      </c>
      <c r="C73677">
        <v>115967</v>
      </c>
      <c r="D73677" s="11" t="s">
        <v>551</v>
      </c>
      <c r="E73677">
        <v>294.033422427321</v>
      </c>
      <c r="F73677">
        <v>66.167650344617996</v>
      </c>
      <c r="G73677">
        <v>56.568072276748801</v>
      </c>
      <c r="H73677">
        <v>21.495358296776999</v>
      </c>
      <c r="I73677">
        <v>7.4136923921768609</v>
      </c>
      <c r="J73677" t="str">
        <f t="shared" si="1151"/>
        <v>TN</v>
      </c>
    </row>
    <row r="73678" spans="1:10" x14ac:dyDescent="0.25">
      <c r="A73678">
        <v>565</v>
      </c>
      <c r="B73678" s="1">
        <v>43948</v>
      </c>
      <c r="C73678">
        <v>115968</v>
      </c>
      <c r="D73678" s="11" t="s">
        <v>551</v>
      </c>
      <c r="E73678">
        <v>290.28288602833499</v>
      </c>
      <c r="F73678">
        <v>65.453326687898908</v>
      </c>
      <c r="G73678">
        <v>56.055713574473998</v>
      </c>
      <c r="H73678">
        <v>21.692461061150304</v>
      </c>
      <c r="I73678">
        <v>7.46252474306573</v>
      </c>
      <c r="J73678" t="str">
        <f t="shared" si="1151"/>
        <v>TN</v>
      </c>
    </row>
    <row r="73679" spans="1:10" x14ac:dyDescent="0.25">
      <c r="A73679">
        <v>565</v>
      </c>
      <c r="B73679" s="1">
        <v>43949</v>
      </c>
      <c r="C73679">
        <v>115969</v>
      </c>
      <c r="D73679" s="11" t="s">
        <v>551</v>
      </c>
      <c r="E73679">
        <v>287.49820173402099</v>
      </c>
      <c r="F73679">
        <v>64.957960604855103</v>
      </c>
      <c r="G73679">
        <v>55.725567950580903</v>
      </c>
      <c r="H73679">
        <v>21.924657925588303</v>
      </c>
      <c r="I73679">
        <v>7.5266253308032409</v>
      </c>
      <c r="J73679" t="str">
        <f t="shared" si="1151"/>
        <v>TN</v>
      </c>
    </row>
    <row r="73680" spans="1:10" x14ac:dyDescent="0.25">
      <c r="A73680">
        <v>565</v>
      </c>
      <c r="B73680" s="1">
        <v>43950</v>
      </c>
      <c r="C73680">
        <v>115970</v>
      </c>
      <c r="D73680" s="11" t="s">
        <v>551</v>
      </c>
      <c r="E73680">
        <v>285.63327026056703</v>
      </c>
      <c r="F73680">
        <v>64.667238958433003</v>
      </c>
      <c r="G73680">
        <v>55.564169821945001</v>
      </c>
      <c r="H73680">
        <v>22.183004825814301</v>
      </c>
      <c r="I73680">
        <v>7.6030533952288089</v>
      </c>
      <c r="J73680" t="str">
        <f t="shared" si="1151"/>
        <v>TN</v>
      </c>
    </row>
    <row r="73681" spans="1:10" x14ac:dyDescent="0.25">
      <c r="A73681">
        <v>565</v>
      </c>
      <c r="B73681" s="1">
        <v>43951</v>
      </c>
      <c r="C73681">
        <v>115971</v>
      </c>
      <c r="D73681" s="11" t="s">
        <v>551</v>
      </c>
      <c r="E73681">
        <v>284.62533446217299</v>
      </c>
      <c r="F73681">
        <v>64.564162776723904</v>
      </c>
      <c r="G73681">
        <v>55.556034169349296</v>
      </c>
      <c r="H73681">
        <v>22.459299885040696</v>
      </c>
      <c r="I73681">
        <v>7.6889613001614201</v>
      </c>
      <c r="J73681" t="str">
        <f t="shared" si="1151"/>
        <v>TN</v>
      </c>
    </row>
    <row r="73682" spans="1:10" x14ac:dyDescent="0.25">
      <c r="A73682">
        <v>565</v>
      </c>
      <c r="B73682" s="1">
        <v>43952</v>
      </c>
      <c r="C73682">
        <v>115972</v>
      </c>
      <c r="D73682" s="11" t="s">
        <v>551</v>
      </c>
      <c r="E73682">
        <v>284.39889732436899</v>
      </c>
      <c r="F73682">
        <v>64.629571742395896</v>
      </c>
      <c r="G73682">
        <v>55.684052199098396</v>
      </c>
      <c r="H73682">
        <v>22.745717161480798</v>
      </c>
      <c r="I73682">
        <v>7.7814854963214692</v>
      </c>
      <c r="J73682" t="str">
        <f t="shared" si="1151"/>
        <v>TN</v>
      </c>
    </row>
    <row r="73683" spans="1:10" x14ac:dyDescent="0.25">
      <c r="A73683">
        <v>565</v>
      </c>
      <c r="B73683" s="1">
        <v>43953</v>
      </c>
      <c r="C73683">
        <v>115973</v>
      </c>
      <c r="D73683" s="11" t="s">
        <v>551</v>
      </c>
      <c r="E73683">
        <v>284.869700426397</v>
      </c>
      <c r="F73683">
        <v>64.842756630659707</v>
      </c>
      <c r="G73683">
        <v>55.929998548694293</v>
      </c>
      <c r="H73683">
        <v>23.035276869698702</v>
      </c>
      <c r="I73683">
        <v>7.8779623196366702</v>
      </c>
      <c r="J73683" t="str">
        <f t="shared" si="1151"/>
        <v>TN</v>
      </c>
    </row>
    <row r="73684" spans="1:10" x14ac:dyDescent="0.25">
      <c r="A73684">
        <v>565</v>
      </c>
      <c r="B73684" s="1">
        <v>43954</v>
      </c>
      <c r="C73684">
        <v>115974</v>
      </c>
      <c r="D73684" s="11" t="s">
        <v>551</v>
      </c>
      <c r="E73684">
        <v>285.94873209447002</v>
      </c>
      <c r="F73684">
        <v>65.182246107068991</v>
      </c>
      <c r="G73684">
        <v>56.275194880684296</v>
      </c>
      <c r="H73684">
        <v>23.321782494749101</v>
      </c>
      <c r="I73684">
        <v>7.9759944747422598</v>
      </c>
      <c r="J73684" t="str">
        <f t="shared" si="1151"/>
        <v>TN</v>
      </c>
    </row>
    <row r="73685" spans="1:10" x14ac:dyDescent="0.25">
      <c r="A73685">
        <v>565</v>
      </c>
      <c r="B73685" s="1">
        <v>43955</v>
      </c>
      <c r="C73685">
        <v>115975</v>
      </c>
      <c r="D73685" s="11" t="s">
        <v>551</v>
      </c>
      <c r="E73685">
        <v>287.54565855116402</v>
      </c>
      <c r="F73685">
        <v>65.626569310802893</v>
      </c>
      <c r="G73685">
        <v>56.701175563484497</v>
      </c>
      <c r="H73685">
        <v>23.599955241039702</v>
      </c>
      <c r="I73685">
        <v>8.0734353191636696</v>
      </c>
      <c r="J73685" t="str">
        <f t="shared" si="1151"/>
        <v>TN</v>
      </c>
    </row>
    <row r="73686" spans="1:10" x14ac:dyDescent="0.25">
      <c r="A73686">
        <v>565</v>
      </c>
      <c r="B73686" s="1">
        <v>43956</v>
      </c>
      <c r="C73686">
        <v>115976</v>
      </c>
      <c r="D73686" s="11" t="s">
        <v>551</v>
      </c>
      <c r="E73686">
        <v>289.57070244019098</v>
      </c>
      <c r="F73686">
        <v>66.154882648810499</v>
      </c>
      <c r="G73686">
        <v>57.190207385046705</v>
      </c>
      <c r="H73686">
        <v>23.865537119000699</v>
      </c>
      <c r="I73686">
        <v>8.1684702856989606</v>
      </c>
      <c r="J73686" t="str">
        <f t="shared" si="1151"/>
        <v>TN</v>
      </c>
    </row>
    <row r="73687" spans="1:10" x14ac:dyDescent="0.25">
      <c r="A73687">
        <v>565</v>
      </c>
      <c r="B73687" s="1">
        <v>43957</v>
      </c>
      <c r="C73687">
        <v>115977</v>
      </c>
      <c r="D73687" s="11" t="s">
        <v>551</v>
      </c>
      <c r="E73687">
        <v>291.93635898266001</v>
      </c>
      <c r="F73687">
        <v>66.747320365618492</v>
      </c>
      <c r="G73687">
        <v>57.7255593704961</v>
      </c>
      <c r="H73687">
        <v>24.115160232726303</v>
      </c>
      <c r="I73687">
        <v>8.2595800189661688</v>
      </c>
      <c r="J73687" t="str">
        <f t="shared" si="1151"/>
        <v>TN</v>
      </c>
    </row>
    <row r="73688" spans="1:10" x14ac:dyDescent="0.25">
      <c r="A73688">
        <v>565</v>
      </c>
      <c r="B73688" s="1">
        <v>43958</v>
      </c>
      <c r="C73688">
        <v>115978</v>
      </c>
      <c r="D73688" s="11" t="s">
        <v>551</v>
      </c>
      <c r="E73688">
        <v>294.55978326032101</v>
      </c>
      <c r="F73688">
        <v>67.385372845258289</v>
      </c>
      <c r="G73688">
        <v>58.291838851750299</v>
      </c>
      <c r="H73688">
        <v>24.346787600022395</v>
      </c>
      <c r="I73688">
        <v>8.3456550336935997</v>
      </c>
      <c r="J73688" t="str">
        <f t="shared" si="1151"/>
        <v>TN</v>
      </c>
    </row>
    <row r="73689" spans="1:10" x14ac:dyDescent="0.25">
      <c r="A73689">
        <v>565</v>
      </c>
      <c r="B73689" s="1">
        <v>43959</v>
      </c>
      <c r="C73689">
        <v>115979</v>
      </c>
      <c r="D73689" s="11" t="s">
        <v>551</v>
      </c>
      <c r="E73689">
        <v>297.36471022296297</v>
      </c>
      <c r="F73689">
        <v>68.0523280005022</v>
      </c>
      <c r="G73689">
        <v>58.875372059241293</v>
      </c>
      <c r="H73689">
        <v>24.560138555247399</v>
      </c>
      <c r="I73689">
        <v>8.4261030449353402</v>
      </c>
      <c r="J73689" t="str">
        <f t="shared" si="1151"/>
        <v>TN</v>
      </c>
    </row>
    <row r="73690" spans="1:10" x14ac:dyDescent="0.25">
      <c r="A73690">
        <v>565</v>
      </c>
      <c r="B73690" s="1">
        <v>43960</v>
      </c>
      <c r="C73690">
        <v>115980</v>
      </c>
      <c r="D73690" s="11" t="s">
        <v>551</v>
      </c>
      <c r="E73690">
        <v>300.28256381171201</v>
      </c>
      <c r="F73690">
        <v>68.73360832809</v>
      </c>
      <c r="G73690">
        <v>59.464476831751497</v>
      </c>
      <c r="H73690">
        <v>24.756093356199397</v>
      </c>
      <c r="I73690">
        <v>8.5007004374597184</v>
      </c>
      <c r="J73690" t="str">
        <f t="shared" si="1151"/>
        <v>TN</v>
      </c>
    </row>
    <row r="73691" spans="1:10" x14ac:dyDescent="0.25">
      <c r="A73691">
        <v>565</v>
      </c>
      <c r="B73691" s="1">
        <v>43961</v>
      </c>
      <c r="C73691">
        <v>115981</v>
      </c>
      <c r="D73691" s="11" t="s">
        <v>551</v>
      </c>
      <c r="E73691">
        <v>303.25318460759303</v>
      </c>
      <c r="F73691">
        <v>69.416887144169294</v>
      </c>
      <c r="G73691">
        <v>60.049535919009998</v>
      </c>
      <c r="H73691">
        <v>24.936212832696899</v>
      </c>
      <c r="I73691">
        <v>8.5695404221269698</v>
      </c>
      <c r="J73691" t="str">
        <f t="shared" si="1151"/>
        <v>TN</v>
      </c>
    </row>
    <row r="73692" spans="1:10" x14ac:dyDescent="0.25">
      <c r="A73692">
        <v>565</v>
      </c>
      <c r="B73692" s="1">
        <v>43962</v>
      </c>
      <c r="C73692">
        <v>115982</v>
      </c>
      <c r="D73692" s="11" t="s">
        <v>551</v>
      </c>
      <c r="E73692">
        <v>306.225690220329</v>
      </c>
      <c r="F73692">
        <v>70.092189781326709</v>
      </c>
      <c r="G73692">
        <v>60.623052003432797</v>
      </c>
      <c r="H73692">
        <v>25.1027163486491</v>
      </c>
      <c r="I73692">
        <v>8.6330810847116393</v>
      </c>
      <c r="J73692" t="str">
        <f t="shared" si="1151"/>
        <v>TN</v>
      </c>
    </row>
    <row r="73693" spans="1:10" x14ac:dyDescent="0.25">
      <c r="A73693">
        <v>565</v>
      </c>
      <c r="B73693" s="1">
        <v>43963</v>
      </c>
      <c r="C73693">
        <v>115983</v>
      </c>
      <c r="D73693" s="11" t="s">
        <v>551</v>
      </c>
      <c r="E73693">
        <v>309.15946722300498</v>
      </c>
      <c r="F73693">
        <v>70.751969601996791</v>
      </c>
      <c r="G73693">
        <v>61.179685503382103</v>
      </c>
      <c r="H73693">
        <v>25.258378795447502</v>
      </c>
      <c r="I73693">
        <v>8.6920484027918796</v>
      </c>
      <c r="J73693" t="str">
        <f t="shared" si="1151"/>
        <v>TN</v>
      </c>
    </row>
    <row r="73694" spans="1:10" x14ac:dyDescent="0.25">
      <c r="A73694">
        <v>565</v>
      </c>
      <c r="B73694" s="1">
        <v>43964</v>
      </c>
      <c r="C73694">
        <v>115984</v>
      </c>
      <c r="D73694" s="11" t="s">
        <v>551</v>
      </c>
      <c r="E73694">
        <v>312.02425575888304</v>
      </c>
      <c r="F73694">
        <v>71.391035536223711</v>
      </c>
      <c r="G73694">
        <v>61.716142346569995</v>
      </c>
      <c r="H73694">
        <v>25.406275506979398</v>
      </c>
      <c r="I73694">
        <v>8.7473197972153702</v>
      </c>
      <c r="J73694" t="str">
        <f t="shared" si="1151"/>
        <v>TN</v>
      </c>
    </row>
    <row r="73695" spans="1:10" x14ac:dyDescent="0.25">
      <c r="A73695">
        <v>565</v>
      </c>
      <c r="B73695" s="1">
        <v>43965</v>
      </c>
      <c r="C73695">
        <v>115985</v>
      </c>
      <c r="D73695" s="11" t="s">
        <v>551</v>
      </c>
      <c r="E73695">
        <v>314.79998676076696</v>
      </c>
      <c r="F73695">
        <v>72.006500820870585</v>
      </c>
      <c r="G73695">
        <v>62.231076607567104</v>
      </c>
      <c r="H73695">
        <v>25.550190860896301</v>
      </c>
      <c r="I73695">
        <v>8.8000121573163597</v>
      </c>
      <c r="J73695" t="str">
        <f t="shared" si="1151"/>
        <v>TN</v>
      </c>
    </row>
    <row r="73696" spans="1:10" x14ac:dyDescent="0.25">
      <c r="A73696">
        <v>565</v>
      </c>
      <c r="B73696" s="1">
        <v>43966</v>
      </c>
      <c r="C73696">
        <v>115986</v>
      </c>
      <c r="D73696" s="11" t="s">
        <v>551</v>
      </c>
      <c r="E73696">
        <v>317.47639315804099</v>
      </c>
      <c r="F73696">
        <v>72.59761601769921</v>
      </c>
      <c r="G73696">
        <v>62.724908981956204</v>
      </c>
      <c r="H73696">
        <v>25.694060881730501</v>
      </c>
      <c r="I73696">
        <v>8.8513451990852889</v>
      </c>
      <c r="J73696" t="str">
        <f t="shared" si="1151"/>
        <v>TN</v>
      </c>
    </row>
    <row r="73697" spans="1:10" x14ac:dyDescent="0.25">
      <c r="A73697">
        <v>565</v>
      </c>
      <c r="B73697" s="1">
        <v>43967</v>
      </c>
      <c r="C73697">
        <v>115987</v>
      </c>
      <c r="D73697" s="11" t="s">
        <v>551</v>
      </c>
      <c r="E73697">
        <v>320.05227713642302</v>
      </c>
      <c r="F73697">
        <v>73.165555180612913</v>
      </c>
      <c r="G73697">
        <v>63.199626927224998</v>
      </c>
      <c r="H73697">
        <v>25.8417870666703</v>
      </c>
      <c r="I73697">
        <v>8.9025683606959198</v>
      </c>
      <c r="J73697" t="str">
        <f t="shared" si="1151"/>
        <v>TN</v>
      </c>
    </row>
    <row r="73698" spans="1:10" x14ac:dyDescent="0.25">
      <c r="A73698">
        <v>565</v>
      </c>
      <c r="B73698" s="1">
        <v>43968</v>
      </c>
      <c r="C73698">
        <v>115988</v>
      </c>
      <c r="D73698" s="11" t="s">
        <v>551</v>
      </c>
      <c r="E73698">
        <v>322.53545769898801</v>
      </c>
      <c r="F73698">
        <v>73.713429624715602</v>
      </c>
      <c r="G73698">
        <v>63.658787894648</v>
      </c>
      <c r="H73698">
        <v>25.997804803577999</v>
      </c>
      <c r="I73698">
        <v>8.9551379260273904</v>
      </c>
      <c r="J73698" t="str">
        <f t="shared" si="1151"/>
        <v>TN</v>
      </c>
    </row>
    <row r="73699" spans="1:10" x14ac:dyDescent="0.25">
      <c r="A73699">
        <v>565</v>
      </c>
      <c r="B73699" s="1">
        <v>43969</v>
      </c>
      <c r="C73699">
        <v>115989</v>
      </c>
      <c r="D73699" s="11" t="s">
        <v>551</v>
      </c>
      <c r="E73699">
        <v>324.94232177864899</v>
      </c>
      <c r="F73699">
        <v>74.246116898602708</v>
      </c>
      <c r="G73699">
        <v>64.107370270886406</v>
      </c>
      <c r="H73699">
        <v>26.166724212515</v>
      </c>
      <c r="I73699">
        <v>9.0105678680581001</v>
      </c>
      <c r="J73699" t="str">
        <f t="shared" si="1151"/>
        <v>TN</v>
      </c>
    </row>
    <row r="73700" spans="1:10" x14ac:dyDescent="0.25">
      <c r="A73700">
        <v>565</v>
      </c>
      <c r="B73700" s="1">
        <v>43970</v>
      </c>
      <c r="C73700">
        <v>115990</v>
      </c>
      <c r="D73700" s="11" t="s">
        <v>551</v>
      </c>
      <c r="E73700">
        <v>327.296372552479</v>
      </c>
      <c r="F73700">
        <v>74.769935421994404</v>
      </c>
      <c r="G73700">
        <v>64.551473884892204</v>
      </c>
      <c r="H73700">
        <v>26.352449380807201</v>
      </c>
      <c r="I73700">
        <v>9.0702110222217804</v>
      </c>
      <c r="J73700" t="str">
        <f t="shared" si="1151"/>
        <v>TN</v>
      </c>
    </row>
    <row r="73701" spans="1:10" x14ac:dyDescent="0.25">
      <c r="A73701">
        <v>565</v>
      </c>
      <c r="B73701" s="1">
        <v>43971</v>
      </c>
      <c r="C73701">
        <v>115991</v>
      </c>
      <c r="D73701" s="11" t="s">
        <v>551</v>
      </c>
      <c r="E73701">
        <v>329.62662439999002</v>
      </c>
      <c r="F73701">
        <v>75.292267361849909</v>
      </c>
      <c r="G73701">
        <v>64.9979550256148</v>
      </c>
      <c r="H73701">
        <v>26.558110820744702</v>
      </c>
      <c r="I73701">
        <v>9.135314825996069</v>
      </c>
      <c r="J73701" t="str">
        <f t="shared" si="1151"/>
        <v>TN</v>
      </c>
    </row>
    <row r="73702" spans="1:10" x14ac:dyDescent="0.25">
      <c r="A73702">
        <v>565</v>
      </c>
      <c r="B73702" s="1">
        <v>43972</v>
      </c>
      <c r="C73702">
        <v>115992</v>
      </c>
      <c r="D73702" s="11" t="s">
        <v>551</v>
      </c>
      <c r="E73702">
        <v>331.965899886964</v>
      </c>
      <c r="F73702">
        <v>75.821252388560907</v>
      </c>
      <c r="G73702">
        <v>65.454146961915214</v>
      </c>
      <c r="H73702">
        <v>26.786086122186799</v>
      </c>
      <c r="I73702">
        <v>9.2069812069204193</v>
      </c>
      <c r="J73702" t="str">
        <f t="shared" si="1151"/>
        <v>TN</v>
      </c>
    </row>
    <row r="73703" spans="1:10" x14ac:dyDescent="0.25">
      <c r="A73703">
        <v>565</v>
      </c>
      <c r="B73703" s="1">
        <v>43973</v>
      </c>
      <c r="C73703">
        <v>115993</v>
      </c>
      <c r="D73703" s="11" t="s">
        <v>551</v>
      </c>
      <c r="E73703">
        <v>334.34907232039797</v>
      </c>
      <c r="F73703">
        <v>76.36548290871329</v>
      </c>
      <c r="G73703">
        <v>65.927605665342909</v>
      </c>
      <c r="H73703">
        <v>27.0382406468018</v>
      </c>
      <c r="I73703">
        <v>9.2861104337460603</v>
      </c>
      <c r="J73703" t="str">
        <f t="shared" si="1151"/>
        <v>TN</v>
      </c>
    </row>
    <row r="73704" spans="1:10" x14ac:dyDescent="0.25">
      <c r="A73704">
        <v>565</v>
      </c>
      <c r="B73704" s="1">
        <v>43974</v>
      </c>
      <c r="C73704">
        <v>115994</v>
      </c>
      <c r="D73704" s="11" t="s">
        <v>551</v>
      </c>
      <c r="E73704">
        <v>336.81157035079201</v>
      </c>
      <c r="F73704">
        <v>76.933507861531496</v>
      </c>
      <c r="G73704">
        <v>66.425680177544095</v>
      </c>
      <c r="H73704">
        <v>27.3159189893369</v>
      </c>
      <c r="I73704">
        <v>9.3733908134972399</v>
      </c>
      <c r="J73704" t="str">
        <f t="shared" si="1151"/>
        <v>TN</v>
      </c>
    </row>
    <row r="73705" spans="1:10" x14ac:dyDescent="0.25">
      <c r="A73705">
        <v>565</v>
      </c>
      <c r="B73705" s="1">
        <v>43975</v>
      </c>
      <c r="C73705">
        <v>115995</v>
      </c>
      <c r="D73705" s="11" t="s">
        <v>551</v>
      </c>
      <c r="E73705">
        <v>339.38817110580999</v>
      </c>
      <c r="F73705">
        <v>77.533346292528407</v>
      </c>
      <c r="G73705">
        <v>66.955105558273786</v>
      </c>
      <c r="H73705">
        <v>27.619856596012397</v>
      </c>
      <c r="I73705">
        <v>9.4692816284615091</v>
      </c>
      <c r="J73705" t="str">
        <f t="shared" si="1151"/>
        <v>TN</v>
      </c>
    </row>
    <row r="73706" spans="1:10" x14ac:dyDescent="0.25">
      <c r="A73706">
        <v>565</v>
      </c>
      <c r="B73706" s="1">
        <v>43976</v>
      </c>
      <c r="C73706">
        <v>115996</v>
      </c>
      <c r="D73706" s="11" t="s">
        <v>551</v>
      </c>
      <c r="E73706">
        <v>342.11224366173303</v>
      </c>
      <c r="F73706">
        <v>78.172356867233006</v>
      </c>
      <c r="G73706">
        <v>67.521925325666899</v>
      </c>
      <c r="H73706">
        <v>27.950432876651696</v>
      </c>
      <c r="I73706">
        <v>9.5740993194324702</v>
      </c>
      <c r="J73706" t="str">
        <f t="shared" si="1151"/>
        <v>TN</v>
      </c>
    </row>
    <row r="73707" spans="1:10" x14ac:dyDescent="0.25">
      <c r="A73707">
        <v>565</v>
      </c>
      <c r="B73707" s="1">
        <v>43977</v>
      </c>
      <c r="C73707">
        <v>115997</v>
      </c>
      <c r="D73707" s="11" t="s">
        <v>551</v>
      </c>
      <c r="E73707">
        <v>345.015036243721</v>
      </c>
      <c r="F73707">
        <v>78.857168925346798</v>
      </c>
      <c r="G73707">
        <v>68.131460512160999</v>
      </c>
      <c r="H73707">
        <v>28.307616356874899</v>
      </c>
      <c r="I73707">
        <v>9.6880042389372214</v>
      </c>
      <c r="J73707" t="str">
        <f t="shared" si="1151"/>
        <v>TN</v>
      </c>
    </row>
    <row r="73708" spans="1:10" x14ac:dyDescent="0.25">
      <c r="A73708">
        <v>565</v>
      </c>
      <c r="B73708" s="1">
        <v>43978</v>
      </c>
      <c r="C73708">
        <v>115998</v>
      </c>
      <c r="D73708" s="11" t="s">
        <v>551</v>
      </c>
      <c r="E73708">
        <v>348.12420703804003</v>
      </c>
      <c r="F73708">
        <v>79.593408845147408</v>
      </c>
      <c r="G73708">
        <v>68.788076129305296</v>
      </c>
      <c r="H73708">
        <v>28.690101068611199</v>
      </c>
      <c r="I73708">
        <v>9.8107978065429595</v>
      </c>
      <c r="J73708" t="str">
        <f t="shared" si="1151"/>
        <v>TN</v>
      </c>
    </row>
    <row r="73709" spans="1:10" x14ac:dyDescent="0.25">
      <c r="A73709">
        <v>565</v>
      </c>
      <c r="B73709" s="1">
        <v>43979</v>
      </c>
      <c r="C73709">
        <v>115999</v>
      </c>
      <c r="D73709" s="11" t="s">
        <v>551</v>
      </c>
      <c r="E73709">
        <v>351.46139673380895</v>
      </c>
      <c r="F73709">
        <v>80.385287334235997</v>
      </c>
      <c r="G73709">
        <v>69.494797293865105</v>
      </c>
      <c r="H73709">
        <v>29.094721672559501</v>
      </c>
      <c r="I73709">
        <v>9.9418240838868499</v>
      </c>
      <c r="J73709" t="str">
        <f t="shared" si="1151"/>
        <v>TN</v>
      </c>
    </row>
    <row r="73710" spans="1:10" x14ac:dyDescent="0.25">
      <c r="A73710">
        <v>565</v>
      </c>
      <c r="B73710" s="1">
        <v>43980</v>
      </c>
      <c r="C73710">
        <v>116000</v>
      </c>
      <c r="D73710" s="11" t="s">
        <v>551</v>
      </c>
      <c r="E73710">
        <v>355.04088799221603</v>
      </c>
      <c r="F73710">
        <v>81.235357204002796</v>
      </c>
      <c r="G73710">
        <v>70.253089503573705</v>
      </c>
      <c r="H73710">
        <v>29.517100184986703</v>
      </c>
      <c r="I73710">
        <v>10.0801066144389</v>
      </c>
      <c r="J73710" t="str">
        <f t="shared" si="1151"/>
        <v>TN</v>
      </c>
    </row>
    <row r="73711" spans="1:10" x14ac:dyDescent="0.25">
      <c r="A73711">
        <v>565</v>
      </c>
      <c r="B73711" s="1">
        <v>43981</v>
      </c>
      <c r="C73711">
        <v>116001</v>
      </c>
      <c r="D73711" s="11" t="s">
        <v>551</v>
      </c>
      <c r="E73711">
        <v>358.86869597096495</v>
      </c>
      <c r="F73711">
        <v>82.144183533096509</v>
      </c>
      <c r="G73711">
        <v>71.062591545530495</v>
      </c>
      <c r="H73711">
        <v>29.951875970257102</v>
      </c>
      <c r="I73711">
        <v>10.2242920324568</v>
      </c>
      <c r="J73711" t="str">
        <f t="shared" si="1151"/>
        <v>TN</v>
      </c>
    </row>
    <row r="73712" spans="1:10" x14ac:dyDescent="0.25">
      <c r="A73712">
        <v>565</v>
      </c>
      <c r="B73712" s="1">
        <v>43982</v>
      </c>
      <c r="C73712">
        <v>116002</v>
      </c>
      <c r="D73712" s="11" t="s">
        <v>551</v>
      </c>
      <c r="E73712">
        <v>362.94146983980005</v>
      </c>
      <c r="F73712">
        <v>83.110006582642598</v>
      </c>
      <c r="G73712">
        <v>71.920842025640297</v>
      </c>
      <c r="H73712">
        <v>30.392941620438599</v>
      </c>
      <c r="I73712">
        <v>10.372629669881301</v>
      </c>
      <c r="J73712" t="str">
        <f t="shared" si="1151"/>
        <v>TN</v>
      </c>
    </row>
    <row r="73713" spans="1:10" x14ac:dyDescent="0.25">
      <c r="A73713">
        <v>565</v>
      </c>
      <c r="B73713" s="1">
        <v>43983</v>
      </c>
      <c r="C73713">
        <v>116003</v>
      </c>
      <c r="D73713" s="11" t="s">
        <v>551</v>
      </c>
      <c r="E73713">
        <v>367.24594477503604</v>
      </c>
      <c r="F73713">
        <v>84.128585155430798</v>
      </c>
      <c r="G73713">
        <v>72.823159994993091</v>
      </c>
      <c r="H73713">
        <v>30.833733756300997</v>
      </c>
      <c r="I73713">
        <v>10.5231166455349</v>
      </c>
      <c r="J73713" t="str">
        <f t="shared" si="1151"/>
        <v>TN</v>
      </c>
    </row>
    <row r="73714" spans="1:10" x14ac:dyDescent="0.25">
      <c r="A73714">
        <v>565</v>
      </c>
      <c r="B73714" s="1">
        <v>43984</v>
      </c>
      <c r="C73714">
        <v>116004</v>
      </c>
      <c r="D73714" s="11" t="s">
        <v>551</v>
      </c>
      <c r="E73714">
        <v>371.759799480053</v>
      </c>
      <c r="F73714">
        <v>85.193324397658799</v>
      </c>
      <c r="G73714">
        <v>73.762820724162509</v>
      </c>
      <c r="H73714">
        <v>31.267839469612699</v>
      </c>
      <c r="I73714">
        <v>10.673661206355201</v>
      </c>
      <c r="J73714" t="str">
        <f t="shared" si="1151"/>
        <v>TN</v>
      </c>
    </row>
    <row r="73715" spans="1:10" x14ac:dyDescent="0.25">
      <c r="A73715">
        <v>565</v>
      </c>
      <c r="B73715" s="1">
        <v>43985</v>
      </c>
      <c r="C73715">
        <v>116005</v>
      </c>
      <c r="D73715" s="11" t="s">
        <v>551</v>
      </c>
      <c r="E73715">
        <v>376.45343726022696</v>
      </c>
      <c r="F73715">
        <v>86.295785376058603</v>
      </c>
      <c r="G73715">
        <v>74.731594430137704</v>
      </c>
      <c r="H73715">
        <v>31.689796672215</v>
      </c>
      <c r="I73715">
        <v>10.822289876389101</v>
      </c>
      <c r="J73715" t="str">
        <f t="shared" si="1151"/>
        <v>TN</v>
      </c>
    </row>
    <row r="73716" spans="1:10" x14ac:dyDescent="0.25">
      <c r="A73716">
        <v>565</v>
      </c>
      <c r="B73716" s="1">
        <v>43986</v>
      </c>
      <c r="C73716">
        <v>116006</v>
      </c>
      <c r="D73716" s="11" t="s">
        <v>551</v>
      </c>
      <c r="E73716">
        <v>381.29198287937004</v>
      </c>
      <c r="F73716">
        <v>87.426264234728706</v>
      </c>
      <c r="G73716">
        <v>75.720317523002791</v>
      </c>
      <c r="H73716">
        <v>32.095397665899</v>
      </c>
      <c r="I73716">
        <v>10.9672510850222</v>
      </c>
      <c r="J73716" t="str">
        <f t="shared" si="1151"/>
        <v>TN</v>
      </c>
    </row>
    <row r="73717" spans="1:10" x14ac:dyDescent="0.25">
      <c r="A73717">
        <v>565</v>
      </c>
      <c r="B73717" s="1">
        <v>43987</v>
      </c>
      <c r="C73717">
        <v>116007</v>
      </c>
      <c r="D73717" s="11" t="s">
        <v>551</v>
      </c>
      <c r="E73717">
        <v>386.237797683086</v>
      </c>
      <c r="F73717">
        <v>88.574560411051294</v>
      </c>
      <c r="G73717">
        <v>76.71963159165</v>
      </c>
      <c r="H73717">
        <v>32.482392599453895</v>
      </c>
      <c r="I73717">
        <v>11.1072469112218</v>
      </c>
      <c r="J73717" t="str">
        <f t="shared" si="1151"/>
        <v>TN</v>
      </c>
    </row>
    <row r="73718" spans="1:10" x14ac:dyDescent="0.25">
      <c r="A73718">
        <v>565</v>
      </c>
      <c r="B73718" s="1">
        <v>43988</v>
      </c>
      <c r="C73718">
        <v>116008</v>
      </c>
      <c r="D73718" s="11" t="s">
        <v>551</v>
      </c>
      <c r="E73718">
        <v>391.25305901982</v>
      </c>
      <c r="F73718">
        <v>89.730829890534395</v>
      </c>
      <c r="G73718">
        <v>77.720782764402287</v>
      </c>
      <c r="H73718">
        <v>32.850671329845198</v>
      </c>
      <c r="I73718">
        <v>11.241573091875802</v>
      </c>
      <c r="J73718" t="str">
        <f t="shared" si="1151"/>
        <v>TN</v>
      </c>
    </row>
    <row r="73719" spans="1:10" x14ac:dyDescent="0.25">
      <c r="A73719">
        <v>565</v>
      </c>
      <c r="B73719" s="1">
        <v>43989</v>
      </c>
      <c r="C73719">
        <v>116009</v>
      </c>
      <c r="D73719" s="11" t="s">
        <v>551</v>
      </c>
      <c r="E73719">
        <v>396.30163067918699</v>
      </c>
      <c r="F73719">
        <v>90.886215783951585</v>
      </c>
      <c r="G73719">
        <v>78.716196402999302</v>
      </c>
      <c r="H73719">
        <v>33.201516590641305</v>
      </c>
      <c r="I73719">
        <v>11.3699908996595</v>
      </c>
      <c r="J73719" t="str">
        <f t="shared" si="1151"/>
        <v>TN</v>
      </c>
    </row>
    <row r="73720" spans="1:10" x14ac:dyDescent="0.25">
      <c r="A73720">
        <v>565</v>
      </c>
      <c r="B73720" s="1">
        <v>43990</v>
      </c>
      <c r="C73720">
        <v>116010</v>
      </c>
      <c r="D73720" s="11" t="s">
        <v>551</v>
      </c>
      <c r="E73720">
        <v>401.35044418998098</v>
      </c>
      <c r="F73720">
        <v>92.033366455670915</v>
      </c>
      <c r="G73720">
        <v>79.699916825320003</v>
      </c>
      <c r="H73720">
        <v>33.537305334664104</v>
      </c>
      <c r="I73720">
        <v>11.492748348551601</v>
      </c>
      <c r="J73720" t="str">
        <f t="shared" si="1151"/>
        <v>TN</v>
      </c>
    </row>
    <row r="73721" spans="1:10" x14ac:dyDescent="0.25">
      <c r="A73721">
        <v>565</v>
      </c>
      <c r="B73721" s="1">
        <v>43991</v>
      </c>
      <c r="C73721">
        <v>116011</v>
      </c>
      <c r="D73721" s="11" t="s">
        <v>551</v>
      </c>
      <c r="E73721">
        <v>406.370712012826</v>
      </c>
      <c r="F73721">
        <v>93.166801816927304</v>
      </c>
      <c r="G73721">
        <v>80.667886644502417</v>
      </c>
      <c r="H73721">
        <v>33.861474177088297</v>
      </c>
      <c r="I73721">
        <v>11.610595151166301</v>
      </c>
      <c r="J73721" t="str">
        <f t="shared" si="1151"/>
        <v>TN</v>
      </c>
    </row>
    <row r="73722" spans="1:10" x14ac:dyDescent="0.25">
      <c r="A73722">
        <v>565</v>
      </c>
      <c r="B73722" s="1">
        <v>43992</v>
      </c>
      <c r="C73722">
        <v>116012</v>
      </c>
      <c r="D73722" s="11" t="s">
        <v>551</v>
      </c>
      <c r="E73722">
        <v>411.33928841315901</v>
      </c>
      <c r="F73722">
        <v>94.283010739193713</v>
      </c>
      <c r="G73722">
        <v>81.617988859224596</v>
      </c>
      <c r="H73722">
        <v>34.178172799931303</v>
      </c>
      <c r="I73722">
        <v>11.7246127764343</v>
      </c>
      <c r="J73722" t="str">
        <f t="shared" si="1151"/>
        <v>TN</v>
      </c>
    </row>
    <row r="73723" spans="1:10" x14ac:dyDescent="0.25">
      <c r="A73723">
        <v>565</v>
      </c>
      <c r="B73723" s="1">
        <v>43993</v>
      </c>
      <c r="C73723">
        <v>116013</v>
      </c>
      <c r="D73723" s="11" t="s">
        <v>551</v>
      </c>
      <c r="E73723">
        <v>416.24029305935204</v>
      </c>
      <c r="F73723">
        <v>95.380376692607214</v>
      </c>
      <c r="G73723">
        <v>82.549924881428595</v>
      </c>
      <c r="H73723">
        <v>34.492330742669395</v>
      </c>
      <c r="I73723">
        <v>11.8361921166605</v>
      </c>
      <c r="J73723" t="str">
        <f t="shared" si="1151"/>
        <v>TN</v>
      </c>
    </row>
    <row r="73724" spans="1:10" x14ac:dyDescent="0.25">
      <c r="A73724">
        <v>565</v>
      </c>
      <c r="B73724" s="1">
        <v>43994</v>
      </c>
      <c r="C73724">
        <v>116014</v>
      </c>
      <c r="D73724" s="11" t="s">
        <v>551</v>
      </c>
      <c r="E73724">
        <v>421.06644446250505</v>
      </c>
      <c r="F73724">
        <v>96.459204319583307</v>
      </c>
      <c r="G73724">
        <v>83.465167273942797</v>
      </c>
      <c r="H73724">
        <v>34.809829151547902</v>
      </c>
      <c r="I73724">
        <v>11.9470673396139</v>
      </c>
      <c r="J73724" t="str">
        <f t="shared" si="1151"/>
        <v>TN</v>
      </c>
    </row>
    <row r="73725" spans="1:10" x14ac:dyDescent="0.25">
      <c r="A73725">
        <v>565</v>
      </c>
      <c r="B73725" s="1">
        <v>43995</v>
      </c>
      <c r="C73725">
        <v>116015</v>
      </c>
      <c r="D73725" s="11" t="s">
        <v>551</v>
      </c>
      <c r="E73725">
        <v>425.81994513558999</v>
      </c>
      <c r="F73725">
        <v>97.521836070537802</v>
      </c>
      <c r="G73725">
        <v>84.366995012673996</v>
      </c>
      <c r="H73725">
        <v>35.137025872696903</v>
      </c>
      <c r="I73725">
        <v>12.0591672549247</v>
      </c>
      <c r="J73725" t="str">
        <f t="shared" si="1151"/>
        <v>TN</v>
      </c>
    </row>
    <row r="73726" spans="1:10" x14ac:dyDescent="0.25">
      <c r="A73726">
        <v>565</v>
      </c>
      <c r="B73726" s="1">
        <v>43996</v>
      </c>
      <c r="C73726">
        <v>116016</v>
      </c>
      <c r="D73726" s="11" t="s">
        <v>551</v>
      </c>
      <c r="E73726">
        <v>430.51312710288698</v>
      </c>
      <c r="F73726">
        <v>98.572736267956003</v>
      </c>
      <c r="G73726">
        <v>85.260514522176507</v>
      </c>
      <c r="H73726">
        <v>35.480635082995796</v>
      </c>
      <c r="I73726">
        <v>12.174596887464302</v>
      </c>
      <c r="J73726" t="str">
        <f t="shared" si="1151"/>
        <v>TN</v>
      </c>
    </row>
    <row r="73727" spans="1:10" x14ac:dyDescent="0.25">
      <c r="A73727">
        <v>565</v>
      </c>
      <c r="B73727" s="1">
        <v>43997</v>
      </c>
      <c r="C73727">
        <v>116017</v>
      </c>
      <c r="D73727" s="11" t="s">
        <v>551</v>
      </c>
      <c r="E73727">
        <v>435.16875354906301</v>
      </c>
      <c r="F73727">
        <v>99.618538199596799</v>
      </c>
      <c r="G73727">
        <v>86.152645582755412</v>
      </c>
      <c r="H73727">
        <v>35.847558936224104</v>
      </c>
      <c r="I73727">
        <v>12.295621454102001</v>
      </c>
      <c r="J73727" t="str">
        <f t="shared" si="1151"/>
        <v>TN</v>
      </c>
    </row>
    <row r="73728" spans="1:10" x14ac:dyDescent="0.25">
      <c r="A73728">
        <v>565</v>
      </c>
      <c r="B73728" s="1">
        <v>43998</v>
      </c>
      <c r="C73728">
        <v>116018</v>
      </c>
      <c r="D73728" s="11" t="s">
        <v>551</v>
      </c>
      <c r="E73728">
        <v>439.819928703926</v>
      </c>
      <c r="F73728">
        <v>100.668039759282</v>
      </c>
      <c r="G73728">
        <v>87.052078269351711</v>
      </c>
      <c r="H73728">
        <v>36.244707571799601</v>
      </c>
      <c r="I73728">
        <v>12.4245672743415</v>
      </c>
      <c r="J73728" t="str">
        <f t="shared" si="1151"/>
        <v>TN</v>
      </c>
    </row>
    <row r="73729" spans="1:10" x14ac:dyDescent="0.25">
      <c r="A73729">
        <v>565</v>
      </c>
      <c r="B73729" s="1">
        <v>43999</v>
      </c>
      <c r="C73729">
        <v>116019</v>
      </c>
      <c r="D73729" s="11" t="s">
        <v>551</v>
      </c>
      <c r="E73729">
        <v>444.509770399969</v>
      </c>
      <c r="F73729">
        <v>101.73218365192601</v>
      </c>
      <c r="G73729">
        <v>87.969227461148904</v>
      </c>
      <c r="H73729">
        <v>36.679226780350497</v>
      </c>
      <c r="I73729">
        <v>12.563857363888301</v>
      </c>
      <c r="J73729" t="str">
        <f t="shared" si="1151"/>
        <v>TN</v>
      </c>
    </row>
    <row r="73730" spans="1:10" x14ac:dyDescent="0.25">
      <c r="A73730">
        <v>565</v>
      </c>
      <c r="B73730" s="1">
        <v>44000</v>
      </c>
      <c r="C73730">
        <v>116020</v>
      </c>
      <c r="D73730" s="11" t="s">
        <v>551</v>
      </c>
      <c r="E73730">
        <v>449.290739471363</v>
      </c>
      <c r="F73730">
        <v>102.823897204727</v>
      </c>
      <c r="G73730">
        <v>88.91607146634621</v>
      </c>
      <c r="H73730">
        <v>37.158471840305097</v>
      </c>
      <c r="I73730">
        <v>12.715984669795802</v>
      </c>
      <c r="J73730" t="str">
        <f t="shared" ref="J73730:J73793" si="1152">_xlfn.IFNA(INDEX($O$2:$O$53,MATCH(D73730,$N$2:$N$53,0)),0)</f>
        <v>TN</v>
      </c>
    </row>
    <row r="73731" spans="1:10" x14ac:dyDescent="0.25">
      <c r="A73731">
        <v>565</v>
      </c>
      <c r="B73731" s="1">
        <v>44001</v>
      </c>
      <c r="C73731">
        <v>116021</v>
      </c>
      <c r="D73731" s="11" t="s">
        <v>551</v>
      </c>
      <c r="E73731">
        <v>454.223346263086</v>
      </c>
      <c r="F73731">
        <v>103.957862323398</v>
      </c>
      <c r="G73731">
        <v>89.905951802922701</v>
      </c>
      <c r="H73731">
        <v>37.689767393531604</v>
      </c>
      <c r="I73731">
        <v>12.883436327283301</v>
      </c>
      <c r="J73731" t="str">
        <f t="shared" si="1152"/>
        <v>TN</v>
      </c>
    </row>
    <row r="73732" spans="1:10" x14ac:dyDescent="0.25">
      <c r="A73732">
        <v>565</v>
      </c>
      <c r="B73732" s="1">
        <v>44002</v>
      </c>
      <c r="C73732">
        <v>116022</v>
      </c>
      <c r="D73732" s="11" t="s">
        <v>551</v>
      </c>
      <c r="E73732">
        <v>459.37475792035696</v>
      </c>
      <c r="F73732">
        <v>105.150307678115</v>
      </c>
      <c r="G73732">
        <v>90.953397610190905</v>
      </c>
      <c r="H73732">
        <v>38.280429671381199</v>
      </c>
      <c r="I73732">
        <v>13.068726931694</v>
      </c>
      <c r="J73732" t="str">
        <f t="shared" si="1152"/>
        <v>TN</v>
      </c>
    </row>
    <row r="73733" spans="1:10" x14ac:dyDescent="0.25">
      <c r="A73733">
        <v>565</v>
      </c>
      <c r="B73733" s="1">
        <v>44003</v>
      </c>
      <c r="C73733">
        <v>116023</v>
      </c>
      <c r="D73733" s="11" t="s">
        <v>551</v>
      </c>
      <c r="E73733">
        <v>464.81783070264396</v>
      </c>
      <c r="F73733">
        <v>106.41873322868601</v>
      </c>
      <c r="G73733">
        <v>92.073905479531803</v>
      </c>
      <c r="H73733">
        <v>38.937702333313801</v>
      </c>
      <c r="I73733">
        <v>13.2743810292608</v>
      </c>
      <c r="J73733" t="str">
        <f t="shared" si="1152"/>
        <v>TN</v>
      </c>
    </row>
    <row r="73734" spans="1:10" x14ac:dyDescent="0.25">
      <c r="A73734">
        <v>565</v>
      </c>
      <c r="B73734" s="1">
        <v>44004</v>
      </c>
      <c r="C73734">
        <v>116024</v>
      </c>
      <c r="D73734" s="11" t="s">
        <v>551</v>
      </c>
      <c r="E73734">
        <v>470.63012142217298</v>
      </c>
      <c r="F73734">
        <v>107.781582111845</v>
      </c>
      <c r="G73734">
        <v>93.283679995873086</v>
      </c>
      <c r="H73734">
        <v>39.668575940984702</v>
      </c>
      <c r="I73734">
        <v>13.502863129322801</v>
      </c>
      <c r="J73734" t="str">
        <f t="shared" si="1152"/>
        <v>TN</v>
      </c>
    </row>
    <row r="73735" spans="1:10" x14ac:dyDescent="0.25">
      <c r="A73735">
        <v>565</v>
      </c>
      <c r="B73735" s="1">
        <v>44005</v>
      </c>
      <c r="C73735">
        <v>116025</v>
      </c>
      <c r="D73735" s="11" t="s">
        <v>551</v>
      </c>
      <c r="E73735">
        <v>476.89224940031096</v>
      </c>
      <c r="F73735">
        <v>109.25784173719801</v>
      </c>
      <c r="G73735">
        <v>94.599279160320094</v>
      </c>
      <c r="H73735">
        <v>40.479266080111202</v>
      </c>
      <c r="I73735">
        <v>13.756464538835301</v>
      </c>
      <c r="J73735" t="str">
        <f t="shared" si="1152"/>
        <v>TN</v>
      </c>
    </row>
    <row r="73736" spans="1:10" x14ac:dyDescent="0.25">
      <c r="A73736">
        <v>565</v>
      </c>
      <c r="B73736" s="1">
        <v>44006</v>
      </c>
      <c r="C73736">
        <v>116026</v>
      </c>
      <c r="D73736" s="11" t="s">
        <v>551</v>
      </c>
      <c r="E73736">
        <v>483.68555384613802</v>
      </c>
      <c r="F73736">
        <v>110.866480156729</v>
      </c>
      <c r="G73736">
        <v>96.037087668590914</v>
      </c>
      <c r="H73736">
        <v>41.374314286668799</v>
      </c>
      <c r="I73736">
        <v>14.0370956538989</v>
      </c>
      <c r="J73736" t="str">
        <f t="shared" si="1152"/>
        <v>TN</v>
      </c>
    </row>
    <row r="73737" spans="1:10" x14ac:dyDescent="0.25">
      <c r="A73737">
        <v>565</v>
      </c>
      <c r="B73737" s="1">
        <v>44007</v>
      </c>
      <c r="C73737">
        <v>116027</v>
      </c>
      <c r="D73737" s="11" t="s">
        <v>551</v>
      </c>
      <c r="E73737">
        <v>491.08945730880697</v>
      </c>
      <c r="F73737">
        <v>112.625869609387</v>
      </c>
      <c r="G73737">
        <v>97.612781981938397</v>
      </c>
      <c r="H73737">
        <v>42.356371969861897</v>
      </c>
      <c r="I73737">
        <v>14.346215491987399</v>
      </c>
      <c r="J73737" t="str">
        <f t="shared" si="1152"/>
        <v>TN</v>
      </c>
    </row>
    <row r="73738" spans="1:10" x14ac:dyDescent="0.25">
      <c r="A73738">
        <v>565</v>
      </c>
      <c r="B73738" s="1">
        <v>44008</v>
      </c>
      <c r="C73738">
        <v>116028</v>
      </c>
      <c r="D73738" s="11" t="s">
        <v>551</v>
      </c>
      <c r="E73738">
        <v>499.179269827474</v>
      </c>
      <c r="F73738">
        <v>114.553312265009</v>
      </c>
      <c r="G73738">
        <v>99.340903142092301</v>
      </c>
      <c r="H73738">
        <v>43.426780901920004</v>
      </c>
      <c r="I73738">
        <v>14.684895692376498</v>
      </c>
      <c r="J73738" t="str">
        <f t="shared" si="1152"/>
        <v>TN</v>
      </c>
    </row>
    <row r="73739" spans="1:10" x14ac:dyDescent="0.25">
      <c r="A73739">
        <v>565</v>
      </c>
      <c r="B73739" s="1">
        <v>44009</v>
      </c>
      <c r="C73739">
        <v>116029</v>
      </c>
      <c r="D73739" s="11" t="s">
        <v>551</v>
      </c>
      <c r="E73739">
        <v>508.02469067464006</v>
      </c>
      <c r="F73739">
        <v>116.66452223219601</v>
      </c>
      <c r="G73739">
        <v>101.23441640320299</v>
      </c>
      <c r="H73739">
        <v>44.585853305998299</v>
      </c>
      <c r="I73739">
        <v>15.053770839659199</v>
      </c>
      <c r="J73739" t="str">
        <f t="shared" si="1152"/>
        <v>TN</v>
      </c>
    </row>
    <row r="73740" spans="1:10" x14ac:dyDescent="0.25">
      <c r="A73740">
        <v>565</v>
      </c>
      <c r="B73740" s="1">
        <v>44010</v>
      </c>
      <c r="C73740">
        <v>116030</v>
      </c>
      <c r="D73740" s="11" t="s">
        <v>551</v>
      </c>
      <c r="E73740">
        <v>517.68764627572193</v>
      </c>
      <c r="F73740">
        <v>118.972917300161</v>
      </c>
      <c r="G73740">
        <v>103.30409286579599</v>
      </c>
      <c r="H73740">
        <v>45.8320521106155</v>
      </c>
      <c r="I73740">
        <v>15.4528294705246</v>
      </c>
      <c r="J73740" t="str">
        <f t="shared" si="1152"/>
        <v>TN</v>
      </c>
    </row>
    <row r="73741" spans="1:10" x14ac:dyDescent="0.25">
      <c r="A73741">
        <v>565</v>
      </c>
      <c r="B73741" s="1">
        <v>44011</v>
      </c>
      <c r="C73741">
        <v>116031</v>
      </c>
      <c r="D73741" s="11" t="s">
        <v>551</v>
      </c>
      <c r="E73741">
        <v>528.22057840000002</v>
      </c>
      <c r="F73741">
        <v>121.48920684346001</v>
      </c>
      <c r="G73741">
        <v>105.558153888422</v>
      </c>
      <c r="H73741">
        <v>47.162210986142505</v>
      </c>
      <c r="I73741">
        <v>15.8815351994379</v>
      </c>
      <c r="J73741" t="str">
        <f t="shared" si="1152"/>
        <v>TN</v>
      </c>
    </row>
    <row r="73742" spans="1:10" x14ac:dyDescent="0.25">
      <c r="A73742">
        <v>565</v>
      </c>
      <c r="B73742" s="1">
        <v>44012</v>
      </c>
      <c r="C73742">
        <v>116032</v>
      </c>
      <c r="D73742" s="11" t="s">
        <v>551</v>
      </c>
      <c r="E73742">
        <v>539.66535204529896</v>
      </c>
      <c r="F73742">
        <v>124.22128687533501</v>
      </c>
      <c r="G73742">
        <v>108.002209980312</v>
      </c>
      <c r="H73742">
        <v>48.571793572904994</v>
      </c>
      <c r="I73742">
        <v>16.338919163324803</v>
      </c>
      <c r="J73742" t="str">
        <f t="shared" si="1152"/>
        <v>TN</v>
      </c>
    </row>
    <row r="73743" spans="1:10" x14ac:dyDescent="0.25">
      <c r="A73743">
        <v>565</v>
      </c>
      <c r="B73743" s="1">
        <v>44013</v>
      </c>
      <c r="C73743">
        <v>116033</v>
      </c>
      <c r="D73743" s="11" t="s">
        <v>551</v>
      </c>
      <c r="E73743">
        <v>552.051790858902</v>
      </c>
      <c r="F73743">
        <v>127.174043519455</v>
      </c>
      <c r="G73743">
        <v>110.639128717815</v>
      </c>
      <c r="H73743">
        <v>50.054630086548393</v>
      </c>
      <c r="I73743">
        <v>16.823419487099098</v>
      </c>
      <c r="J73743" t="str">
        <f t="shared" si="1152"/>
        <v>TN</v>
      </c>
    </row>
    <row r="73744" spans="1:10" x14ac:dyDescent="0.25">
      <c r="A73744">
        <v>565</v>
      </c>
      <c r="B73744" s="1">
        <v>44014</v>
      </c>
      <c r="C73744">
        <v>116034</v>
      </c>
      <c r="D73744" s="11" t="s">
        <v>551</v>
      </c>
      <c r="E73744">
        <v>565.39593095247699</v>
      </c>
      <c r="F73744">
        <v>130.349044355838</v>
      </c>
      <c r="G73744">
        <v>113.468777880994</v>
      </c>
      <c r="H73744">
        <v>51.602768944169</v>
      </c>
      <c r="I73744">
        <v>17.332875708516802</v>
      </c>
      <c r="J73744" t="str">
        <f t="shared" si="1152"/>
        <v>TN</v>
      </c>
    </row>
    <row r="73745" spans="1:10" x14ac:dyDescent="0.25">
      <c r="A73745">
        <v>565</v>
      </c>
      <c r="B73745" s="1">
        <v>44015</v>
      </c>
      <c r="C73745">
        <v>116035</v>
      </c>
      <c r="D73745" s="11" t="s">
        <v>551</v>
      </c>
      <c r="E73745">
        <v>579.69872382595099</v>
      </c>
      <c r="F73745">
        <v>133.744237079963</v>
      </c>
      <c r="G73745">
        <v>116.487774905002</v>
      </c>
      <c r="H73745">
        <v>53.206772090175896</v>
      </c>
      <c r="I73745">
        <v>17.8646266455834</v>
      </c>
      <c r="J73745" t="str">
        <f t="shared" si="1152"/>
        <v>TN</v>
      </c>
    </row>
    <row r="73746" spans="1:10" x14ac:dyDescent="0.25">
      <c r="A73746">
        <v>565</v>
      </c>
      <c r="B73746" s="1">
        <v>44016</v>
      </c>
      <c r="C73746">
        <v>116036</v>
      </c>
      <c r="D73746" s="11" t="s">
        <v>551</v>
      </c>
      <c r="E73746">
        <v>594.94499353723097</v>
      </c>
      <c r="F73746">
        <v>137.35381666238001</v>
      </c>
      <c r="G73746">
        <v>119.68941233625</v>
      </c>
      <c r="H73746">
        <v>54.855786682919906</v>
      </c>
      <c r="I73746">
        <v>18.415493539921801</v>
      </c>
      <c r="J73746" t="str">
        <f t="shared" si="1152"/>
        <v>TN</v>
      </c>
    </row>
    <row r="73747" spans="1:10" x14ac:dyDescent="0.25">
      <c r="A73747">
        <v>565</v>
      </c>
      <c r="B73747" s="1">
        <v>44017</v>
      </c>
      <c r="C73747">
        <v>116037</v>
      </c>
      <c r="D73747" s="11" t="s">
        <v>551</v>
      </c>
      <c r="E73747">
        <v>611.10257749781704</v>
      </c>
      <c r="F73747">
        <v>141.16809272977699</v>
      </c>
      <c r="G73747">
        <v>123.063580607712</v>
      </c>
      <c r="H73747">
        <v>56.537714724355901</v>
      </c>
      <c r="I73747">
        <v>18.981799272668699</v>
      </c>
      <c r="J73747" t="str">
        <f t="shared" si="1152"/>
        <v>TN</v>
      </c>
    </row>
    <row r="73748" spans="1:10" x14ac:dyDescent="0.25">
      <c r="A73748">
        <v>565</v>
      </c>
      <c r="B73748" s="1">
        <v>44018</v>
      </c>
      <c r="C73748">
        <v>116038</v>
      </c>
      <c r="D73748" s="11" t="s">
        <v>551</v>
      </c>
      <c r="E73748">
        <v>628.12224741907994</v>
      </c>
      <c r="F73748">
        <v>145.173488267648</v>
      </c>
      <c r="G73748">
        <v>126.59681349689698</v>
      </c>
      <c r="H73748">
        <v>58.239910439689105</v>
      </c>
      <c r="I73748">
        <v>19.559560038018699</v>
      </c>
      <c r="J73748" t="str">
        <f t="shared" si="1152"/>
        <v>TN</v>
      </c>
    </row>
    <row r="73749" spans="1:10" x14ac:dyDescent="0.25">
      <c r="A73749">
        <v>565</v>
      </c>
      <c r="B73749" s="1">
        <v>44019</v>
      </c>
      <c r="C73749">
        <v>116039</v>
      </c>
      <c r="D73749" s="11" t="s">
        <v>551</v>
      </c>
      <c r="E73749">
        <v>645.93751316104704</v>
      </c>
      <c r="F73749">
        <v>149.35250527583901</v>
      </c>
      <c r="G73749">
        <v>130.27229623945101</v>
      </c>
      <c r="H73749">
        <v>59.9486920081359</v>
      </c>
      <c r="I73749">
        <v>20.144385799441</v>
      </c>
      <c r="J73749" t="str">
        <f t="shared" si="1152"/>
        <v>TN</v>
      </c>
    </row>
    <row r="73750" spans="1:10" x14ac:dyDescent="0.25">
      <c r="A73750">
        <v>565</v>
      </c>
      <c r="B73750" s="1">
        <v>44020</v>
      </c>
      <c r="C73750">
        <v>116040</v>
      </c>
      <c r="D73750" s="11" t="s">
        <v>551</v>
      </c>
      <c r="E73750">
        <v>664.46471043152394</v>
      </c>
      <c r="F73750">
        <v>153.68369147483102</v>
      </c>
      <c r="G73750">
        <v>134.06986361706601</v>
      </c>
      <c r="H73750">
        <v>61.6490017422229</v>
      </c>
      <c r="I73750">
        <v>20.731425912435501</v>
      </c>
      <c r="J73750" t="str">
        <f t="shared" si="1152"/>
        <v>TN</v>
      </c>
    </row>
    <row r="73751" spans="1:10" x14ac:dyDescent="0.25">
      <c r="A73751">
        <v>565</v>
      </c>
      <c r="B73751" s="1">
        <v>44021</v>
      </c>
      <c r="C73751">
        <v>116041</v>
      </c>
      <c r="D73751" s="11" t="s">
        <v>551</v>
      </c>
      <c r="E73751">
        <v>683.60356353960401</v>
      </c>
      <c r="F73751">
        <v>158.14177525437901</v>
      </c>
      <c r="G73751">
        <v>137.96612771916799</v>
      </c>
      <c r="H73751">
        <v>63.324775676960705</v>
      </c>
      <c r="I73751">
        <v>21.315538020094401</v>
      </c>
      <c r="J73751" t="str">
        <f t="shared" si="1152"/>
        <v>TN</v>
      </c>
    </row>
    <row r="73752" spans="1:10" x14ac:dyDescent="0.25">
      <c r="A73752">
        <v>565</v>
      </c>
      <c r="B73752" s="1">
        <v>44022</v>
      </c>
      <c r="C73752">
        <v>116042</v>
      </c>
      <c r="D73752" s="11" t="s">
        <v>551</v>
      </c>
      <c r="E73752">
        <v>703.23850772156902</v>
      </c>
      <c r="F73752">
        <v>162.69809296800301</v>
      </c>
      <c r="G73752">
        <v>141.93488505553501</v>
      </c>
      <c r="H73752">
        <v>64.960101124993201</v>
      </c>
      <c r="I73752">
        <v>21.891484427540998</v>
      </c>
      <c r="J73752" t="str">
        <f t="shared" si="1152"/>
        <v>TN</v>
      </c>
    </row>
    <row r="73753" spans="1:10" x14ac:dyDescent="0.25">
      <c r="A73753">
        <v>565</v>
      </c>
      <c r="B73753" s="1">
        <v>44023</v>
      </c>
      <c r="C73753">
        <v>116043</v>
      </c>
      <c r="D73753" s="11" t="s">
        <v>551</v>
      </c>
      <c r="E73753">
        <v>723.24059854716404</v>
      </c>
      <c r="F73753">
        <v>167.321140811747</v>
      </c>
      <c r="G73753">
        <v>145.94765216754899</v>
      </c>
      <c r="H73753">
        <v>66.540016463049298</v>
      </c>
      <c r="I73753">
        <v>22.454067475957398</v>
      </c>
      <c r="J73753" t="str">
        <f t="shared" si="1152"/>
        <v>TN</v>
      </c>
    </row>
    <row r="73754" spans="1:10" x14ac:dyDescent="0.25">
      <c r="A73754">
        <v>565</v>
      </c>
      <c r="B73754" s="1">
        <v>44024</v>
      </c>
      <c r="C73754">
        <v>116044</v>
      </c>
      <c r="D73754" s="11" t="s">
        <v>551</v>
      </c>
      <c r="E73754">
        <v>743.47099582156909</v>
      </c>
      <c r="F73754">
        <v>171.97720573851799</v>
      </c>
      <c r="G73754">
        <v>149.97428694640399</v>
      </c>
      <c r="H73754">
        <v>68.051682456558098</v>
      </c>
      <c r="I73754">
        <v>22.998435742376</v>
      </c>
      <c r="J73754" t="str">
        <f t="shared" si="1152"/>
        <v>TN</v>
      </c>
    </row>
    <row r="73755" spans="1:10" x14ac:dyDescent="0.25">
      <c r="A73755">
        <v>565</v>
      </c>
      <c r="B73755" s="1">
        <v>44025</v>
      </c>
      <c r="C73755">
        <v>116045</v>
      </c>
      <c r="D73755" s="11" t="s">
        <v>551</v>
      </c>
      <c r="E73755">
        <v>763.78637900660999</v>
      </c>
      <c r="F73755">
        <v>176.631636533479</v>
      </c>
      <c r="G73755">
        <v>153.984222355605</v>
      </c>
      <c r="H73755">
        <v>69.48628413353579</v>
      </c>
      <c r="I73755">
        <v>23.520650593975603</v>
      </c>
      <c r="J73755" t="str">
        <f t="shared" si="1152"/>
        <v>TN</v>
      </c>
    </row>
    <row r="73756" spans="1:10" x14ac:dyDescent="0.25">
      <c r="A73756">
        <v>565</v>
      </c>
      <c r="B73756" s="1">
        <v>44026</v>
      </c>
      <c r="C73756">
        <v>116046</v>
      </c>
      <c r="D73756" s="11" t="s">
        <v>551</v>
      </c>
      <c r="E73756">
        <v>784.04331919634092</v>
      </c>
      <c r="F73756">
        <v>181.250156146416</v>
      </c>
      <c r="G73756">
        <v>157.94769018001998</v>
      </c>
      <c r="H73756">
        <v>70.837969333552707</v>
      </c>
      <c r="I73756">
        <v>24.017549933044101</v>
      </c>
      <c r="J73756" t="str">
        <f t="shared" si="1152"/>
        <v>TN</v>
      </c>
    </row>
    <row r="73757" spans="1:10" x14ac:dyDescent="0.25">
      <c r="A73757">
        <v>565</v>
      </c>
      <c r="B73757" s="1">
        <v>44027</v>
      </c>
      <c r="C73757">
        <v>116047</v>
      </c>
      <c r="D73757" s="11" t="s">
        <v>551</v>
      </c>
      <c r="E73757">
        <v>804.10297881454494</v>
      </c>
      <c r="F73757">
        <v>185.80025715123901</v>
      </c>
      <c r="G73757">
        <v>161.83699781012601</v>
      </c>
      <c r="H73757">
        <v>72.104059537090009</v>
      </c>
      <c r="I73757">
        <v>24.486940810936698</v>
      </c>
      <c r="J73757" t="str">
        <f t="shared" si="1152"/>
        <v>TN</v>
      </c>
    </row>
    <row r="73758" spans="1:10" x14ac:dyDescent="0.25">
      <c r="A73758">
        <v>565</v>
      </c>
      <c r="B73758" s="1">
        <v>44028</v>
      </c>
      <c r="C73758">
        <v>116048</v>
      </c>
      <c r="D73758" s="11" t="s">
        <v>551</v>
      </c>
      <c r="E73758">
        <v>823.83519143178694</v>
      </c>
      <c r="F73758">
        <v>190.25245843448602</v>
      </c>
      <c r="G73758">
        <v>165.627614293699</v>
      </c>
      <c r="H73758">
        <v>73.28466242671459</v>
      </c>
      <c r="I73758">
        <v>24.927750062861101</v>
      </c>
      <c r="J73758" t="str">
        <f t="shared" si="1152"/>
        <v>TN</v>
      </c>
    </row>
    <row r="73759" spans="1:10" x14ac:dyDescent="0.25">
      <c r="A73759">
        <v>565</v>
      </c>
      <c r="B73759" s="1">
        <v>44029</v>
      </c>
      <c r="C73759">
        <v>116049</v>
      </c>
      <c r="D73759" s="11" t="s">
        <v>551</v>
      </c>
      <c r="E73759">
        <v>843.12190783395204</v>
      </c>
      <c r="F73759">
        <v>194.58123418727001</v>
      </c>
      <c r="G73759">
        <v>169.29895393574301</v>
      </c>
      <c r="H73759">
        <v>74.382443630450297</v>
      </c>
      <c r="I73759">
        <v>25.339841497114396</v>
      </c>
      <c r="J73759" t="str">
        <f t="shared" si="1152"/>
        <v>TN</v>
      </c>
    </row>
    <row r="73760" spans="1:10" x14ac:dyDescent="0.25">
      <c r="A73760">
        <v>565</v>
      </c>
      <c r="B73760" s="1">
        <v>44030</v>
      </c>
      <c r="C73760">
        <v>116050</v>
      </c>
      <c r="D73760" s="11" t="s">
        <v>551</v>
      </c>
      <c r="E73760">
        <v>861.86094267347301</v>
      </c>
      <c r="F73760">
        <v>198.76583971672099</v>
      </c>
      <c r="G73760">
        <v>172.83504535529201</v>
      </c>
      <c r="H73760">
        <v>75.403132323138507</v>
      </c>
      <c r="I73760">
        <v>25.724154450195797</v>
      </c>
      <c r="J73760" t="str">
        <f t="shared" si="1152"/>
        <v>TN</v>
      </c>
    </row>
    <row r="73761" spans="1:10" x14ac:dyDescent="0.25">
      <c r="A73761">
        <v>565</v>
      </c>
      <c r="B73761" s="1">
        <v>44031</v>
      </c>
      <c r="C73761">
        <v>116051</v>
      </c>
      <c r="D73761" s="11" t="s">
        <v>551</v>
      </c>
      <c r="E73761">
        <v>879.96867958743007</v>
      </c>
      <c r="F73761">
        <v>202.79052298245401</v>
      </c>
      <c r="G73761">
        <v>176.224607865027</v>
      </c>
      <c r="H73761">
        <v>76.355040402739405</v>
      </c>
      <c r="I73761">
        <v>26.0825487555833</v>
      </c>
      <c r="J73761" t="str">
        <f t="shared" si="1152"/>
        <v>TN</v>
      </c>
    </row>
    <row r="73762" spans="1:10" x14ac:dyDescent="0.25">
      <c r="A73762">
        <v>565</v>
      </c>
      <c r="B73762" s="1">
        <v>44032</v>
      </c>
      <c r="C73762">
        <v>116052</v>
      </c>
      <c r="D73762" s="11" t="s">
        <v>551</v>
      </c>
      <c r="E73762">
        <v>897.3827545199199</v>
      </c>
      <c r="F73762">
        <v>206.64498576569599</v>
      </c>
      <c r="G73762">
        <v>179.46138697160998</v>
      </c>
      <c r="H73762">
        <v>77.24929283090691</v>
      </c>
      <c r="I73762">
        <v>26.4178275041705</v>
      </c>
      <c r="J73762" t="str">
        <f t="shared" si="1152"/>
        <v>TN</v>
      </c>
    </row>
    <row r="73763" spans="1:10" x14ac:dyDescent="0.25">
      <c r="A73763">
        <v>565</v>
      </c>
      <c r="B73763" s="1">
        <v>44033</v>
      </c>
      <c r="C73763">
        <v>116053</v>
      </c>
      <c r="D73763" s="11" t="s">
        <v>551</v>
      </c>
      <c r="E73763">
        <v>914.06501610570103</v>
      </c>
      <c r="F73763">
        <v>210.32483361576001</v>
      </c>
      <c r="G73763">
        <v>182.544468025626</v>
      </c>
      <c r="H73763">
        <v>78.099799712263589</v>
      </c>
      <c r="I73763">
        <v>26.733793767540899</v>
      </c>
      <c r="J73763" t="str">
        <f t="shared" si="1152"/>
        <v>TN</v>
      </c>
    </row>
    <row r="73764" spans="1:10" x14ac:dyDescent="0.25">
      <c r="A73764">
        <v>565</v>
      </c>
      <c r="B73764" s="1">
        <v>44034</v>
      </c>
      <c r="C73764">
        <v>116054</v>
      </c>
      <c r="D73764" s="11" t="s">
        <v>551</v>
      </c>
      <c r="E73764">
        <v>930.00346109599502</v>
      </c>
      <c r="F73764">
        <v>213.831664994542</v>
      </c>
      <c r="G73764">
        <v>185.47826633946499</v>
      </c>
      <c r="H73764">
        <v>78.921904764719798</v>
      </c>
      <c r="I73764">
        <v>27.034890522920605</v>
      </c>
      <c r="J73764" t="str">
        <f t="shared" si="1152"/>
        <v>TN</v>
      </c>
    </row>
    <row r="73765" spans="1:10" x14ac:dyDescent="0.25">
      <c r="A73765">
        <v>565</v>
      </c>
      <c r="B73765" s="1">
        <v>44035</v>
      </c>
      <c r="C73765">
        <v>116055</v>
      </c>
      <c r="D73765" s="11" t="s">
        <v>551</v>
      </c>
      <c r="E73765">
        <v>945.21342835279097</v>
      </c>
      <c r="F73765">
        <v>217.173186405076</v>
      </c>
      <c r="G73765">
        <v>188.27252055759999</v>
      </c>
      <c r="H73765">
        <v>79.731871427191408</v>
      </c>
      <c r="I73765">
        <v>27.326115163019299</v>
      </c>
      <c r="J73765" t="str">
        <f t="shared" si="1152"/>
        <v>TN</v>
      </c>
    </row>
    <row r="73766" spans="1:10" x14ac:dyDescent="0.25">
      <c r="A73766">
        <v>565</v>
      </c>
      <c r="B73766" s="1">
        <v>44036</v>
      </c>
      <c r="C73766">
        <v>116056</v>
      </c>
      <c r="D73766" s="11" t="s">
        <v>551</v>
      </c>
      <c r="E73766">
        <v>959.73733871153104</v>
      </c>
      <c r="F73766">
        <v>220.363125946216</v>
      </c>
      <c r="G73766">
        <v>190.942074586698</v>
      </c>
      <c r="H73766">
        <v>80.546306311978</v>
      </c>
      <c r="I73766">
        <v>27.612887944963699</v>
      </c>
      <c r="J73766" t="str">
        <f t="shared" si="1152"/>
        <v>TN</v>
      </c>
    </row>
    <row r="73767" spans="1:10" x14ac:dyDescent="0.25">
      <c r="A73767">
        <v>565</v>
      </c>
      <c r="B73767" s="1">
        <v>44037</v>
      </c>
      <c r="C73767">
        <v>116057</v>
      </c>
      <c r="D73767" s="11" t="s">
        <v>551</v>
      </c>
      <c r="E73767">
        <v>973.64287387102399</v>
      </c>
      <c r="F73767">
        <v>223.420789764061</v>
      </c>
      <c r="G73767">
        <v>193.50635686636502</v>
      </c>
      <c r="H73767">
        <v>81.381035112137496</v>
      </c>
      <c r="I73767">
        <v>27.9006340733151</v>
      </c>
      <c r="J73767" t="str">
        <f t="shared" si="1152"/>
        <v>TN</v>
      </c>
    </row>
    <row r="73768" spans="1:10" x14ac:dyDescent="0.25">
      <c r="A73768">
        <v>565</v>
      </c>
      <c r="B73768" s="1">
        <v>44038</v>
      </c>
      <c r="C73768">
        <v>116058</v>
      </c>
      <c r="D73768" s="11" t="s">
        <v>551</v>
      </c>
      <c r="E73768">
        <v>987.02170751411097</v>
      </c>
      <c r="F73768">
        <v>226.37068264880799</v>
      </c>
      <c r="G73768">
        <v>195.988976657948</v>
      </c>
      <c r="H73768">
        <v>82.252558137829098</v>
      </c>
      <c r="I73768">
        <v>28.195043080035401</v>
      </c>
      <c r="J73768" t="str">
        <f t="shared" si="1152"/>
        <v>TN</v>
      </c>
    </row>
    <row r="73769" spans="1:10" x14ac:dyDescent="0.25">
      <c r="A73769">
        <v>565</v>
      </c>
      <c r="B73769" s="1">
        <v>44039</v>
      </c>
      <c r="C73769">
        <v>116059</v>
      </c>
      <c r="D73769" s="11" t="s">
        <v>551</v>
      </c>
      <c r="E73769">
        <v>999.98617984079101</v>
      </c>
      <c r="F73769">
        <v>229.241767859156</v>
      </c>
      <c r="G73769">
        <v>198.41700309825299</v>
      </c>
      <c r="H73769">
        <v>83.177169441658407</v>
      </c>
      <c r="I73769">
        <v>28.501801388733202</v>
      </c>
      <c r="J73769" t="str">
        <f t="shared" si="1152"/>
        <v>TN</v>
      </c>
    </row>
    <row r="73770" spans="1:10" x14ac:dyDescent="0.25">
      <c r="A73770">
        <v>565</v>
      </c>
      <c r="B73770" s="1">
        <v>44040</v>
      </c>
      <c r="C73770">
        <v>116060</v>
      </c>
      <c r="D73770" s="11" t="s">
        <v>551</v>
      </c>
      <c r="E73770">
        <v>1012.6664682906401</v>
      </c>
      <c r="F73770">
        <v>232.06662156628897</v>
      </c>
      <c r="G73770">
        <v>200.820211483408</v>
      </c>
      <c r="H73770">
        <v>84.170416929950193</v>
      </c>
      <c r="I73770">
        <v>28.826332480759202</v>
      </c>
      <c r="J73770" t="str">
        <f t="shared" si="1152"/>
        <v>TN</v>
      </c>
    </row>
    <row r="73771" spans="1:10" x14ac:dyDescent="0.25">
      <c r="A73771">
        <v>565</v>
      </c>
      <c r="B73771" s="1">
        <v>44041</v>
      </c>
      <c r="C73771">
        <v>116061</v>
      </c>
      <c r="D73771" s="11" t="s">
        <v>551</v>
      </c>
      <c r="E73771">
        <v>1025.2071705027199</v>
      </c>
      <c r="F73771">
        <v>234.88053079852298</v>
      </c>
      <c r="G73771">
        <v>203.23028717232799</v>
      </c>
      <c r="H73771">
        <v>85.246584196377597</v>
      </c>
      <c r="I73771">
        <v>29.173862939884401</v>
      </c>
      <c r="J73771" t="str">
        <f t="shared" si="1152"/>
        <v>TN</v>
      </c>
    </row>
    <row r="73772" spans="1:10" x14ac:dyDescent="0.25">
      <c r="A73772">
        <v>565</v>
      </c>
      <c r="B73772" s="1">
        <v>44042</v>
      </c>
      <c r="C73772">
        <v>116062</v>
      </c>
      <c r="D73772" s="11" t="s">
        <v>551</v>
      </c>
      <c r="E73772">
        <v>1037.76310332447</v>
      </c>
      <c r="F73772">
        <v>237.720515102663</v>
      </c>
      <c r="G73772">
        <v>205.67994749472999</v>
      </c>
      <c r="H73772">
        <v>86.417669408373911</v>
      </c>
      <c r="I73772">
        <v>29.549085987764801</v>
      </c>
      <c r="J73772" t="str">
        <f t="shared" si="1152"/>
        <v>TN</v>
      </c>
    </row>
    <row r="73773" spans="1:10" x14ac:dyDescent="0.25">
      <c r="A73773">
        <v>565</v>
      </c>
      <c r="B73773" s="1">
        <v>44043</v>
      </c>
      <c r="C73773">
        <v>116063</v>
      </c>
      <c r="D73773" s="11" t="s">
        <v>551</v>
      </c>
      <c r="E73773">
        <v>1050.4959036607302</v>
      </c>
      <c r="F73773">
        <v>240.62461611562301</v>
      </c>
      <c r="G73773">
        <v>208.20235531676997</v>
      </c>
      <c r="H73773">
        <v>87.693887833977413</v>
      </c>
      <c r="I73773">
        <v>29.956205923884603</v>
      </c>
      <c r="J73773" t="str">
        <f t="shared" si="1152"/>
        <v>TN</v>
      </c>
    </row>
    <row r="73774" spans="1:10" x14ac:dyDescent="0.25">
      <c r="A73774">
        <v>565</v>
      </c>
      <c r="B73774" s="1">
        <v>44044</v>
      </c>
      <c r="C73774">
        <v>116064</v>
      </c>
      <c r="D73774" s="11" t="s">
        <v>551</v>
      </c>
      <c r="E73774">
        <v>1063.5696315640901</v>
      </c>
      <c r="F73774">
        <v>243.630803481633</v>
      </c>
      <c r="G73774">
        <v>210.83015308754901</v>
      </c>
      <c r="H73774">
        <v>89.083473560076911</v>
      </c>
      <c r="I73774">
        <v>30.398829589134998</v>
      </c>
      <c r="J73774" t="str">
        <f t="shared" si="1152"/>
        <v>TN</v>
      </c>
    </row>
    <row r="73775" spans="1:10" x14ac:dyDescent="0.25">
      <c r="A73775">
        <v>565</v>
      </c>
      <c r="B73775" s="1">
        <v>44045</v>
      </c>
      <c r="C73775">
        <v>116065</v>
      </c>
      <c r="D73775" s="11" t="s">
        <v>551</v>
      </c>
      <c r="E73775">
        <v>1077.1448173577</v>
      </c>
      <c r="F73775">
        <v>246.77557144736801</v>
      </c>
      <c r="G73775">
        <v>213.594212643856</v>
      </c>
      <c r="H73775">
        <v>90.590850376222988</v>
      </c>
      <c r="I73775">
        <v>30.879432955265397</v>
      </c>
      <c r="J73775" t="str">
        <f t="shared" si="1152"/>
        <v>TN</v>
      </c>
    </row>
    <row r="73776" spans="1:10" x14ac:dyDescent="0.25">
      <c r="A73776">
        <v>565</v>
      </c>
      <c r="B73776" s="1">
        <v>44046</v>
      </c>
      <c r="C73776">
        <v>116066</v>
      </c>
      <c r="D73776" s="11" t="s">
        <v>551</v>
      </c>
      <c r="E73776">
        <v>1091.3707930898499</v>
      </c>
      <c r="F73776">
        <v>250.09225132808899</v>
      </c>
      <c r="G73776">
        <v>216.52210098318599</v>
      </c>
      <c r="H73776">
        <v>92.214814573145006</v>
      </c>
      <c r="I73776">
        <v>31.399019988956901</v>
      </c>
      <c r="J73776" t="str">
        <f t="shared" si="1152"/>
        <v>TN</v>
      </c>
    </row>
    <row r="73777" spans="1:10" x14ac:dyDescent="0.25">
      <c r="A73777">
        <v>565</v>
      </c>
      <c r="B73777" s="1">
        <v>44047</v>
      </c>
      <c r="C73777">
        <v>116067</v>
      </c>
      <c r="D73777" s="11" t="s">
        <v>551</v>
      </c>
      <c r="E73777">
        <v>1106.3781888100698</v>
      </c>
      <c r="F73777">
        <v>253.60948706517601</v>
      </c>
      <c r="G73777">
        <v>219.636700190536</v>
      </c>
      <c r="H73777">
        <v>93.948592652874694</v>
      </c>
      <c r="I73777">
        <v>31.957110794164301</v>
      </c>
      <c r="J73777" t="str">
        <f t="shared" si="1152"/>
        <v>TN</v>
      </c>
    </row>
    <row r="73778" spans="1:10" x14ac:dyDescent="0.25">
      <c r="A73778">
        <v>565</v>
      </c>
      <c r="B73778" s="1">
        <v>44048</v>
      </c>
      <c r="C73778">
        <v>116068</v>
      </c>
      <c r="D73778" s="11" t="s">
        <v>551</v>
      </c>
      <c r="E73778">
        <v>1122.27579587481</v>
      </c>
      <c r="F73778">
        <v>257.350394135687</v>
      </c>
      <c r="G73778">
        <v>222.955575863707</v>
      </c>
      <c r="H73778">
        <v>95.783050216382904</v>
      </c>
      <c r="I73778">
        <v>32.5522267982128</v>
      </c>
      <c r="J73778" t="str">
        <f t="shared" si="1152"/>
        <v>TN</v>
      </c>
    </row>
    <row r="73779" spans="1:10" x14ac:dyDescent="0.25">
      <c r="A73779">
        <v>565</v>
      </c>
      <c r="B73779" s="1">
        <v>44049</v>
      </c>
      <c r="C73779">
        <v>116069</v>
      </c>
      <c r="D73779" s="11" t="s">
        <v>551</v>
      </c>
      <c r="E73779">
        <v>1139.1474761618499</v>
      </c>
      <c r="F73779">
        <v>261.33133823583302</v>
      </c>
      <c r="G73779">
        <v>226.49002191255798</v>
      </c>
      <c r="H73779">
        <v>97.706485319930806</v>
      </c>
      <c r="I73779">
        <v>33.181618683712003</v>
      </c>
      <c r="J73779" t="str">
        <f t="shared" si="1152"/>
        <v>TN</v>
      </c>
    </row>
    <row r="73780" spans="1:10" x14ac:dyDescent="0.25">
      <c r="A73780">
        <v>565</v>
      </c>
      <c r="B73780" s="1">
        <v>44050</v>
      </c>
      <c r="C73780">
        <v>116070</v>
      </c>
      <c r="D73780" s="11" t="s">
        <v>551</v>
      </c>
      <c r="E73780">
        <v>1157.0501490783302</v>
      </c>
      <c r="F73780">
        <v>265.561093334688</v>
      </c>
      <c r="G73780">
        <v>230.24444015023499</v>
      </c>
      <c r="H73780">
        <v>99.705348431382205</v>
      </c>
      <c r="I73780">
        <v>33.841433504389798</v>
      </c>
      <c r="J73780" t="str">
        <f t="shared" si="1152"/>
        <v>TN</v>
      </c>
    </row>
    <row r="73781" spans="1:10" x14ac:dyDescent="0.25">
      <c r="A73781">
        <v>565</v>
      </c>
      <c r="B73781" s="1">
        <v>44051</v>
      </c>
      <c r="C73781">
        <v>116071</v>
      </c>
      <c r="D73781" s="11" t="s">
        <v>551</v>
      </c>
      <c r="E73781">
        <v>1176.0112415581698</v>
      </c>
      <c r="F73781">
        <v>270.04048337060698</v>
      </c>
      <c r="G73781">
        <v>234.21608576498298</v>
      </c>
      <c r="H73781">
        <v>101.762504770188</v>
      </c>
      <c r="I73781">
        <v>34.526728044544498</v>
      </c>
      <c r="J73781" t="str">
        <f t="shared" si="1152"/>
        <v>TN</v>
      </c>
    </row>
    <row r="73782" spans="1:10" x14ac:dyDescent="0.25">
      <c r="A73782">
        <v>565</v>
      </c>
      <c r="B73782" s="1">
        <v>44052</v>
      </c>
      <c r="C73782">
        <v>116072</v>
      </c>
      <c r="D73782" s="11" t="s">
        <v>551</v>
      </c>
      <c r="E73782">
        <v>1196.02316080271</v>
      </c>
      <c r="F73782">
        <v>274.76194024879999</v>
      </c>
      <c r="G73782">
        <v>238.39471739202099</v>
      </c>
      <c r="H73782">
        <v>103.85483308614799</v>
      </c>
      <c r="I73782">
        <v>35.230909685805798</v>
      </c>
      <c r="J73782" t="str">
        <f t="shared" si="1152"/>
        <v>TN</v>
      </c>
    </row>
    <row r="73783" spans="1:10" x14ac:dyDescent="0.25">
      <c r="A73783">
        <v>565</v>
      </c>
      <c r="B73783" s="1">
        <v>44053</v>
      </c>
      <c r="C73783">
        <v>116073</v>
      </c>
      <c r="D73783" s="11" t="s">
        <v>551</v>
      </c>
      <c r="E73783">
        <v>1217.0379139667</v>
      </c>
      <c r="F73783">
        <v>279.709185385333</v>
      </c>
      <c r="G73783">
        <v>242.762312399313</v>
      </c>
      <c r="H73783">
        <v>105.952806386533</v>
      </c>
      <c r="I73783">
        <v>35.945732872182397</v>
      </c>
      <c r="J73783" t="str">
        <f t="shared" si="1152"/>
        <v>TN</v>
      </c>
    </row>
    <row r="73784" spans="1:10" x14ac:dyDescent="0.25">
      <c r="A73784">
        <v>565</v>
      </c>
      <c r="B73784" s="1">
        <v>44054</v>
      </c>
      <c r="C73784">
        <v>116074</v>
      </c>
      <c r="D73784" s="11" t="s">
        <v>551</v>
      </c>
      <c r="E73784">
        <v>1238.9616599467599</v>
      </c>
      <c r="F73784">
        <v>284.855828540505</v>
      </c>
      <c r="G73784">
        <v>247.29180047260601</v>
      </c>
      <c r="H73784">
        <v>108.02061590054001</v>
      </c>
      <c r="I73784">
        <v>36.6611103838164</v>
      </c>
      <c r="J73784" t="str">
        <f t="shared" si="1152"/>
        <v>TN</v>
      </c>
    </row>
    <row r="73785" spans="1:10" x14ac:dyDescent="0.25">
      <c r="A73785">
        <v>565</v>
      </c>
      <c r="B73785" s="1">
        <v>44055</v>
      </c>
      <c r="C73785">
        <v>116075</v>
      </c>
      <c r="D73785" s="11" t="s">
        <v>551</v>
      </c>
      <c r="E73785">
        <v>1261.65135740604</v>
      </c>
      <c r="F73785">
        <v>290.16418938733102</v>
      </c>
      <c r="G73785">
        <v>251.946068028452</v>
      </c>
      <c r="H73785">
        <v>110.01781888366999</v>
      </c>
      <c r="I73785">
        <v>37.365180536521102</v>
      </c>
      <c r="J73785" t="str">
        <f t="shared" si="1152"/>
        <v>TN</v>
      </c>
    </row>
    <row r="73786" spans="1:10" x14ac:dyDescent="0.25">
      <c r="A73786">
        <v>565</v>
      </c>
      <c r="B73786" s="1">
        <v>44056</v>
      </c>
      <c r="C73786">
        <v>116076</v>
      </c>
      <c r="D73786" s="11" t="s">
        <v>551</v>
      </c>
      <c r="E73786">
        <v>1284.9140479999801</v>
      </c>
      <c r="F73786">
        <v>295.58443092537397</v>
      </c>
      <c r="G73786">
        <v>256.67727065716701</v>
      </c>
      <c r="H73786">
        <v>111.90139480151501</v>
      </c>
      <c r="I73786">
        <v>38.044711767547398</v>
      </c>
      <c r="J73786" t="str">
        <f t="shared" si="1152"/>
        <v>TN</v>
      </c>
    </row>
    <row r="73787" spans="1:10" x14ac:dyDescent="0.25">
      <c r="A73787">
        <v>565</v>
      </c>
      <c r="B73787" s="1">
        <v>44057</v>
      </c>
      <c r="C73787">
        <v>116077</v>
      </c>
      <c r="D73787" s="11" t="s">
        <v>551</v>
      </c>
      <c r="E73787">
        <v>1308.5075895147199</v>
      </c>
      <c r="F73787">
        <v>301.05443702334298</v>
      </c>
      <c r="G73787">
        <v>261.42686938211898</v>
      </c>
      <c r="H73787">
        <v>113.626997682629</v>
      </c>
      <c r="I73787">
        <v>38.685396265513894</v>
      </c>
      <c r="J73787" t="str">
        <f t="shared" si="1152"/>
        <v>TN</v>
      </c>
    </row>
    <row r="73788" spans="1:10" x14ac:dyDescent="0.25">
      <c r="A73788">
        <v>565</v>
      </c>
      <c r="B73788" s="1">
        <v>44058</v>
      </c>
      <c r="C73788">
        <v>116078</v>
      </c>
      <c r="D73788" s="11" t="s">
        <v>551</v>
      </c>
      <c r="E73788">
        <v>1332.14319909198</v>
      </c>
      <c r="F73788">
        <v>306.50085060770101</v>
      </c>
      <c r="G73788">
        <v>266.12674313957399</v>
      </c>
      <c r="H73788">
        <v>115.150284384622</v>
      </c>
      <c r="I73788">
        <v>39.272350116623599</v>
      </c>
      <c r="J73788" t="str">
        <f t="shared" si="1152"/>
        <v>TN</v>
      </c>
    </row>
    <row r="73789" spans="1:10" x14ac:dyDescent="0.25">
      <c r="A73789">
        <v>565</v>
      </c>
      <c r="B73789" s="1">
        <v>44059</v>
      </c>
      <c r="C73789">
        <v>116079</v>
      </c>
      <c r="D73789" s="11" t="s">
        <v>551</v>
      </c>
      <c r="E73789">
        <v>1355.48957323799</v>
      </c>
      <c r="F73789">
        <v>311.84043808833303</v>
      </c>
      <c r="G73789">
        <v>270.70057834900899</v>
      </c>
      <c r="H73789">
        <v>116.42709346444799</v>
      </c>
      <c r="I73789">
        <v>39.790408946128601</v>
      </c>
      <c r="J73789" t="str">
        <f t="shared" si="1152"/>
        <v>TN</v>
      </c>
    </row>
    <row r="73790" spans="1:10" x14ac:dyDescent="0.25">
      <c r="A73790">
        <v>565</v>
      </c>
      <c r="B73790" s="1">
        <v>44060</v>
      </c>
      <c r="C73790">
        <v>116080</v>
      </c>
      <c r="D73790" s="11" t="s">
        <v>551</v>
      </c>
      <c r="E73790">
        <v>1378.1798079581699</v>
      </c>
      <c r="F73790">
        <v>316.98195624420299</v>
      </c>
      <c r="G73790">
        <v>275.06571505571901</v>
      </c>
      <c r="H73790">
        <v>117.415018290221</v>
      </c>
      <c r="I73790">
        <v>40.2246332386148</v>
      </c>
      <c r="J73790" t="str">
        <f t="shared" si="1152"/>
        <v>TN</v>
      </c>
    </row>
    <row r="73791" spans="1:10" x14ac:dyDescent="0.25">
      <c r="A73791">
        <v>565</v>
      </c>
      <c r="B73791" s="1">
        <v>44061</v>
      </c>
      <c r="C73791">
        <v>116081</v>
      </c>
      <c r="D73791" s="11" t="s">
        <v>551</v>
      </c>
      <c r="E73791">
        <v>1399.83904569331</v>
      </c>
      <c r="F73791">
        <v>321.83272570290404</v>
      </c>
      <c r="G73791">
        <v>279.13959979033598</v>
      </c>
      <c r="H73791">
        <v>118.094473109411</v>
      </c>
      <c r="I73791">
        <v>40.565153333953603</v>
      </c>
      <c r="J73791" t="str">
        <f t="shared" si="1152"/>
        <v>TN</v>
      </c>
    </row>
    <row r="73792" spans="1:10" x14ac:dyDescent="0.25">
      <c r="A73792">
        <v>565</v>
      </c>
      <c r="B73792" s="1">
        <v>44062</v>
      </c>
      <c r="C73792">
        <v>116082</v>
      </c>
      <c r="D73792" s="11" t="s">
        <v>551</v>
      </c>
      <c r="E73792">
        <v>1420.1310219687302</v>
      </c>
      <c r="F73792">
        <v>326.309733522302</v>
      </c>
      <c r="G73792">
        <v>282.85070438902102</v>
      </c>
      <c r="H73792">
        <v>118.490019130626</v>
      </c>
      <c r="I73792">
        <v>40.811929133049297</v>
      </c>
      <c r="J73792" t="str">
        <f t="shared" si="1152"/>
        <v>TN</v>
      </c>
    </row>
    <row r="73793" spans="1:10" x14ac:dyDescent="0.25">
      <c r="A73793">
        <v>565</v>
      </c>
      <c r="B73793" s="1">
        <v>44063</v>
      </c>
      <c r="C73793">
        <v>116083</v>
      </c>
      <c r="D73793" s="11" t="s">
        <v>551</v>
      </c>
      <c r="E73793">
        <v>1438.7722079943101</v>
      </c>
      <c r="F73793">
        <v>330.34349353393299</v>
      </c>
      <c r="G73793">
        <v>286.14215463894197</v>
      </c>
      <c r="H73793">
        <v>118.638166198256</v>
      </c>
      <c r="I73793">
        <v>40.9677932436921</v>
      </c>
      <c r="J73793" t="str">
        <f t="shared" si="1152"/>
        <v>TN</v>
      </c>
    </row>
    <row r="73794" spans="1:10" x14ac:dyDescent="0.25">
      <c r="A73794">
        <v>565</v>
      </c>
      <c r="B73794" s="1">
        <v>44064</v>
      </c>
      <c r="C73794">
        <v>116084</v>
      </c>
      <c r="D73794" s="11" t="s">
        <v>551</v>
      </c>
      <c r="E73794">
        <v>1455.5330252850899</v>
      </c>
      <c r="F73794">
        <v>333.881126776288</v>
      </c>
      <c r="G73794">
        <v>288.97401414024699</v>
      </c>
      <c r="H73794">
        <v>118.57518561992799</v>
      </c>
      <c r="I73794">
        <v>41.038365504539001</v>
      </c>
      <c r="J73794" t="str">
        <f t="shared" ref="J73794:J73857" si="1153">_xlfn.IFNA(INDEX($O$2:$O$53,MATCH(D73794,$N$2:$N$53,0)),0)</f>
        <v>TN</v>
      </c>
    </row>
    <row r="73795" spans="1:10" x14ac:dyDescent="0.25">
      <c r="A73795">
        <v>565</v>
      </c>
      <c r="B73795" s="1">
        <v>44065</v>
      </c>
      <c r="C73795">
        <v>116085</v>
      </c>
      <c r="D73795" s="11" t="s">
        <v>551</v>
      </c>
      <c r="E73795">
        <v>1470.2563291817598</v>
      </c>
      <c r="F73795">
        <v>336.89562430058999</v>
      </c>
      <c r="G73795">
        <v>291.331069399206</v>
      </c>
      <c r="H73795">
        <v>118.353055768277</v>
      </c>
      <c r="I73795">
        <v>41.038249374167101</v>
      </c>
      <c r="J73795" t="str">
        <f t="shared" si="1153"/>
        <v>TN</v>
      </c>
    </row>
    <row r="73796" spans="1:10" x14ac:dyDescent="0.25">
      <c r="A73796">
        <v>565</v>
      </c>
      <c r="B73796" s="1">
        <v>44066</v>
      </c>
      <c r="C73796">
        <v>116086</v>
      </c>
      <c r="D73796" s="11" t="s">
        <v>551</v>
      </c>
      <c r="E73796">
        <v>1482.87232665078</v>
      </c>
      <c r="F73796">
        <v>339.389550361874</v>
      </c>
      <c r="G73796">
        <v>293.226096605495</v>
      </c>
      <c r="H73796">
        <v>118.03445069580098</v>
      </c>
      <c r="I73796">
        <v>40.985911376126502</v>
      </c>
      <c r="J73796" t="str">
        <f t="shared" si="1153"/>
        <v>TN</v>
      </c>
    </row>
    <row r="73797" spans="1:10" x14ac:dyDescent="0.25">
      <c r="A73797">
        <v>565</v>
      </c>
      <c r="B73797" s="1">
        <v>44067</v>
      </c>
      <c r="C73797">
        <v>116087</v>
      </c>
      <c r="D73797" s="11" t="s">
        <v>551</v>
      </c>
      <c r="E73797">
        <v>1493.40889951544</v>
      </c>
      <c r="F73797">
        <v>341.392725056774</v>
      </c>
      <c r="G73797">
        <v>294.69743840397803</v>
      </c>
      <c r="H73797">
        <v>117.69255847918899</v>
      </c>
      <c r="I73797">
        <v>40.902123965366705</v>
      </c>
      <c r="J73797" t="str">
        <f t="shared" si="1153"/>
        <v>TN</v>
      </c>
    </row>
    <row r="73798" spans="1:10" x14ac:dyDescent="0.25">
      <c r="A73798">
        <v>565</v>
      </c>
      <c r="B73798" s="1">
        <v>44068</v>
      </c>
      <c r="C73798">
        <v>116088</v>
      </c>
      <c r="D73798" s="11" t="s">
        <v>551</v>
      </c>
      <c r="E73798">
        <v>1501.95156474538</v>
      </c>
      <c r="F73798">
        <v>342.947424225661</v>
      </c>
      <c r="G73798">
        <v>295.79351756866402</v>
      </c>
      <c r="H73798">
        <v>117.36593608909401</v>
      </c>
      <c r="I73798">
        <v>40.801921387658403</v>
      </c>
      <c r="J73798" t="str">
        <f t="shared" si="1153"/>
        <v>TN</v>
      </c>
    </row>
    <row r="73799" spans="1:10" x14ac:dyDescent="0.25">
      <c r="A73799">
        <v>565</v>
      </c>
      <c r="B73799" s="1">
        <v>44069</v>
      </c>
      <c r="C73799">
        <v>116089</v>
      </c>
      <c r="D73799" s="11" t="s">
        <v>551</v>
      </c>
      <c r="E73799">
        <v>1508.6052630275001</v>
      </c>
      <c r="F73799">
        <v>344.09921116592994</v>
      </c>
      <c r="G73799">
        <v>296.56312774938402</v>
      </c>
      <c r="H73799">
        <v>117.054235989056</v>
      </c>
      <c r="I73799">
        <v>40.693026670196204</v>
      </c>
      <c r="J73799" t="str">
        <f t="shared" si="1153"/>
        <v>TN</v>
      </c>
    </row>
    <row r="73800" spans="1:10" x14ac:dyDescent="0.25">
      <c r="A73800">
        <v>565</v>
      </c>
      <c r="B73800" s="1">
        <v>44070</v>
      </c>
      <c r="C73800">
        <v>116090</v>
      </c>
      <c r="D73800" s="11" t="s">
        <v>551</v>
      </c>
      <c r="E73800">
        <v>1514.2806974581699</v>
      </c>
      <c r="F73800">
        <v>345.07332275823501</v>
      </c>
      <c r="G73800">
        <v>297.23128829904596</v>
      </c>
      <c r="H73800">
        <v>117.541482072878</v>
      </c>
      <c r="I73800">
        <v>40.758714165288602</v>
      </c>
      <c r="J73800" t="str">
        <f t="shared" si="1153"/>
        <v>TN</v>
      </c>
    </row>
    <row r="73801" spans="1:10" x14ac:dyDescent="0.25">
      <c r="A73801">
        <v>565</v>
      </c>
      <c r="B73801" s="1">
        <v>44071</v>
      </c>
      <c r="C73801">
        <v>116091</v>
      </c>
      <c r="D73801" s="11" t="s">
        <v>551</v>
      </c>
      <c r="E73801">
        <v>1518.56738633999</v>
      </c>
      <c r="F73801">
        <v>345.79544363162398</v>
      </c>
      <c r="G73801">
        <v>297.72096733335604</v>
      </c>
      <c r="H73801">
        <v>117.48692799903699</v>
      </c>
      <c r="I73801">
        <v>40.7059448772035</v>
      </c>
      <c r="J73801" t="str">
        <f t="shared" si="1153"/>
        <v>TN</v>
      </c>
    </row>
    <row r="73802" spans="1:10" x14ac:dyDescent="0.25">
      <c r="A73802">
        <v>565</v>
      </c>
      <c r="B73802" s="1">
        <v>44072</v>
      </c>
      <c r="C73802">
        <v>116092</v>
      </c>
      <c r="D73802" s="11" t="s">
        <v>551</v>
      </c>
      <c r="E73802">
        <v>1521.75826978431</v>
      </c>
      <c r="F73802">
        <v>346.33492437204694</v>
      </c>
      <c r="G73802">
        <v>298.09744905666503</v>
      </c>
      <c r="H73802">
        <v>117.576066791001</v>
      </c>
      <c r="I73802">
        <v>40.686953167051399</v>
      </c>
      <c r="J73802" t="str">
        <f t="shared" si="1153"/>
        <v>TN</v>
      </c>
    </row>
    <row r="73803" spans="1:10" x14ac:dyDescent="0.25">
      <c r="A73803">
        <v>565</v>
      </c>
      <c r="B73803" s="1">
        <v>44073</v>
      </c>
      <c r="C73803">
        <v>116093</v>
      </c>
      <c r="D73803" s="11" t="s">
        <v>551</v>
      </c>
      <c r="E73803">
        <v>1524.1760945028698</v>
      </c>
      <c r="F73803">
        <v>346.850960522565</v>
      </c>
      <c r="G73803">
        <v>298.489658936414</v>
      </c>
      <c r="H73803">
        <v>117.82243336518499</v>
      </c>
      <c r="I73803">
        <v>40.802323055111707</v>
      </c>
      <c r="J73803" t="str">
        <f t="shared" si="1153"/>
        <v>TN</v>
      </c>
    </row>
    <row r="73804" spans="1:10" x14ac:dyDescent="0.25">
      <c r="A73804">
        <v>565</v>
      </c>
      <c r="B73804" s="1">
        <v>44074</v>
      </c>
      <c r="C73804">
        <v>116094</v>
      </c>
      <c r="D73804" s="11" t="s">
        <v>551</v>
      </c>
      <c r="E73804">
        <v>1526.1876696502</v>
      </c>
      <c r="F73804">
        <v>347.33738149027397</v>
      </c>
      <c r="G73804">
        <v>298.90216522314898</v>
      </c>
      <c r="H73804">
        <v>118.246490196835</v>
      </c>
      <c r="I73804">
        <v>40.889734755933901</v>
      </c>
      <c r="J73804" t="str">
        <f t="shared" si="1153"/>
        <v>TN</v>
      </c>
    </row>
    <row r="73805" spans="1:10" x14ac:dyDescent="0.25">
      <c r="A73805">
        <v>565</v>
      </c>
      <c r="B73805" s="1">
        <v>44075</v>
      </c>
      <c r="C73805">
        <v>116095</v>
      </c>
      <c r="D73805" s="11" t="s">
        <v>551</v>
      </c>
      <c r="E73805">
        <v>1528.20004707561</v>
      </c>
      <c r="F73805">
        <v>347.88386607485398</v>
      </c>
      <c r="G73805">
        <v>299.41230451469397</v>
      </c>
      <c r="H73805">
        <v>118.870572066675</v>
      </c>
      <c r="I73805">
        <v>41.039464254638901</v>
      </c>
      <c r="J73805" t="str">
        <f t="shared" si="1153"/>
        <v>TN</v>
      </c>
    </row>
    <row r="73806" spans="1:10" x14ac:dyDescent="0.25">
      <c r="A73806">
        <v>565</v>
      </c>
      <c r="B73806" s="1">
        <v>44076</v>
      </c>
      <c r="C73806">
        <v>116096</v>
      </c>
      <c r="D73806" s="11" t="s">
        <v>551</v>
      </c>
      <c r="E73806">
        <v>1530.46836772346</v>
      </c>
      <c r="F73806">
        <v>348.42020916124</v>
      </c>
      <c r="G73806">
        <v>299.93575990391298</v>
      </c>
      <c r="H73806">
        <v>119.727627723335</v>
      </c>
      <c r="I73806">
        <v>41.260515407996799</v>
      </c>
      <c r="J73806" t="str">
        <f t="shared" si="1153"/>
        <v>TN</v>
      </c>
    </row>
    <row r="73807" spans="1:10" x14ac:dyDescent="0.25">
      <c r="A73807">
        <v>565</v>
      </c>
      <c r="B73807" s="1">
        <v>44077</v>
      </c>
      <c r="C73807">
        <v>116097</v>
      </c>
      <c r="D73807" s="11" t="s">
        <v>551</v>
      </c>
      <c r="E73807">
        <v>1533.5300663939199</v>
      </c>
      <c r="F73807">
        <v>349.17964794420698</v>
      </c>
      <c r="G73807">
        <v>300.69038995419498</v>
      </c>
      <c r="H73807">
        <v>120.82044968990201</v>
      </c>
      <c r="I73807">
        <v>41.556055256104102</v>
      </c>
      <c r="J73807" t="str">
        <f t="shared" si="1153"/>
        <v>TN</v>
      </c>
    </row>
    <row r="73808" spans="1:10" x14ac:dyDescent="0.25">
      <c r="A73808">
        <v>565</v>
      </c>
      <c r="B73808" s="1">
        <v>44078</v>
      </c>
      <c r="C73808">
        <v>116098</v>
      </c>
      <c r="D73808" s="11" t="s">
        <v>551</v>
      </c>
      <c r="E73808">
        <v>1537.6829344735099</v>
      </c>
      <c r="F73808">
        <v>350.22749594181801</v>
      </c>
      <c r="G73808">
        <v>301.72619998046702</v>
      </c>
      <c r="H73808">
        <v>122.07985301079999</v>
      </c>
      <c r="I73808">
        <v>41.9134945532359</v>
      </c>
      <c r="J73808" t="str">
        <f t="shared" si="1153"/>
        <v>TN</v>
      </c>
    </row>
    <row r="73809" spans="1:10" x14ac:dyDescent="0.25">
      <c r="A73809">
        <v>565</v>
      </c>
      <c r="B73809" s="1">
        <v>44079</v>
      </c>
      <c r="C73809">
        <v>116099</v>
      </c>
      <c r="D73809" s="11" t="s">
        <v>551</v>
      </c>
      <c r="E73809">
        <v>1543.1287630229599</v>
      </c>
      <c r="F73809">
        <v>351.611282502986</v>
      </c>
      <c r="G73809">
        <v>303.075523776083</v>
      </c>
      <c r="H73809">
        <v>123.441310498954</v>
      </c>
      <c r="I73809">
        <v>42.322599728806793</v>
      </c>
      <c r="J73809" t="str">
        <f t="shared" si="1153"/>
        <v>TN</v>
      </c>
    </row>
    <row r="73810" spans="1:10" x14ac:dyDescent="0.25">
      <c r="A73810">
        <v>565</v>
      </c>
      <c r="B73810" s="1">
        <v>44080</v>
      </c>
      <c r="C73810">
        <v>116100</v>
      </c>
      <c r="D73810" s="11" t="s">
        <v>551</v>
      </c>
      <c r="E73810">
        <v>1549.9774208035999</v>
      </c>
      <c r="F73810">
        <v>353.35833916878096</v>
      </c>
      <c r="G73810">
        <v>304.75155635570002</v>
      </c>
      <c r="H73810">
        <v>124.85311885662399</v>
      </c>
      <c r="I73810">
        <v>42.772232796046794</v>
      </c>
      <c r="J73810" t="str">
        <f t="shared" si="1153"/>
        <v>TN</v>
      </c>
    </row>
    <row r="73811" spans="1:10" x14ac:dyDescent="0.25">
      <c r="A73811">
        <v>565</v>
      </c>
      <c r="B73811" s="1">
        <v>44081</v>
      </c>
      <c r="C73811">
        <v>116101</v>
      </c>
      <c r="D73811" s="11" t="s">
        <v>551</v>
      </c>
      <c r="E73811">
        <v>1558.2437934085599</v>
      </c>
      <c r="F73811">
        <v>355.46604026050596</v>
      </c>
      <c r="G73811">
        <v>306.74136825476302</v>
      </c>
      <c r="H73811">
        <v>126.270639917721</v>
      </c>
      <c r="I73811">
        <v>43.243867131761291</v>
      </c>
      <c r="J73811" t="str">
        <f t="shared" si="1153"/>
        <v>TN</v>
      </c>
    </row>
    <row r="73812" spans="1:10" x14ac:dyDescent="0.25">
      <c r="A73812">
        <v>565</v>
      </c>
      <c r="B73812" s="1">
        <v>44082</v>
      </c>
      <c r="C73812">
        <v>116102</v>
      </c>
      <c r="D73812" s="11" t="s">
        <v>551</v>
      </c>
      <c r="E73812">
        <v>1567.9211688457801</v>
      </c>
      <c r="F73812">
        <v>357.91171337802001</v>
      </c>
      <c r="G73812">
        <v>309.01600702413702</v>
      </c>
      <c r="H73812">
        <v>127.70784536752899</v>
      </c>
      <c r="I73812">
        <v>43.732575585052203</v>
      </c>
      <c r="J73812" t="str">
        <f t="shared" si="1153"/>
        <v>TN</v>
      </c>
    </row>
    <row r="73813" spans="1:10" x14ac:dyDescent="0.25">
      <c r="A73813">
        <v>565</v>
      </c>
      <c r="B73813" s="1">
        <v>44083</v>
      </c>
      <c r="C73813">
        <v>116103</v>
      </c>
      <c r="D73813" s="11" t="s">
        <v>551</v>
      </c>
      <c r="E73813">
        <v>1579.01266376837</v>
      </c>
      <c r="F73813">
        <v>360.65980228957</v>
      </c>
      <c r="G73813">
        <v>311.53758705232997</v>
      </c>
      <c r="H73813">
        <v>129.179501019931</v>
      </c>
      <c r="I73813">
        <v>44.235203439212398</v>
      </c>
      <c r="J73813" t="str">
        <f t="shared" si="1153"/>
        <v>TN</v>
      </c>
    </row>
    <row r="73814" spans="1:10" x14ac:dyDescent="0.25">
      <c r="A73814">
        <v>565</v>
      </c>
      <c r="B73814" s="1">
        <v>44084</v>
      </c>
      <c r="C73814">
        <v>116104</v>
      </c>
      <c r="D73814" s="11" t="s">
        <v>551</v>
      </c>
      <c r="E73814">
        <v>1591.0255134782699</v>
      </c>
      <c r="F73814">
        <v>363.68099726571296</v>
      </c>
      <c r="G73814">
        <v>314.277100928876</v>
      </c>
      <c r="H73814">
        <v>130.69115176334401</v>
      </c>
      <c r="I73814">
        <v>44.747426917345706</v>
      </c>
      <c r="J73814" t="str">
        <f t="shared" si="1153"/>
        <v>TN</v>
      </c>
    </row>
    <row r="73815" spans="1:10" x14ac:dyDescent="0.25">
      <c r="A73815">
        <v>565</v>
      </c>
      <c r="B73815" s="1">
        <v>44085</v>
      </c>
      <c r="C73815">
        <v>116105</v>
      </c>
      <c r="D73815" s="11" t="s">
        <v>551</v>
      </c>
      <c r="E73815">
        <v>1604.38754438056</v>
      </c>
      <c r="F73815">
        <v>366.97025377878703</v>
      </c>
      <c r="G73815">
        <v>317.22935348739497</v>
      </c>
      <c r="H73815">
        <v>132.27948022960501</v>
      </c>
      <c r="I73815">
        <v>45.279133691971502</v>
      </c>
      <c r="J73815" t="str">
        <f t="shared" si="1153"/>
        <v>TN</v>
      </c>
    </row>
    <row r="73816" spans="1:10" x14ac:dyDescent="0.25">
      <c r="A73816">
        <v>565</v>
      </c>
      <c r="B73816" s="1">
        <v>44086</v>
      </c>
      <c r="C73816">
        <v>116106</v>
      </c>
      <c r="D73816" s="11" t="s">
        <v>551</v>
      </c>
      <c r="E73816">
        <v>1619.1038508311999</v>
      </c>
      <c r="F73816">
        <v>370.44304564987397</v>
      </c>
      <c r="G73816">
        <v>320.33400173043702</v>
      </c>
      <c r="H73816">
        <v>133.965970007149</v>
      </c>
      <c r="I73816">
        <v>45.836933906389206</v>
      </c>
      <c r="J73816" t="str">
        <f t="shared" si="1153"/>
        <v>TN</v>
      </c>
    </row>
    <row r="73817" spans="1:10" x14ac:dyDescent="0.25">
      <c r="A73817">
        <v>565</v>
      </c>
      <c r="B73817" s="1">
        <v>44087</v>
      </c>
      <c r="C73817">
        <v>116107</v>
      </c>
      <c r="D73817" s="11" t="s">
        <v>551</v>
      </c>
      <c r="E73817">
        <v>1635.1335729137302</v>
      </c>
      <c r="F73817">
        <v>374.18389505795898</v>
      </c>
      <c r="G73817">
        <v>323.65716399913703</v>
      </c>
      <c r="H73817">
        <v>135.71270324378901</v>
      </c>
      <c r="I73817">
        <v>46.413094468204299</v>
      </c>
      <c r="J73817" t="str">
        <f t="shared" si="1153"/>
        <v>TN</v>
      </c>
    </row>
    <row r="73818" spans="1:10" x14ac:dyDescent="0.25">
      <c r="A73818">
        <v>565</v>
      </c>
      <c r="B73818" s="1">
        <v>44088</v>
      </c>
      <c r="C73818">
        <v>116108</v>
      </c>
      <c r="D73818" s="11" t="s">
        <v>551</v>
      </c>
      <c r="E73818">
        <v>1652.3889703591101</v>
      </c>
      <c r="F73818">
        <v>378.18778282235297</v>
      </c>
      <c r="G73818">
        <v>327.19594099231199</v>
      </c>
      <c r="H73818">
        <v>137.49407216554999</v>
      </c>
      <c r="I73818">
        <v>47.006492198068294</v>
      </c>
      <c r="J73818" t="str">
        <f t="shared" si="1153"/>
        <v>TN</v>
      </c>
    </row>
    <row r="73819" spans="1:10" x14ac:dyDescent="0.25">
      <c r="A73819">
        <v>565</v>
      </c>
      <c r="B73819" s="1">
        <v>44089</v>
      </c>
      <c r="C73819">
        <v>116109</v>
      </c>
      <c r="D73819" s="11" t="s">
        <v>551</v>
      </c>
      <c r="E73819">
        <v>1670.77966372983</v>
      </c>
      <c r="F73819">
        <v>382.45077353703596</v>
      </c>
      <c r="G73819">
        <v>330.94826574435399</v>
      </c>
      <c r="H73819">
        <v>139.32526801504699</v>
      </c>
      <c r="I73819">
        <v>47.623175512096005</v>
      </c>
      <c r="J73819" t="str">
        <f t="shared" si="1153"/>
        <v>TN</v>
      </c>
    </row>
    <row r="73820" spans="1:10" x14ac:dyDescent="0.25">
      <c r="A73820">
        <v>565</v>
      </c>
      <c r="B73820" s="1">
        <v>44090</v>
      </c>
      <c r="C73820">
        <v>116110</v>
      </c>
      <c r="D73820" s="11" t="s">
        <v>551</v>
      </c>
      <c r="E73820">
        <v>1690.1134378662803</v>
      </c>
      <c r="F73820">
        <v>386.96454430037198</v>
      </c>
      <c r="G73820">
        <v>334.90953052977801</v>
      </c>
      <c r="H73820">
        <v>141.22479286285602</v>
      </c>
      <c r="I73820">
        <v>48.262535374009602</v>
      </c>
      <c r="J73820" t="str">
        <f t="shared" si="1153"/>
        <v>TN</v>
      </c>
    </row>
    <row r="73821" spans="1:10" x14ac:dyDescent="0.25">
      <c r="A73821">
        <v>565</v>
      </c>
      <c r="B73821" s="1">
        <v>44091</v>
      </c>
      <c r="C73821">
        <v>116111</v>
      </c>
      <c r="D73821" s="11" t="s">
        <v>551</v>
      </c>
      <c r="E73821">
        <v>1710.3581812458899</v>
      </c>
      <c r="F73821">
        <v>391.70737007624803</v>
      </c>
      <c r="G73821">
        <v>339.06324204793702</v>
      </c>
      <c r="H73821">
        <v>143.19585839189</v>
      </c>
      <c r="I73821">
        <v>48.922098168356598</v>
      </c>
      <c r="J73821" t="str">
        <f t="shared" si="1153"/>
        <v>TN</v>
      </c>
    </row>
    <row r="73822" spans="1:10" x14ac:dyDescent="0.25">
      <c r="A73822">
        <v>565</v>
      </c>
      <c r="B73822" s="1">
        <v>44092</v>
      </c>
      <c r="C73822">
        <v>116112</v>
      </c>
      <c r="D73822" s="11" t="s">
        <v>551</v>
      </c>
      <c r="E73822">
        <v>1731.4499649388299</v>
      </c>
      <c r="F73822">
        <v>396.65344544034895</v>
      </c>
      <c r="G73822">
        <v>343.38938833038702</v>
      </c>
      <c r="H73822">
        <v>145.25152866341801</v>
      </c>
      <c r="I73822">
        <v>49.606656645342206</v>
      </c>
      <c r="J73822" t="str">
        <f t="shared" si="1153"/>
        <v>TN</v>
      </c>
    </row>
    <row r="73823" spans="1:10" x14ac:dyDescent="0.25">
      <c r="A73823">
        <v>565</v>
      </c>
      <c r="B73823" s="1">
        <v>44093</v>
      </c>
      <c r="C73823">
        <v>116113</v>
      </c>
      <c r="D73823" s="11" t="s">
        <v>551</v>
      </c>
      <c r="E73823">
        <v>1753.3863486123701</v>
      </c>
      <c r="F73823">
        <v>401.790139636785</v>
      </c>
      <c r="G73823">
        <v>347.88063513945099</v>
      </c>
      <c r="H73823">
        <v>147.404391552373</v>
      </c>
      <c r="I73823">
        <v>50.321309829620105</v>
      </c>
      <c r="J73823" t="str">
        <f t="shared" si="1153"/>
        <v>TN</v>
      </c>
    </row>
    <row r="73824" spans="1:10" x14ac:dyDescent="0.25">
      <c r="A73824">
        <v>565</v>
      </c>
      <c r="B73824" s="1">
        <v>44094</v>
      </c>
      <c r="C73824">
        <v>116114</v>
      </c>
      <c r="D73824" s="11" t="s">
        <v>551</v>
      </c>
      <c r="E73824">
        <v>1776.17442834435</v>
      </c>
      <c r="F73824">
        <v>407.11343663003601</v>
      </c>
      <c r="G73824">
        <v>352.53597284631797</v>
      </c>
      <c r="H73824">
        <v>149.62705865669801</v>
      </c>
      <c r="I73824">
        <v>51.060373290590107</v>
      </c>
      <c r="J73824" t="str">
        <f t="shared" si="1153"/>
        <v>TN</v>
      </c>
    </row>
    <row r="73825" spans="1:10" x14ac:dyDescent="0.25">
      <c r="A73825">
        <v>565</v>
      </c>
      <c r="B73825" s="1">
        <v>44095</v>
      </c>
      <c r="C73825">
        <v>116115</v>
      </c>
      <c r="D73825" s="11" t="s">
        <v>551</v>
      </c>
      <c r="E73825">
        <v>1799.81833545316</v>
      </c>
      <c r="F73825">
        <v>412.61983192659699</v>
      </c>
      <c r="G73825">
        <v>357.352448932399</v>
      </c>
      <c r="H73825">
        <v>151.89355300517499</v>
      </c>
      <c r="I73825">
        <v>51.819702335734902</v>
      </c>
      <c r="J73825" t="str">
        <f t="shared" si="1153"/>
        <v>TN</v>
      </c>
    </row>
    <row r="73826" spans="1:10" x14ac:dyDescent="0.25">
      <c r="A73826">
        <v>565</v>
      </c>
      <c r="B73826" s="1">
        <v>44096</v>
      </c>
      <c r="C73826">
        <v>116116</v>
      </c>
      <c r="D73826" s="11" t="s">
        <v>551</v>
      </c>
      <c r="E73826">
        <v>1824.3280937217603</v>
      </c>
      <c r="F73826">
        <v>418.31487332986097</v>
      </c>
      <c r="G73826">
        <v>362.33412946342202</v>
      </c>
      <c r="H73826">
        <v>154.22710697194799</v>
      </c>
      <c r="I73826">
        <v>52.606024529269703</v>
      </c>
      <c r="J73826" t="str">
        <f t="shared" si="1153"/>
        <v>TN</v>
      </c>
    </row>
    <row r="73827" spans="1:10" x14ac:dyDescent="0.25">
      <c r="A73827">
        <v>565</v>
      </c>
      <c r="B73827" s="1">
        <v>44097</v>
      </c>
      <c r="C73827">
        <v>116117</v>
      </c>
      <c r="D73827" s="11" t="s">
        <v>551</v>
      </c>
      <c r="E73827">
        <v>1849.7301958603698</v>
      </c>
      <c r="F73827">
        <v>424.21157943271697</v>
      </c>
      <c r="G73827">
        <v>367.49200563553001</v>
      </c>
      <c r="H73827">
        <v>156.65489846564401</v>
      </c>
      <c r="I73827">
        <v>53.421968578051903</v>
      </c>
      <c r="J73827" t="str">
        <f t="shared" si="1153"/>
        <v>TN</v>
      </c>
    </row>
    <row r="73828" spans="1:10" x14ac:dyDescent="0.25">
      <c r="A73828">
        <v>565</v>
      </c>
      <c r="B73828" s="1">
        <v>44098</v>
      </c>
      <c r="C73828">
        <v>116118</v>
      </c>
      <c r="D73828" s="11" t="s">
        <v>551</v>
      </c>
      <c r="E73828">
        <v>1876.0571991167103</v>
      </c>
      <c r="F73828">
        <v>430.31597877228501</v>
      </c>
      <c r="G73828">
        <v>372.83134227868402</v>
      </c>
      <c r="H73828">
        <v>159.18090658654498</v>
      </c>
      <c r="I73828">
        <v>54.265185393966895</v>
      </c>
      <c r="J73828" t="str">
        <f t="shared" si="1153"/>
        <v>TN</v>
      </c>
    </row>
    <row r="73829" spans="1:10" x14ac:dyDescent="0.25">
      <c r="A73829">
        <v>565</v>
      </c>
      <c r="B73829" s="1">
        <v>44099</v>
      </c>
      <c r="C73829">
        <v>116119</v>
      </c>
      <c r="D73829" s="11" t="s">
        <v>551</v>
      </c>
      <c r="E73829">
        <v>1903.3354554389898</v>
      </c>
      <c r="F73829">
        <v>436.63514043417001</v>
      </c>
      <c r="G73829">
        <v>378.35817694995797</v>
      </c>
      <c r="H73829">
        <v>161.81765990121301</v>
      </c>
      <c r="I73829">
        <v>55.141349546524104</v>
      </c>
      <c r="J73829" t="str">
        <f t="shared" si="1153"/>
        <v>TN</v>
      </c>
    </row>
    <row r="73830" spans="1:10" x14ac:dyDescent="0.25">
      <c r="A73830">
        <v>565</v>
      </c>
      <c r="B73830" s="1">
        <v>44100</v>
      </c>
      <c r="C73830">
        <v>116120</v>
      </c>
      <c r="D73830" s="11" t="s">
        <v>551</v>
      </c>
      <c r="E73830">
        <v>1931.6017294918499</v>
      </c>
      <c r="F73830">
        <v>443.18756044622302</v>
      </c>
      <c r="G73830">
        <v>384.08928983473299</v>
      </c>
      <c r="H73830">
        <v>164.57708950740601</v>
      </c>
      <c r="I73830">
        <v>56.056493931331794</v>
      </c>
      <c r="J73830" t="str">
        <f t="shared" si="1153"/>
        <v>TN</v>
      </c>
    </row>
    <row r="73831" spans="1:10" x14ac:dyDescent="0.25">
      <c r="A73831">
        <v>565</v>
      </c>
      <c r="B73831" s="1">
        <v>44101</v>
      </c>
      <c r="C73831">
        <v>116121</v>
      </c>
      <c r="D73831" s="11" t="s">
        <v>551</v>
      </c>
      <c r="E73831">
        <v>1960.8903363245199</v>
      </c>
      <c r="F73831">
        <v>449.98487135439501</v>
      </c>
      <c r="G73831">
        <v>390.03563214217797</v>
      </c>
      <c r="H73831">
        <v>167.420644132338</v>
      </c>
      <c r="I73831">
        <v>57.002549872484998</v>
      </c>
      <c r="J73831" t="str">
        <f t="shared" si="1153"/>
        <v>TN</v>
      </c>
    </row>
    <row r="73832" spans="1:10" x14ac:dyDescent="0.25">
      <c r="A73832">
        <v>565</v>
      </c>
      <c r="B73832" s="1">
        <v>44102</v>
      </c>
      <c r="C73832">
        <v>116122</v>
      </c>
      <c r="D73832" s="11" t="s">
        <v>551</v>
      </c>
      <c r="E73832">
        <v>1991.2089339506199</v>
      </c>
      <c r="F73832">
        <v>457.02432441183197</v>
      </c>
      <c r="G73832">
        <v>396.19405706145795</v>
      </c>
      <c r="H73832">
        <v>170.31183441749801</v>
      </c>
      <c r="I73832">
        <v>57.972970775991108</v>
      </c>
      <c r="J73832" t="str">
        <f t="shared" si="1153"/>
        <v>TN</v>
      </c>
    </row>
    <row r="73833" spans="1:10" x14ac:dyDescent="0.25">
      <c r="A73833">
        <v>565</v>
      </c>
      <c r="B73833" s="1">
        <v>44103</v>
      </c>
      <c r="C73833">
        <v>116123</v>
      </c>
      <c r="D73833" s="11" t="s">
        <v>551</v>
      </c>
      <c r="E73833">
        <v>2022.5768792055301</v>
      </c>
      <c r="F73833">
        <v>464.30989073545095</v>
      </c>
      <c r="G73833">
        <v>402.566560781492</v>
      </c>
      <c r="H73833">
        <v>173.280160236016</v>
      </c>
      <c r="I73833">
        <v>58.975794747777208</v>
      </c>
      <c r="J73833" t="str">
        <f t="shared" si="1153"/>
        <v>TN</v>
      </c>
    </row>
    <row r="73834" spans="1:10" x14ac:dyDescent="0.25">
      <c r="A73834">
        <v>565</v>
      </c>
      <c r="B73834" s="1">
        <v>44104</v>
      </c>
      <c r="C73834">
        <v>116124</v>
      </c>
      <c r="D73834" s="11" t="s">
        <v>551</v>
      </c>
      <c r="E73834">
        <v>2055.0359280099001</v>
      </c>
      <c r="F73834">
        <v>471.85105761079802</v>
      </c>
      <c r="G73834">
        <v>409.16106509949998</v>
      </c>
      <c r="H73834">
        <v>176.36168395143699</v>
      </c>
      <c r="I73834">
        <v>60.014234817573502</v>
      </c>
      <c r="J73834" t="str">
        <f t="shared" si="1153"/>
        <v>TN</v>
      </c>
    </row>
    <row r="73835" spans="1:10" x14ac:dyDescent="0.25">
      <c r="A73835">
        <v>565</v>
      </c>
      <c r="B73835" s="1">
        <v>44105</v>
      </c>
      <c r="C73835">
        <v>116125</v>
      </c>
      <c r="D73835" s="11" t="s">
        <v>551</v>
      </c>
      <c r="E73835">
        <v>2088.6269953226602</v>
      </c>
      <c r="F73835">
        <v>479.65000895712501</v>
      </c>
      <c r="G73835">
        <v>415.97982325075401</v>
      </c>
      <c r="H73835">
        <v>179.565011664194</v>
      </c>
      <c r="I73835">
        <v>61.085661412780198</v>
      </c>
      <c r="J73835" t="str">
        <f t="shared" si="1153"/>
        <v>TN</v>
      </c>
    </row>
    <row r="73836" spans="1:10" x14ac:dyDescent="0.25">
      <c r="A73836">
        <v>565</v>
      </c>
      <c r="B73836" s="1">
        <v>44106</v>
      </c>
      <c r="C73836">
        <v>116126</v>
      </c>
      <c r="D73836" s="11" t="s">
        <v>551</v>
      </c>
      <c r="E73836">
        <v>2123.3972165581399</v>
      </c>
      <c r="F73836">
        <v>487.71210782828905</v>
      </c>
      <c r="G73836">
        <v>423.02791971336899</v>
      </c>
      <c r="H73836">
        <v>182.91022408058299</v>
      </c>
      <c r="I73836">
        <v>62.198206794073293</v>
      </c>
      <c r="J73836" t="str">
        <f t="shared" si="1153"/>
        <v>TN</v>
      </c>
    </row>
    <row r="73837" spans="1:10" x14ac:dyDescent="0.25">
      <c r="A73837">
        <v>565</v>
      </c>
      <c r="B73837" s="1">
        <v>44107</v>
      </c>
      <c r="C73837">
        <v>116127</v>
      </c>
      <c r="D73837" s="11" t="s">
        <v>551</v>
      </c>
      <c r="E73837">
        <v>2159.4160475377303</v>
      </c>
      <c r="F73837">
        <v>496.05920437777098</v>
      </c>
      <c r="G73837">
        <v>430.32588690465599</v>
      </c>
      <c r="H73837">
        <v>186.41458347297299</v>
      </c>
      <c r="I73837">
        <v>63.360193874641197</v>
      </c>
      <c r="J73837" t="str">
        <f t="shared" si="1153"/>
        <v>TN</v>
      </c>
    </row>
    <row r="73838" spans="1:10" x14ac:dyDescent="0.25">
      <c r="A73838">
        <v>565</v>
      </c>
      <c r="B73838" s="1">
        <v>44108</v>
      </c>
      <c r="C73838">
        <v>116128</v>
      </c>
      <c r="D73838" s="11" t="s">
        <v>551</v>
      </c>
      <c r="E73838">
        <v>2196.7328628723103</v>
      </c>
      <c r="F73838">
        <v>504.70975486460998</v>
      </c>
      <c r="G73838">
        <v>437.89100436546096</v>
      </c>
      <c r="H73838">
        <v>190.02882012493001</v>
      </c>
      <c r="I73838">
        <v>64.561748812160502</v>
      </c>
      <c r="J73838" t="str">
        <f t="shared" si="1153"/>
        <v>TN</v>
      </c>
    </row>
    <row r="73839" spans="1:10" x14ac:dyDescent="0.25">
      <c r="A73839">
        <v>565</v>
      </c>
      <c r="B73839" s="1">
        <v>44109</v>
      </c>
      <c r="C73839">
        <v>116129</v>
      </c>
      <c r="D73839" s="11" t="s">
        <v>551</v>
      </c>
      <c r="E73839">
        <v>2235.3569295252696</v>
      </c>
      <c r="F73839">
        <v>513.66579047785297</v>
      </c>
      <c r="G73839">
        <v>445.72388954707702</v>
      </c>
      <c r="H73839">
        <v>193.704296897576</v>
      </c>
      <c r="I73839">
        <v>65.794566383141898</v>
      </c>
      <c r="J73839" t="str">
        <f t="shared" si="1153"/>
        <v>TN</v>
      </c>
    </row>
    <row r="73840" spans="1:10" x14ac:dyDescent="0.25">
      <c r="A73840">
        <v>565</v>
      </c>
      <c r="B73840" s="1">
        <v>44110</v>
      </c>
      <c r="C73840">
        <v>116130</v>
      </c>
      <c r="D73840" s="11" t="s">
        <v>551</v>
      </c>
      <c r="E73840">
        <v>2275.3094254144899</v>
      </c>
      <c r="F73840">
        <v>522.93519769119905</v>
      </c>
      <c r="G73840">
        <v>453.829602757668</v>
      </c>
      <c r="H73840">
        <v>197.47841849461997</v>
      </c>
      <c r="I73840">
        <v>67.069104200347795</v>
      </c>
      <c r="J73840" t="str">
        <f t="shared" si="1153"/>
        <v>TN</v>
      </c>
    </row>
    <row r="73841" spans="1:10" x14ac:dyDescent="0.25">
      <c r="A73841">
        <v>565</v>
      </c>
      <c r="B73841" s="1">
        <v>44111</v>
      </c>
      <c r="C73841">
        <v>116131</v>
      </c>
      <c r="D73841" s="11" t="s">
        <v>551</v>
      </c>
      <c r="E73841">
        <v>2316.63903563341</v>
      </c>
      <c r="F73841">
        <v>532.53162108853405</v>
      </c>
      <c r="G73841">
        <v>462.21969923134202</v>
      </c>
      <c r="H73841">
        <v>201.39876163269599</v>
      </c>
      <c r="I73841">
        <v>68.389799142477401</v>
      </c>
      <c r="J73841" t="str">
        <f t="shared" si="1153"/>
        <v>TN</v>
      </c>
    </row>
    <row r="73842" spans="1:10" x14ac:dyDescent="0.25">
      <c r="A73842">
        <v>565</v>
      </c>
      <c r="B73842" s="1">
        <v>44112</v>
      </c>
      <c r="C73842">
        <v>116132</v>
      </c>
      <c r="D73842" s="11" t="s">
        <v>551</v>
      </c>
      <c r="E73842">
        <v>2359.3976418908301</v>
      </c>
      <c r="F73842">
        <v>542.457939577763</v>
      </c>
      <c r="G73842">
        <v>470.89724196325898</v>
      </c>
      <c r="H73842">
        <v>205.47720957753299</v>
      </c>
      <c r="I73842">
        <v>69.753237759552007</v>
      </c>
      <c r="J73842" t="str">
        <f t="shared" si="1153"/>
        <v>TN</v>
      </c>
    </row>
    <row r="73843" spans="1:10" x14ac:dyDescent="0.25">
      <c r="A73843">
        <v>565</v>
      </c>
      <c r="B73843" s="1">
        <v>44113</v>
      </c>
      <c r="C73843">
        <v>116133</v>
      </c>
      <c r="D73843" s="11" t="s">
        <v>551</v>
      </c>
      <c r="E73843">
        <v>2403.63651719066</v>
      </c>
      <c r="F73843">
        <v>552.71735332045</v>
      </c>
      <c r="G73843">
        <v>479.86529169963404</v>
      </c>
      <c r="H73843">
        <v>209.726741132683</v>
      </c>
      <c r="I73843">
        <v>71.166958485033206</v>
      </c>
      <c r="J73843" t="str">
        <f t="shared" si="1153"/>
        <v>TN</v>
      </c>
    </row>
    <row r="73844" spans="1:10" x14ac:dyDescent="0.25">
      <c r="A73844">
        <v>565</v>
      </c>
      <c r="B73844" s="1">
        <v>44114</v>
      </c>
      <c r="C73844">
        <v>116134</v>
      </c>
      <c r="D73844" s="11" t="s">
        <v>551</v>
      </c>
      <c r="E73844">
        <v>2449.4273512149202</v>
      </c>
      <c r="F73844">
        <v>563.33251209027901</v>
      </c>
      <c r="G73844">
        <v>489.14497968224009</v>
      </c>
      <c r="H73844">
        <v>214.16121513882899</v>
      </c>
      <c r="I73844">
        <v>72.639961225753396</v>
      </c>
      <c r="J73844" t="str">
        <f t="shared" si="1153"/>
        <v>TN</v>
      </c>
    </row>
    <row r="73845" spans="1:10" x14ac:dyDescent="0.25">
      <c r="A73845">
        <v>565</v>
      </c>
      <c r="B73845" s="1">
        <v>44115</v>
      </c>
      <c r="C73845">
        <v>116135</v>
      </c>
      <c r="D73845" s="11" t="s">
        <v>551</v>
      </c>
      <c r="E73845">
        <v>2496.8116704018303</v>
      </c>
      <c r="F73845">
        <v>574.32137522785297</v>
      </c>
      <c r="G73845">
        <v>498.75276713247001</v>
      </c>
      <c r="H73845">
        <v>218.71124153376701</v>
      </c>
      <c r="I73845">
        <v>74.158310407824501</v>
      </c>
      <c r="J73845" t="str">
        <f t="shared" si="1153"/>
        <v>TN</v>
      </c>
    </row>
    <row r="73846" spans="1:10" x14ac:dyDescent="0.25">
      <c r="A73846">
        <v>565</v>
      </c>
      <c r="B73846" s="1">
        <v>44116</v>
      </c>
      <c r="C73846">
        <v>116136</v>
      </c>
      <c r="D73846" s="11" t="s">
        <v>551</v>
      </c>
      <c r="E73846">
        <v>2545.7738548955899</v>
      </c>
      <c r="F73846">
        <v>585.67822038315501</v>
      </c>
      <c r="G73846">
        <v>508.68140043918504</v>
      </c>
      <c r="H73846">
        <v>223.30703252138099</v>
      </c>
      <c r="I73846">
        <v>75.708118450922001</v>
      </c>
      <c r="J73846" t="str">
        <f t="shared" si="1153"/>
        <v>TN</v>
      </c>
    </row>
    <row r="73847" spans="1:10" x14ac:dyDescent="0.25">
      <c r="A73847">
        <v>565</v>
      </c>
      <c r="B73847" s="1">
        <v>44117</v>
      </c>
      <c r="C73847">
        <v>116137</v>
      </c>
      <c r="D73847" s="11" t="s">
        <v>551</v>
      </c>
      <c r="E73847">
        <v>2596.3074444594299</v>
      </c>
      <c r="F73847">
        <v>597.40269496831706</v>
      </c>
      <c r="G73847">
        <v>518.92733787249301</v>
      </c>
      <c r="H73847">
        <v>227.99097425679699</v>
      </c>
      <c r="I73847">
        <v>77.300525982174506</v>
      </c>
      <c r="J73847" t="str">
        <f t="shared" si="1153"/>
        <v>TN</v>
      </c>
    </row>
    <row r="73848" spans="1:10" x14ac:dyDescent="0.25">
      <c r="A73848">
        <v>565</v>
      </c>
      <c r="B73848" s="1">
        <v>44118</v>
      </c>
      <c r="C73848">
        <v>116138</v>
      </c>
      <c r="D73848" s="11" t="s">
        <v>551</v>
      </c>
      <c r="E73848">
        <v>2648.4243091452699</v>
      </c>
      <c r="F73848">
        <v>609.49771464492301</v>
      </c>
      <c r="G73848">
        <v>529.49134669475802</v>
      </c>
      <c r="H73848">
        <v>232.80809518053601</v>
      </c>
      <c r="I73848">
        <v>78.936899678428006</v>
      </c>
      <c r="J73848" t="str">
        <f t="shared" si="1153"/>
        <v>TN</v>
      </c>
    </row>
    <row r="73849" spans="1:10" x14ac:dyDescent="0.25">
      <c r="A73849">
        <v>565</v>
      </c>
      <c r="B73849" s="1">
        <v>44119</v>
      </c>
      <c r="C73849">
        <v>116139</v>
      </c>
      <c r="D73849" s="11" t="s">
        <v>551</v>
      </c>
      <c r="E73849">
        <v>2702.1382658977104</v>
      </c>
      <c r="F73849">
        <v>621.95362337108702</v>
      </c>
      <c r="G73849">
        <v>540.36476321613702</v>
      </c>
      <c r="H73849">
        <v>237.77040783069199</v>
      </c>
      <c r="I73849">
        <v>80.611222457475293</v>
      </c>
      <c r="J73849" t="str">
        <f t="shared" si="1153"/>
        <v>TN</v>
      </c>
    </row>
    <row r="73850" spans="1:10" x14ac:dyDescent="0.25">
      <c r="A73850">
        <v>565</v>
      </c>
      <c r="B73850" s="1">
        <v>44120</v>
      </c>
      <c r="C73850">
        <v>116140</v>
      </c>
      <c r="D73850" s="11" t="s">
        <v>551</v>
      </c>
      <c r="E73850">
        <v>2757.4890175099395</v>
      </c>
      <c r="F73850">
        <v>634.76815230723003</v>
      </c>
      <c r="G73850">
        <v>551.54611090959293</v>
      </c>
      <c r="H73850">
        <v>242.92148234046701</v>
      </c>
      <c r="I73850">
        <v>82.338448385605005</v>
      </c>
      <c r="J73850" t="str">
        <f t="shared" si="1153"/>
        <v>TN</v>
      </c>
    </row>
    <row r="73851" spans="1:10" x14ac:dyDescent="0.25">
      <c r="A73851">
        <v>565</v>
      </c>
      <c r="B73851" s="1">
        <v>44121</v>
      </c>
      <c r="C73851">
        <v>116141</v>
      </c>
      <c r="D73851" s="11" t="s">
        <v>551</v>
      </c>
      <c r="E73851">
        <v>2814.5595378889698</v>
      </c>
      <c r="F73851">
        <v>647.966608064365</v>
      </c>
      <c r="G73851">
        <v>563.06033655650401</v>
      </c>
      <c r="H73851">
        <v>248.29565647776698</v>
      </c>
      <c r="I73851">
        <v>84.131809473071399</v>
      </c>
      <c r="J73851" t="str">
        <f t="shared" si="1153"/>
        <v>TN</v>
      </c>
    </row>
    <row r="73852" spans="1:10" x14ac:dyDescent="0.25">
      <c r="A73852">
        <v>565</v>
      </c>
      <c r="B73852" s="1">
        <v>44122</v>
      </c>
      <c r="C73852">
        <v>116142</v>
      </c>
      <c r="D73852" s="11" t="s">
        <v>551</v>
      </c>
      <c r="E73852">
        <v>2873.4009368459101</v>
      </c>
      <c r="F73852">
        <v>661.57011349674497</v>
      </c>
      <c r="G73852">
        <v>574.92845840059306</v>
      </c>
      <c r="H73852">
        <v>253.80882908452401</v>
      </c>
      <c r="I73852">
        <v>85.974118264923803</v>
      </c>
      <c r="J73852" t="str">
        <f t="shared" si="1153"/>
        <v>TN</v>
      </c>
    </row>
    <row r="73853" spans="1:10" x14ac:dyDescent="0.25">
      <c r="A73853">
        <v>565</v>
      </c>
      <c r="B73853" s="1">
        <v>44123</v>
      </c>
      <c r="C73853">
        <v>116143</v>
      </c>
      <c r="D73853" s="11" t="s">
        <v>551</v>
      </c>
      <c r="E73853">
        <v>2933.9954937741804</v>
      </c>
      <c r="F73853">
        <v>675.57420730150898</v>
      </c>
      <c r="G73853">
        <v>587.14507833602795</v>
      </c>
      <c r="H73853">
        <v>259.37347751499402</v>
      </c>
      <c r="I73853">
        <v>87.851354812373302</v>
      </c>
      <c r="J73853" t="str">
        <f t="shared" si="1153"/>
        <v>TN</v>
      </c>
    </row>
    <row r="73854" spans="1:10" x14ac:dyDescent="0.25">
      <c r="A73854">
        <v>565</v>
      </c>
      <c r="B73854" s="1">
        <v>44124</v>
      </c>
      <c r="C73854">
        <v>116144</v>
      </c>
      <c r="D73854" s="11" t="s">
        <v>551</v>
      </c>
      <c r="E73854">
        <v>2996.33907768166</v>
      </c>
      <c r="F73854">
        <v>689.98649810003201</v>
      </c>
      <c r="G73854">
        <v>599.71422343877703</v>
      </c>
      <c r="H73854">
        <v>265.042122584911</v>
      </c>
      <c r="I73854">
        <v>89.779459836141584</v>
      </c>
      <c r="J73854" t="str">
        <f t="shared" si="1153"/>
        <v>TN</v>
      </c>
    </row>
    <row r="73855" spans="1:10" x14ac:dyDescent="0.25">
      <c r="A73855">
        <v>565</v>
      </c>
      <c r="B73855" s="1">
        <v>44125</v>
      </c>
      <c r="C73855">
        <v>116145</v>
      </c>
      <c r="D73855" s="11" t="s">
        <v>551</v>
      </c>
      <c r="E73855">
        <v>3060.4657240617698</v>
      </c>
      <c r="F73855">
        <v>704.82372709179197</v>
      </c>
      <c r="G73855">
        <v>612.65017519066703</v>
      </c>
      <c r="H73855">
        <v>270.887756986586</v>
      </c>
      <c r="I73855">
        <v>91.764181181330017</v>
      </c>
      <c r="J73855" t="str">
        <f t="shared" si="1153"/>
        <v>TN</v>
      </c>
    </row>
    <row r="73856" spans="1:10" x14ac:dyDescent="0.25">
      <c r="A73856">
        <v>565</v>
      </c>
      <c r="B73856" s="1">
        <v>44126</v>
      </c>
      <c r="C73856">
        <v>116146</v>
      </c>
      <c r="D73856" s="11" t="s">
        <v>551</v>
      </c>
      <c r="E73856">
        <v>3126.40446322159</v>
      </c>
      <c r="F73856">
        <v>720.08072679985594</v>
      </c>
      <c r="G73856">
        <v>625.94925820436504</v>
      </c>
      <c r="H73856">
        <v>276.925318051158</v>
      </c>
      <c r="I73856">
        <v>93.797944260882417</v>
      </c>
      <c r="J73856" t="str">
        <f t="shared" si="1153"/>
        <v>TN</v>
      </c>
    </row>
    <row r="73857" spans="1:10" x14ac:dyDescent="0.25">
      <c r="A73857">
        <v>565</v>
      </c>
      <c r="B73857" s="1">
        <v>44127</v>
      </c>
      <c r="C73857">
        <v>116147</v>
      </c>
      <c r="D73857" s="11" t="s">
        <v>551</v>
      </c>
      <c r="E73857">
        <v>3194.2035801618999</v>
      </c>
      <c r="F73857">
        <v>735.75365006604704</v>
      </c>
      <c r="G73857">
        <v>639.60896101538503</v>
      </c>
      <c r="H73857">
        <v>283.192317132646</v>
      </c>
      <c r="I73857">
        <v>95.895618554831415</v>
      </c>
      <c r="J73857" t="str">
        <f t="shared" si="1153"/>
        <v>TN</v>
      </c>
    </row>
    <row r="73858" spans="1:10" x14ac:dyDescent="0.25">
      <c r="A73858">
        <v>565</v>
      </c>
      <c r="B73858" s="1">
        <v>44128</v>
      </c>
      <c r="C73858">
        <v>116148</v>
      </c>
      <c r="D73858" s="11" t="s">
        <v>551</v>
      </c>
      <c r="E73858">
        <v>3263.9614203009601</v>
      </c>
      <c r="F73858">
        <v>751.87255753762895</v>
      </c>
      <c r="G73858">
        <v>653.65874689977204</v>
      </c>
      <c r="H73858">
        <v>289.723055545129</v>
      </c>
      <c r="I73858">
        <v>98.073908324803298</v>
      </c>
      <c r="J73858" t="str">
        <f t="shared" ref="J73858:J73921" si="1154">_xlfn.IFNA(INDEX($O$2:$O$53,MATCH(D73858,$N$2:$N$53,0)),0)</f>
        <v>TN</v>
      </c>
    </row>
    <row r="73859" spans="1:10" x14ac:dyDescent="0.25">
      <c r="A73859">
        <v>565</v>
      </c>
      <c r="B73859" s="1">
        <v>44129</v>
      </c>
      <c r="C73859">
        <v>116149</v>
      </c>
      <c r="D73859" s="11" t="s">
        <v>551</v>
      </c>
      <c r="E73859">
        <v>3335.7436906868797</v>
      </c>
      <c r="F73859">
        <v>768.46421021534104</v>
      </c>
      <c r="G73859">
        <v>668.12471753325201</v>
      </c>
      <c r="H73859">
        <v>296.41405967454199</v>
      </c>
      <c r="I73859">
        <v>100.311686667685</v>
      </c>
      <c r="J73859" t="str">
        <f t="shared" si="1154"/>
        <v>TN</v>
      </c>
    </row>
    <row r="73860" spans="1:10" x14ac:dyDescent="0.25">
      <c r="A73860">
        <v>565</v>
      </c>
      <c r="B73860" s="1">
        <v>44130</v>
      </c>
      <c r="C73860">
        <v>116150</v>
      </c>
      <c r="D73860" s="11" t="s">
        <v>551</v>
      </c>
      <c r="E73860">
        <v>3409.5343329420398</v>
      </c>
      <c r="F73860">
        <v>785.52197838232303</v>
      </c>
      <c r="G73860">
        <v>682.99883567770701</v>
      </c>
      <c r="H73860">
        <v>303.15428719189998</v>
      </c>
      <c r="I73860">
        <v>102.588954838955</v>
      </c>
      <c r="J73860" t="str">
        <f t="shared" si="1154"/>
        <v>TN</v>
      </c>
    </row>
    <row r="73861" spans="1:10" x14ac:dyDescent="0.25">
      <c r="A73861">
        <v>565</v>
      </c>
      <c r="B73861" s="1">
        <v>44131</v>
      </c>
      <c r="C73861">
        <v>116151</v>
      </c>
      <c r="D73861" s="11" t="s">
        <v>551</v>
      </c>
      <c r="E73861">
        <v>3485.3308648770503</v>
      </c>
      <c r="F73861">
        <v>803.05000813641493</v>
      </c>
      <c r="G73861">
        <v>698.28055985667697</v>
      </c>
      <c r="H73861">
        <v>310.00714547690802</v>
      </c>
      <c r="I73861">
        <v>104.924067398565</v>
      </c>
      <c r="J73861" t="str">
        <f t="shared" si="1154"/>
        <v>TN</v>
      </c>
    </row>
    <row r="73862" spans="1:10" x14ac:dyDescent="0.25">
      <c r="A73862">
        <v>565</v>
      </c>
      <c r="B73862" s="1">
        <v>44132</v>
      </c>
      <c r="C73862">
        <v>116152</v>
      </c>
      <c r="D73862" s="11" t="s">
        <v>551</v>
      </c>
      <c r="E73862">
        <v>3563.1872349026598</v>
      </c>
      <c r="F73862">
        <v>821.06507204762204</v>
      </c>
      <c r="G73862">
        <v>713.98304064405897</v>
      </c>
      <c r="H73862">
        <v>317.06328388291098</v>
      </c>
      <c r="I73862">
        <v>107.32428345935899</v>
      </c>
      <c r="J73862" t="str">
        <f t="shared" si="1154"/>
        <v>TN</v>
      </c>
    </row>
    <row r="73863" spans="1:10" x14ac:dyDescent="0.25">
      <c r="A73863">
        <v>565</v>
      </c>
      <c r="B73863" s="1">
        <v>44133</v>
      </c>
      <c r="C73863">
        <v>116153</v>
      </c>
      <c r="D73863" s="11" t="s">
        <v>551</v>
      </c>
      <c r="E73863">
        <v>3643.1573826620702</v>
      </c>
      <c r="F73863">
        <v>839.56046610742703</v>
      </c>
      <c r="G73863">
        <v>730.10080541440902</v>
      </c>
      <c r="H73863">
        <v>324.34049082766802</v>
      </c>
      <c r="I73863">
        <v>109.779734592507</v>
      </c>
      <c r="J73863" t="str">
        <f t="shared" si="1154"/>
        <v>TN</v>
      </c>
    </row>
    <row r="73864" spans="1:10" x14ac:dyDescent="0.25">
      <c r="A73864">
        <v>565</v>
      </c>
      <c r="B73864" s="1">
        <v>44134</v>
      </c>
      <c r="C73864">
        <v>116154</v>
      </c>
      <c r="D73864" s="11" t="s">
        <v>551</v>
      </c>
      <c r="E73864">
        <v>3725.3027568687398</v>
      </c>
      <c r="F73864">
        <v>858.53422195971893</v>
      </c>
      <c r="G73864">
        <v>746.63253581658</v>
      </c>
      <c r="H73864">
        <v>331.88408872849897</v>
      </c>
      <c r="I73864">
        <v>112.308380362694</v>
      </c>
      <c r="J73864" t="str">
        <f t="shared" si="1154"/>
        <v>TN</v>
      </c>
    </row>
    <row r="73865" spans="1:10" x14ac:dyDescent="0.25">
      <c r="A73865">
        <v>565</v>
      </c>
      <c r="B73865" s="1">
        <v>44135</v>
      </c>
      <c r="C73865">
        <v>116155</v>
      </c>
      <c r="D73865" s="11" t="s">
        <v>551</v>
      </c>
      <c r="E73865">
        <v>3809.73590789948</v>
      </c>
      <c r="F73865">
        <v>878.02645545080304</v>
      </c>
      <c r="G73865">
        <v>763.61651019580597</v>
      </c>
      <c r="H73865">
        <v>339.73599349149799</v>
      </c>
      <c r="I73865">
        <v>114.93081405800301</v>
      </c>
      <c r="J73865" t="str">
        <f t="shared" si="1154"/>
        <v>TN</v>
      </c>
    </row>
    <row r="73866" spans="1:10" x14ac:dyDescent="0.25">
      <c r="A73866">
        <v>565</v>
      </c>
      <c r="B73866" s="1">
        <v>44136</v>
      </c>
      <c r="C73866">
        <v>116156</v>
      </c>
      <c r="D73866" s="11" t="s">
        <v>551</v>
      </c>
      <c r="E73866">
        <v>3887.2880099270701</v>
      </c>
      <c r="F73866">
        <v>896.01733013177898</v>
      </c>
      <c r="G73866">
        <v>779.03187015106994</v>
      </c>
      <c r="H73866">
        <v>338.52652435598401</v>
      </c>
      <c r="I73866">
        <v>115.56783869671699</v>
      </c>
      <c r="J73866" t="str">
        <f t="shared" si="1154"/>
        <v>TN</v>
      </c>
    </row>
    <row r="73867" spans="1:10" x14ac:dyDescent="0.25">
      <c r="A73867">
        <v>565</v>
      </c>
      <c r="B73867" s="1">
        <v>44137</v>
      </c>
      <c r="C73867">
        <v>116157</v>
      </c>
      <c r="D73867" s="11" t="s">
        <v>551</v>
      </c>
      <c r="E73867">
        <v>3945.6832463723708</v>
      </c>
      <c r="F73867">
        <v>909.77569138301305</v>
      </c>
      <c r="G73867">
        <v>790.14609163493299</v>
      </c>
      <c r="H73867">
        <v>325.11086407427399</v>
      </c>
      <c r="I73867">
        <v>113.52649520499399</v>
      </c>
      <c r="J73867" t="str">
        <f t="shared" si="1154"/>
        <v>TN</v>
      </c>
    </row>
    <row r="73868" spans="1:10" x14ac:dyDescent="0.25">
      <c r="A73868">
        <v>565</v>
      </c>
      <c r="B73868" s="1">
        <v>44138</v>
      </c>
      <c r="C73868">
        <v>116158</v>
      </c>
      <c r="D73868" s="11" t="s">
        <v>551</v>
      </c>
      <c r="E73868">
        <v>3981.7069543314601</v>
      </c>
      <c r="F73868">
        <v>918.59214639632205</v>
      </c>
      <c r="G73868">
        <v>796.24442613337908</v>
      </c>
      <c r="H73868">
        <v>308.61022465355302</v>
      </c>
      <c r="I73868">
        <v>110.838215546584</v>
      </c>
      <c r="J73868" t="str">
        <f t="shared" si="1154"/>
        <v>TN</v>
      </c>
    </row>
    <row r="73869" spans="1:10" x14ac:dyDescent="0.25">
      <c r="A73869">
        <v>565</v>
      </c>
      <c r="B73869" s="1">
        <v>44139</v>
      </c>
      <c r="C73869">
        <v>116159</v>
      </c>
      <c r="D73869" s="11" t="s">
        <v>551</v>
      </c>
      <c r="E73869">
        <v>3994.5632498258201</v>
      </c>
      <c r="F73869">
        <v>921.14724040793703</v>
      </c>
      <c r="G73869">
        <v>796.29568422864304</v>
      </c>
      <c r="H73869">
        <v>291.49652504482998</v>
      </c>
      <c r="I73869">
        <v>106.885996528356</v>
      </c>
      <c r="J73869" t="str">
        <f t="shared" si="1154"/>
        <v>TN</v>
      </c>
    </row>
    <row r="73870" spans="1:10" x14ac:dyDescent="0.25">
      <c r="A73870">
        <v>565</v>
      </c>
      <c r="B73870" s="1">
        <v>44140</v>
      </c>
      <c r="C73870">
        <v>116160</v>
      </c>
      <c r="D73870" s="11" t="s">
        <v>551</v>
      </c>
      <c r="E73870">
        <v>3983.4992113092603</v>
      </c>
      <c r="F73870">
        <v>915.72867229249096</v>
      </c>
      <c r="G73870">
        <v>788.97697103485109</v>
      </c>
      <c r="H73870">
        <v>273.83797840707297</v>
      </c>
      <c r="I73870">
        <v>101.29359644334801</v>
      </c>
      <c r="J73870" t="str">
        <f t="shared" si="1154"/>
        <v>TN</v>
      </c>
    </row>
    <row r="73871" spans="1:10" x14ac:dyDescent="0.25">
      <c r="A73871">
        <v>565</v>
      </c>
      <c r="B73871" s="1">
        <v>44141</v>
      </c>
      <c r="C73871">
        <v>116161</v>
      </c>
      <c r="D73871" s="11" t="s">
        <v>551</v>
      </c>
      <c r="E73871">
        <v>3955.6151489857107</v>
      </c>
      <c r="F73871">
        <v>903.493949161469</v>
      </c>
      <c r="G73871">
        <v>775.54897900051503</v>
      </c>
      <c r="H73871">
        <v>263.525911310423</v>
      </c>
      <c r="I73871">
        <v>96.94921931988091</v>
      </c>
      <c r="J73871" t="str">
        <f t="shared" si="1154"/>
        <v>TN</v>
      </c>
    </row>
    <row r="73872" spans="1:10" x14ac:dyDescent="0.25">
      <c r="A73872">
        <v>565</v>
      </c>
      <c r="B73872" s="1">
        <v>44142</v>
      </c>
      <c r="C73872">
        <v>116162</v>
      </c>
      <c r="D73872" s="11" t="s">
        <v>551</v>
      </c>
      <c r="E73872">
        <v>3919.7050063686497</v>
      </c>
      <c r="F73872">
        <v>887.90428923800403</v>
      </c>
      <c r="G73872">
        <v>759.49839037156801</v>
      </c>
      <c r="H73872">
        <v>260.184491671513</v>
      </c>
      <c r="I73872">
        <v>94.077024449947587</v>
      </c>
      <c r="J73872" t="str">
        <f t="shared" si="1154"/>
        <v>TN</v>
      </c>
    </row>
    <row r="73873" spans="1:10" x14ac:dyDescent="0.25">
      <c r="A73873">
        <v>565</v>
      </c>
      <c r="B73873" s="1">
        <v>44143</v>
      </c>
      <c r="C73873">
        <v>116163</v>
      </c>
      <c r="D73873" s="11" t="s">
        <v>551</v>
      </c>
      <c r="E73873">
        <v>3877.4868182304399</v>
      </c>
      <c r="F73873">
        <v>871.37883858164798</v>
      </c>
      <c r="G73873">
        <v>743.2688440449831</v>
      </c>
      <c r="H73873">
        <v>255.96070853619099</v>
      </c>
      <c r="I73873">
        <v>90.941008453935581</v>
      </c>
      <c r="J73873" t="str">
        <f t="shared" si="1154"/>
        <v>TN</v>
      </c>
    </row>
    <row r="73874" spans="1:10" x14ac:dyDescent="0.25">
      <c r="A73874">
        <v>565</v>
      </c>
      <c r="B73874" s="1">
        <v>44144</v>
      </c>
      <c r="C73874">
        <v>116164</v>
      </c>
      <c r="D73874" s="11" t="s">
        <v>551</v>
      </c>
      <c r="E73874">
        <v>3829.09502277205</v>
      </c>
      <c r="F73874">
        <v>855.37204968126912</v>
      </c>
      <c r="G73874">
        <v>728.09074529941802</v>
      </c>
      <c r="H73874">
        <v>251.231162127261</v>
      </c>
      <c r="I73874">
        <v>88.606962034962407</v>
      </c>
      <c r="J73874" t="str">
        <f t="shared" si="1154"/>
        <v>TN</v>
      </c>
    </row>
    <row r="73875" spans="1:10" x14ac:dyDescent="0.25">
      <c r="A73875">
        <v>565</v>
      </c>
      <c r="B73875" s="1">
        <v>44145</v>
      </c>
      <c r="C73875">
        <v>116165</v>
      </c>
      <c r="D73875" s="11" t="s">
        <v>551</v>
      </c>
      <c r="E73875">
        <v>3774.4016364885401</v>
      </c>
      <c r="F73875">
        <v>840.83026769377591</v>
      </c>
      <c r="G73875">
        <v>714.69500755431704</v>
      </c>
      <c r="H73875">
        <v>246.333065548706</v>
      </c>
      <c r="I73875">
        <v>87.103019824747903</v>
      </c>
      <c r="J73875" t="str">
        <f t="shared" si="1154"/>
        <v>TN</v>
      </c>
    </row>
    <row r="73876" spans="1:10" x14ac:dyDescent="0.25">
      <c r="A73876">
        <v>565</v>
      </c>
      <c r="B73876" s="1">
        <v>44146</v>
      </c>
      <c r="C73876">
        <v>116166</v>
      </c>
      <c r="D73876" s="11" t="s">
        <v>551</v>
      </c>
      <c r="E73876">
        <v>3713.4292231727704</v>
      </c>
      <c r="F73876">
        <v>827.77152160842604</v>
      </c>
      <c r="G73876">
        <v>703.12912854073807</v>
      </c>
      <c r="H73876">
        <v>241.49320850583197</v>
      </c>
      <c r="I73876">
        <v>85.502198740231592</v>
      </c>
      <c r="J73876" t="str">
        <f t="shared" si="1154"/>
        <v>TN</v>
      </c>
    </row>
    <row r="73877" spans="1:10" x14ac:dyDescent="0.25">
      <c r="A73877">
        <v>565</v>
      </c>
      <c r="B73877" s="1">
        <v>44147</v>
      </c>
      <c r="C73877">
        <v>116167</v>
      </c>
      <c r="D73877" s="11" t="s">
        <v>551</v>
      </c>
      <c r="E73877">
        <v>3644.5213901281604</v>
      </c>
      <c r="F73877">
        <v>814.5198832574381</v>
      </c>
      <c r="G73877">
        <v>691.736741652619</v>
      </c>
      <c r="H73877">
        <v>236.80193055438701</v>
      </c>
      <c r="I73877">
        <v>83.871437666514211</v>
      </c>
      <c r="J73877" t="str">
        <f t="shared" si="1154"/>
        <v>TN</v>
      </c>
    </row>
    <row r="73878" spans="1:10" x14ac:dyDescent="0.25">
      <c r="A73878">
        <v>565</v>
      </c>
      <c r="B73878" s="1">
        <v>44148</v>
      </c>
      <c r="C73878">
        <v>116168</v>
      </c>
      <c r="D73878" s="11" t="s">
        <v>551</v>
      </c>
      <c r="E73878">
        <v>3566.1441354133399</v>
      </c>
      <c r="F73878">
        <v>799.529768294164</v>
      </c>
      <c r="G73878">
        <v>678.98402459257898</v>
      </c>
      <c r="H73878">
        <v>232.33201660364102</v>
      </c>
      <c r="I73878">
        <v>82.268873837228</v>
      </c>
      <c r="J73878" t="str">
        <f t="shared" si="1154"/>
        <v>TN</v>
      </c>
    </row>
    <row r="73879" spans="1:10" x14ac:dyDescent="0.25">
      <c r="A73879">
        <v>565</v>
      </c>
      <c r="B73879" s="1">
        <v>44149</v>
      </c>
      <c r="C73879">
        <v>116169</v>
      </c>
      <c r="D73879" s="11" t="s">
        <v>551</v>
      </c>
      <c r="E73879">
        <v>3478.5359704464399</v>
      </c>
      <c r="F73879">
        <v>783.03554484572294</v>
      </c>
      <c r="G73879">
        <v>665.11049623204997</v>
      </c>
      <c r="H73879">
        <v>228.12599683858997</v>
      </c>
      <c r="I73879">
        <v>80.7321806300817</v>
      </c>
      <c r="J73879" t="str">
        <f t="shared" si="1154"/>
        <v>TN</v>
      </c>
    </row>
    <row r="73880" spans="1:10" x14ac:dyDescent="0.25">
      <c r="A73880">
        <v>565</v>
      </c>
      <c r="B73880" s="1">
        <v>44150</v>
      </c>
      <c r="C73880">
        <v>116170</v>
      </c>
      <c r="D73880" s="11" t="s">
        <v>551</v>
      </c>
      <c r="E73880">
        <v>3387.89236083583</v>
      </c>
      <c r="F73880">
        <v>765.17234246637202</v>
      </c>
      <c r="G73880">
        <v>650.25501284952702</v>
      </c>
      <c r="H73880">
        <v>224.088517920784</v>
      </c>
      <c r="I73880">
        <v>79.251419347272801</v>
      </c>
      <c r="J73880" t="str">
        <f t="shared" si="1154"/>
        <v>TN</v>
      </c>
    </row>
    <row r="73881" spans="1:10" x14ac:dyDescent="0.25">
      <c r="A73881">
        <v>565</v>
      </c>
      <c r="B73881" s="1">
        <v>44151</v>
      </c>
      <c r="C73881">
        <v>116171</v>
      </c>
      <c r="D73881" s="11" t="s">
        <v>551</v>
      </c>
      <c r="E73881">
        <v>3302.2834461004099</v>
      </c>
      <c r="F73881">
        <v>745.98259785421794</v>
      </c>
      <c r="G73881">
        <v>634.46276139301801</v>
      </c>
      <c r="H73881">
        <v>220.12223217556499</v>
      </c>
      <c r="I73881">
        <v>77.81402346259091</v>
      </c>
      <c r="J73881" t="str">
        <f t="shared" si="1154"/>
        <v>TN</v>
      </c>
    </row>
    <row r="73882" spans="1:10" x14ac:dyDescent="0.25">
      <c r="A73882">
        <v>565</v>
      </c>
      <c r="B73882" s="1">
        <v>44152</v>
      </c>
      <c r="C73882">
        <v>116172</v>
      </c>
      <c r="D73882" s="11" t="s">
        <v>551</v>
      </c>
      <c r="E73882">
        <v>3223.8054373350897</v>
      </c>
      <c r="F73882">
        <v>726.64034288318408</v>
      </c>
      <c r="G73882">
        <v>618.61278899371393</v>
      </c>
      <c r="H73882">
        <v>216.27467021562302</v>
      </c>
      <c r="I73882">
        <v>76.435844761453595</v>
      </c>
      <c r="J73882" t="str">
        <f t="shared" si="1154"/>
        <v>TN</v>
      </c>
    </row>
    <row r="73883" spans="1:10" x14ac:dyDescent="0.25">
      <c r="A73883">
        <v>565</v>
      </c>
      <c r="B73883" s="1">
        <v>44153</v>
      </c>
      <c r="C73883">
        <v>116173</v>
      </c>
      <c r="D73883" s="11" t="s">
        <v>551</v>
      </c>
      <c r="E73883">
        <v>3152.9800706194501</v>
      </c>
      <c r="F73883">
        <v>708.69305427080394</v>
      </c>
      <c r="G73883">
        <v>603.861124412854</v>
      </c>
      <c r="H73883">
        <v>212.60879036699799</v>
      </c>
      <c r="I73883">
        <v>75.119001609116594</v>
      </c>
      <c r="J73883" t="str">
        <f t="shared" si="1154"/>
        <v>TN</v>
      </c>
    </row>
    <row r="73884" spans="1:10" x14ac:dyDescent="0.25">
      <c r="A73884">
        <v>565</v>
      </c>
      <c r="B73884" s="1">
        <v>44154</v>
      </c>
      <c r="C73884">
        <v>116174</v>
      </c>
      <c r="D73884" s="11" t="s">
        <v>551</v>
      </c>
      <c r="E73884">
        <v>3090.26757859182</v>
      </c>
      <c r="F73884">
        <v>692.52580822575987</v>
      </c>
      <c r="G73884">
        <v>590.49300515540301</v>
      </c>
      <c r="H73884">
        <v>209.12946901562802</v>
      </c>
      <c r="I73884">
        <v>73.852461653465298</v>
      </c>
      <c r="J73884" t="str">
        <f t="shared" si="1154"/>
        <v>TN</v>
      </c>
    </row>
    <row r="73885" spans="1:10" x14ac:dyDescent="0.25">
      <c r="A73885">
        <v>565</v>
      </c>
      <c r="B73885" s="1">
        <v>44155</v>
      </c>
      <c r="C73885">
        <v>116175</v>
      </c>
      <c r="D73885" s="11" t="s">
        <v>551</v>
      </c>
      <c r="E73885">
        <v>3030.9824602246504</v>
      </c>
      <c r="F73885">
        <v>678.21808139197901</v>
      </c>
      <c r="G73885">
        <v>578.56475945763202</v>
      </c>
      <c r="H73885">
        <v>205.86182752034</v>
      </c>
      <c r="I73885">
        <v>72.647720955201507</v>
      </c>
      <c r="J73885" t="str">
        <f t="shared" si="1154"/>
        <v>TN</v>
      </c>
    </row>
    <row r="73886" spans="1:10" x14ac:dyDescent="0.25">
      <c r="A73886">
        <v>565</v>
      </c>
      <c r="B73886" s="1">
        <v>44156</v>
      </c>
      <c r="C73886">
        <v>116176</v>
      </c>
      <c r="D73886" s="11" t="s">
        <v>551</v>
      </c>
      <c r="E73886">
        <v>2971.8909543107502</v>
      </c>
      <c r="F73886">
        <v>665.87406945461305</v>
      </c>
      <c r="G73886">
        <v>568.15760082234704</v>
      </c>
      <c r="H73886">
        <v>202.82473184949299</v>
      </c>
      <c r="I73886">
        <v>71.516806070840602</v>
      </c>
      <c r="J73886" t="str">
        <f t="shared" si="1154"/>
        <v>TN</v>
      </c>
    </row>
    <row r="73887" spans="1:10" x14ac:dyDescent="0.25">
      <c r="A73887">
        <v>565</v>
      </c>
      <c r="B73887" s="1">
        <v>44157</v>
      </c>
      <c r="C73887">
        <v>116177</v>
      </c>
      <c r="D73887" s="11" t="s">
        <v>551</v>
      </c>
      <c r="E73887">
        <v>2915.20940910523</v>
      </c>
      <c r="F73887">
        <v>654.61717257770795</v>
      </c>
      <c r="G73887">
        <v>558.621418073011</v>
      </c>
      <c r="H73887">
        <v>199.92411645558701</v>
      </c>
      <c r="I73887">
        <v>70.439427879351086</v>
      </c>
      <c r="J73887" t="str">
        <f t="shared" si="1154"/>
        <v>TN</v>
      </c>
    </row>
    <row r="73888" spans="1:10" x14ac:dyDescent="0.25">
      <c r="A73888">
        <v>565</v>
      </c>
      <c r="B73888" s="1">
        <v>44158</v>
      </c>
      <c r="C73888">
        <v>116178</v>
      </c>
      <c r="D73888" s="11" t="s">
        <v>551</v>
      </c>
      <c r="E73888">
        <v>2861.6700701820696</v>
      </c>
      <c r="F73888">
        <v>643.58963575272594</v>
      </c>
      <c r="G73888">
        <v>549.31226156315302</v>
      </c>
      <c r="H73888">
        <v>197.06770722075902</v>
      </c>
      <c r="I73888">
        <v>69.3982148439855</v>
      </c>
      <c r="J73888" t="str">
        <f t="shared" si="1154"/>
        <v>TN</v>
      </c>
    </row>
    <row r="73889" spans="1:10" x14ac:dyDescent="0.25">
      <c r="A73889">
        <v>565</v>
      </c>
      <c r="B73889" s="1">
        <v>44159</v>
      </c>
      <c r="C73889">
        <v>116179</v>
      </c>
      <c r="D73889" s="11" t="s">
        <v>551</v>
      </c>
      <c r="E73889">
        <v>2811.5043020389098</v>
      </c>
      <c r="F73889">
        <v>632.90855638602102</v>
      </c>
      <c r="G73889">
        <v>540.31202421312696</v>
      </c>
      <c r="H73889">
        <v>194.29659161153802</v>
      </c>
      <c r="I73889">
        <v>68.40464226956</v>
      </c>
      <c r="J73889" t="str">
        <f t="shared" si="1154"/>
        <v>TN</v>
      </c>
    </row>
    <row r="73890" spans="1:10" x14ac:dyDescent="0.25">
      <c r="A73890">
        <v>565</v>
      </c>
      <c r="B73890" s="1">
        <v>44160</v>
      </c>
      <c r="C73890">
        <v>116180</v>
      </c>
      <c r="D73890" s="11" t="s">
        <v>551</v>
      </c>
      <c r="E73890">
        <v>2764.8426968260496</v>
      </c>
      <c r="F73890">
        <v>622.64402973331403</v>
      </c>
      <c r="G73890">
        <v>531.67048528915007</v>
      </c>
      <c r="H73890">
        <v>191.66775447559701</v>
      </c>
      <c r="I73890">
        <v>67.459661828436097</v>
      </c>
      <c r="J73890" t="str">
        <f t="shared" si="1154"/>
        <v>TN</v>
      </c>
    </row>
    <row r="73891" spans="1:10" x14ac:dyDescent="0.25">
      <c r="A73891">
        <v>565</v>
      </c>
      <c r="B73891" s="1">
        <v>44161</v>
      </c>
      <c r="C73891">
        <v>116181</v>
      </c>
      <c r="D73891" s="11" t="s">
        <v>551</v>
      </c>
      <c r="E73891">
        <v>2720.7740054143501</v>
      </c>
      <c r="F73891">
        <v>612.80820597824595</v>
      </c>
      <c r="G73891">
        <v>523.39306488728801</v>
      </c>
      <c r="H73891">
        <v>189.186094436329</v>
      </c>
      <c r="I73891">
        <v>66.552877548502508</v>
      </c>
      <c r="J73891" t="str">
        <f t="shared" si="1154"/>
        <v>TN</v>
      </c>
    </row>
    <row r="73892" spans="1:10" x14ac:dyDescent="0.25">
      <c r="A73892">
        <v>565</v>
      </c>
      <c r="B73892" s="1">
        <v>44162</v>
      </c>
      <c r="C73892">
        <v>116182</v>
      </c>
      <c r="D73892" s="11" t="s">
        <v>551</v>
      </c>
      <c r="E73892">
        <v>2678.4052793017499</v>
      </c>
      <c r="F73892">
        <v>603.39110261347298</v>
      </c>
      <c r="G73892">
        <v>515.46892470241096</v>
      </c>
      <c r="H73892">
        <v>186.87488573950401</v>
      </c>
      <c r="I73892">
        <v>65.694573271646007</v>
      </c>
      <c r="J73892" t="str">
        <f t="shared" si="1154"/>
        <v>TN</v>
      </c>
    </row>
    <row r="73893" spans="1:10" x14ac:dyDescent="0.25">
      <c r="A73893">
        <v>565</v>
      </c>
      <c r="B73893" s="1">
        <v>44163</v>
      </c>
      <c r="C73893">
        <v>116183</v>
      </c>
      <c r="D73893" s="11" t="s">
        <v>551</v>
      </c>
      <c r="E73893">
        <v>2637.8323386026</v>
      </c>
      <c r="F73893">
        <v>594.40354690675395</v>
      </c>
      <c r="G73893">
        <v>507.90909130874496</v>
      </c>
      <c r="H73893">
        <v>184.75242731616001</v>
      </c>
      <c r="I73893">
        <v>64.895906149174792</v>
      </c>
      <c r="J73893" t="str">
        <f t="shared" si="1154"/>
        <v>TN</v>
      </c>
    </row>
    <row r="73894" spans="1:10" x14ac:dyDescent="0.25">
      <c r="A73894">
        <v>565</v>
      </c>
      <c r="B73894" s="1">
        <v>44164</v>
      </c>
      <c r="C73894">
        <v>116184</v>
      </c>
      <c r="D73894" s="11" t="s">
        <v>551</v>
      </c>
      <c r="E73894">
        <v>2599.1034655325798</v>
      </c>
      <c r="F73894">
        <v>585.84987313940906</v>
      </c>
      <c r="G73894">
        <v>500.72024573030802</v>
      </c>
      <c r="H73894">
        <v>182.735249922923</v>
      </c>
      <c r="I73894">
        <v>64.138943724583299</v>
      </c>
      <c r="J73894" t="str">
        <f t="shared" si="1154"/>
        <v>TN</v>
      </c>
    </row>
    <row r="73895" spans="1:10" x14ac:dyDescent="0.25">
      <c r="A73895">
        <v>565</v>
      </c>
      <c r="B73895" s="1">
        <v>44165</v>
      </c>
      <c r="C73895">
        <v>116185</v>
      </c>
      <c r="D73895" s="11" t="s">
        <v>551</v>
      </c>
      <c r="E73895">
        <v>2562.1959112776503</v>
      </c>
      <c r="F73895">
        <v>577.70433344156504</v>
      </c>
      <c r="G73895">
        <v>493.87959596003401</v>
      </c>
      <c r="H73895">
        <v>180.73981144977199</v>
      </c>
      <c r="I73895">
        <v>63.408024330985199</v>
      </c>
      <c r="J73895" t="str">
        <f t="shared" si="1154"/>
        <v>TN</v>
      </c>
    </row>
    <row r="73896" spans="1:10" x14ac:dyDescent="0.25">
      <c r="A73896">
        <v>565</v>
      </c>
      <c r="B73896" s="1">
        <v>44166</v>
      </c>
      <c r="C73896">
        <v>116186</v>
      </c>
      <c r="D73896" s="11" t="s">
        <v>551</v>
      </c>
      <c r="E73896">
        <v>2527.0524375845398</v>
      </c>
      <c r="F73896">
        <v>569.95098555839104</v>
      </c>
      <c r="G73896">
        <v>487.37056046148103</v>
      </c>
      <c r="H73896">
        <v>178.80356332888499</v>
      </c>
      <c r="I73896">
        <v>62.71374498107329</v>
      </c>
      <c r="J73896" t="str">
        <f t="shared" si="1154"/>
        <v>TN</v>
      </c>
    </row>
    <row r="73897" spans="1:10" x14ac:dyDescent="0.25">
      <c r="A73897">
        <v>565</v>
      </c>
      <c r="B73897" s="1">
        <v>44167</v>
      </c>
      <c r="C73897">
        <v>116187</v>
      </c>
      <c r="D73897" s="11" t="s">
        <v>551</v>
      </c>
      <c r="E73897">
        <v>2493.6148419024303</v>
      </c>
      <c r="F73897">
        <v>562.58618977011395</v>
      </c>
      <c r="G73897">
        <v>481.18842121902395</v>
      </c>
      <c r="H73897">
        <v>176.97900980861999</v>
      </c>
      <c r="I73897">
        <v>62.057380797688396</v>
      </c>
      <c r="J73897" t="str">
        <f t="shared" si="1154"/>
        <v>TN</v>
      </c>
    </row>
    <row r="73898" spans="1:10" x14ac:dyDescent="0.25">
      <c r="A73898">
        <v>565</v>
      </c>
      <c r="B73898" s="1">
        <v>44168</v>
      </c>
      <c r="C73898">
        <v>116188</v>
      </c>
      <c r="D73898" s="11" t="s">
        <v>551</v>
      </c>
      <c r="E73898">
        <v>2461.8126057421</v>
      </c>
      <c r="F73898">
        <v>555.58595594344297</v>
      </c>
      <c r="G73898">
        <v>475.31225600640295</v>
      </c>
      <c r="H73898">
        <v>175.27124999306</v>
      </c>
      <c r="I73898">
        <v>61.429667104408601</v>
      </c>
      <c r="J73898" t="str">
        <f t="shared" si="1154"/>
        <v>TN</v>
      </c>
    </row>
    <row r="73899" spans="1:10" x14ac:dyDescent="0.25">
      <c r="A73899">
        <v>565</v>
      </c>
      <c r="B73899" s="1">
        <v>44169</v>
      </c>
      <c r="C73899">
        <v>116189</v>
      </c>
      <c r="D73899" s="11" t="s">
        <v>551</v>
      </c>
      <c r="E73899">
        <v>2431.5711077309197</v>
      </c>
      <c r="F73899">
        <v>548.92386819617207</v>
      </c>
      <c r="G73899">
        <v>469.71952370401397</v>
      </c>
      <c r="H73899">
        <v>173.70195345349498</v>
      </c>
      <c r="I73899">
        <v>60.840078745348393</v>
      </c>
      <c r="J73899" t="str">
        <f t="shared" si="1154"/>
        <v>TN</v>
      </c>
    </row>
    <row r="73900" spans="1:10" x14ac:dyDescent="0.25">
      <c r="A73900">
        <v>565</v>
      </c>
      <c r="B73900" s="1">
        <v>44170</v>
      </c>
      <c r="C73900">
        <v>116190</v>
      </c>
      <c r="D73900" s="11" t="s">
        <v>551</v>
      </c>
      <c r="E73900">
        <v>2402.8514923057301</v>
      </c>
      <c r="F73900">
        <v>542.601908621814</v>
      </c>
      <c r="G73900">
        <v>464.414574563271</v>
      </c>
      <c r="H73900">
        <v>172.28880349393</v>
      </c>
      <c r="I73900">
        <v>60.299078472113202</v>
      </c>
      <c r="J73900" t="str">
        <f t="shared" si="1154"/>
        <v>TN</v>
      </c>
    </row>
    <row r="73901" spans="1:10" x14ac:dyDescent="0.25">
      <c r="A73901">
        <v>565</v>
      </c>
      <c r="B73901" s="1">
        <v>44171</v>
      </c>
      <c r="C73901">
        <v>116191</v>
      </c>
      <c r="D73901" s="11" t="s">
        <v>551</v>
      </c>
      <c r="E73901">
        <v>2375.63265304993</v>
      </c>
      <c r="F73901">
        <v>536.62160110897196</v>
      </c>
      <c r="G73901">
        <v>459.40193399152002</v>
      </c>
      <c r="H73901">
        <v>170.95741293952699</v>
      </c>
      <c r="I73901">
        <v>59.790776299217498</v>
      </c>
      <c r="J73901" t="str">
        <f t="shared" si="1154"/>
        <v>TN</v>
      </c>
    </row>
    <row r="73902" spans="1:10" x14ac:dyDescent="0.25">
      <c r="A73902">
        <v>565</v>
      </c>
      <c r="B73902" s="1">
        <v>44172</v>
      </c>
      <c r="C73902">
        <v>116192</v>
      </c>
      <c r="D73902" s="11" t="s">
        <v>551</v>
      </c>
      <c r="E73902">
        <v>2349.8634279264998</v>
      </c>
      <c r="F73902">
        <v>530.95959104136898</v>
      </c>
      <c r="G73902">
        <v>454.66116020530001</v>
      </c>
      <c r="H73902">
        <v>169.63166939056001</v>
      </c>
      <c r="I73902">
        <v>59.300961306288698</v>
      </c>
      <c r="J73902" t="str">
        <f t="shared" si="1154"/>
        <v>TN</v>
      </c>
    </row>
    <row r="73903" spans="1:10" x14ac:dyDescent="0.25">
      <c r="A73903">
        <v>565</v>
      </c>
      <c r="B73903" s="1">
        <v>44173</v>
      </c>
      <c r="C73903">
        <v>116193</v>
      </c>
      <c r="D73903" s="11" t="s">
        <v>551</v>
      </c>
      <c r="E73903">
        <v>2325.4801217235499</v>
      </c>
      <c r="F73903">
        <v>525.60227948024499</v>
      </c>
      <c r="G73903">
        <v>450.17803216476699</v>
      </c>
      <c r="H73903">
        <v>168.345385282655</v>
      </c>
      <c r="I73903">
        <v>58.839345508529796</v>
      </c>
      <c r="J73903" t="str">
        <f t="shared" si="1154"/>
        <v>TN</v>
      </c>
    </row>
    <row r="73904" spans="1:10" x14ac:dyDescent="0.25">
      <c r="A73904">
        <v>565</v>
      </c>
      <c r="B73904" s="1">
        <v>44174</v>
      </c>
      <c r="C73904">
        <v>116194</v>
      </c>
      <c r="D73904" s="11" t="s">
        <v>551</v>
      </c>
      <c r="E73904">
        <v>2302.4281942180501</v>
      </c>
      <c r="F73904">
        <v>520.54785233230007</v>
      </c>
      <c r="G73904">
        <v>445.94954786067899</v>
      </c>
      <c r="H73904">
        <v>167.14668911976003</v>
      </c>
      <c r="I73904">
        <v>58.407362314713403</v>
      </c>
      <c r="J73904" t="str">
        <f t="shared" si="1154"/>
        <v>TN</v>
      </c>
    </row>
    <row r="73905" spans="1:10" x14ac:dyDescent="0.25">
      <c r="A73905">
        <v>565</v>
      </c>
      <c r="B73905" s="1">
        <v>44175</v>
      </c>
      <c r="C73905">
        <v>116195</v>
      </c>
      <c r="D73905" s="11" t="s">
        <v>551</v>
      </c>
      <c r="E73905">
        <v>2280.6470322588102</v>
      </c>
      <c r="F73905">
        <v>515.77622124844299</v>
      </c>
      <c r="G73905">
        <v>441.95813839299001</v>
      </c>
      <c r="H73905">
        <v>166.040649011916</v>
      </c>
      <c r="I73905">
        <v>57.996664843408496</v>
      </c>
      <c r="J73905" t="str">
        <f t="shared" si="1154"/>
        <v>TN</v>
      </c>
    </row>
    <row r="73906" spans="1:10" x14ac:dyDescent="0.25">
      <c r="A73906">
        <v>565</v>
      </c>
      <c r="B73906" s="1">
        <v>44176</v>
      </c>
      <c r="C73906">
        <v>116196</v>
      </c>
      <c r="D73906" s="11" t="s">
        <v>551</v>
      </c>
      <c r="E73906">
        <v>2260.07459966846</v>
      </c>
      <c r="F73906">
        <v>511.26494200625604</v>
      </c>
      <c r="G73906">
        <v>438.184611997601</v>
      </c>
      <c r="H73906">
        <v>165.04732554766198</v>
      </c>
      <c r="I73906">
        <v>57.615917615237102</v>
      </c>
      <c r="J73906" t="str">
        <f t="shared" si="1154"/>
        <v>TN</v>
      </c>
    </row>
    <row r="73907" spans="1:10" x14ac:dyDescent="0.25">
      <c r="A73907">
        <v>565</v>
      </c>
      <c r="B73907" s="1">
        <v>44177</v>
      </c>
      <c r="C73907">
        <v>116197</v>
      </c>
      <c r="D73907" s="11" t="s">
        <v>551</v>
      </c>
      <c r="E73907">
        <v>2240.6820922453899</v>
      </c>
      <c r="F73907">
        <v>507.01724208305495</v>
      </c>
      <c r="G73907">
        <v>434.634081126117</v>
      </c>
      <c r="H73907">
        <v>164.18367548977301</v>
      </c>
      <c r="I73907">
        <v>57.274877393204697</v>
      </c>
      <c r="J73907" t="str">
        <f t="shared" si="1154"/>
        <v>TN</v>
      </c>
    </row>
    <row r="73908" spans="1:10" x14ac:dyDescent="0.25">
      <c r="A73908">
        <v>565</v>
      </c>
      <c r="B73908" s="1">
        <v>44178</v>
      </c>
      <c r="C73908">
        <v>116198</v>
      </c>
      <c r="D73908" s="11" t="s">
        <v>551</v>
      </c>
      <c r="E73908">
        <v>2222.4574345256801</v>
      </c>
      <c r="F73908">
        <v>503.03628458767901</v>
      </c>
      <c r="G73908">
        <v>431.31216977350095</v>
      </c>
      <c r="H73908">
        <v>163.383496776295</v>
      </c>
      <c r="I73908">
        <v>56.959468601573107</v>
      </c>
      <c r="J73908" t="str">
        <f t="shared" si="1154"/>
        <v>TN</v>
      </c>
    </row>
    <row r="73909" spans="1:10" x14ac:dyDescent="0.25">
      <c r="A73909">
        <v>565</v>
      </c>
      <c r="B73909" s="1">
        <v>44179</v>
      </c>
      <c r="C73909">
        <v>116199</v>
      </c>
      <c r="D73909" s="11" t="s">
        <v>551</v>
      </c>
      <c r="E73909">
        <v>2205.4027965771397</v>
      </c>
      <c r="F73909">
        <v>499.31178374949098</v>
      </c>
      <c r="G73909">
        <v>428.21099732900706</v>
      </c>
      <c r="H73909">
        <v>162.61907337754101</v>
      </c>
      <c r="I73909">
        <v>56.666030995219202</v>
      </c>
      <c r="J73909" t="str">
        <f t="shared" si="1154"/>
        <v>TN</v>
      </c>
    </row>
    <row r="73910" spans="1:10" x14ac:dyDescent="0.25">
      <c r="A73910">
        <v>565</v>
      </c>
      <c r="B73910" s="1">
        <v>44180</v>
      </c>
      <c r="C73910">
        <v>116200</v>
      </c>
      <c r="D73910" s="11" t="s">
        <v>551</v>
      </c>
      <c r="E73910">
        <v>2189.5592074739802</v>
      </c>
      <c r="F73910">
        <v>495.85327988529605</v>
      </c>
      <c r="G73910">
        <v>425.33933250922502</v>
      </c>
      <c r="H73910">
        <v>161.97151864298999</v>
      </c>
      <c r="I73910">
        <v>56.414693742552899</v>
      </c>
      <c r="J73910" t="str">
        <f t="shared" si="1154"/>
        <v>TN</v>
      </c>
    </row>
    <row r="73911" spans="1:10" x14ac:dyDescent="0.25">
      <c r="A73911">
        <v>565</v>
      </c>
      <c r="B73911" s="1">
        <v>44181</v>
      </c>
      <c r="C73911">
        <v>116201</v>
      </c>
      <c r="D73911" s="11" t="s">
        <v>551</v>
      </c>
      <c r="E73911">
        <v>2174.98288899615</v>
      </c>
      <c r="F73911">
        <v>492.68272694921205</v>
      </c>
      <c r="G73911">
        <v>422.717809153041</v>
      </c>
      <c r="H73911">
        <v>161.49206705367598</v>
      </c>
      <c r="I73911">
        <v>56.208598919352291</v>
      </c>
      <c r="J73911" t="str">
        <f t="shared" si="1154"/>
        <v>TN</v>
      </c>
    </row>
    <row r="73912" spans="1:10" x14ac:dyDescent="0.25">
      <c r="A73912">
        <v>565</v>
      </c>
      <c r="B73912" s="1">
        <v>44182</v>
      </c>
      <c r="C73912">
        <v>116202</v>
      </c>
      <c r="D73912" s="11" t="s">
        <v>551</v>
      </c>
      <c r="E73912">
        <v>2161.7233510681999</v>
      </c>
      <c r="F73912">
        <v>489.81039456464202</v>
      </c>
      <c r="G73912">
        <v>420.35743820072503</v>
      </c>
      <c r="H73912">
        <v>161.18469147556002</v>
      </c>
      <c r="I73912">
        <v>56.045179614437295</v>
      </c>
      <c r="J73912" t="str">
        <f t="shared" si="1154"/>
        <v>TN</v>
      </c>
    </row>
    <row r="73913" spans="1:10" x14ac:dyDescent="0.25">
      <c r="A73913">
        <v>565</v>
      </c>
      <c r="B73913" s="1">
        <v>44183</v>
      </c>
      <c r="C73913">
        <v>116203</v>
      </c>
      <c r="D73913" s="11" t="s">
        <v>551</v>
      </c>
      <c r="E73913">
        <v>2149.82754851153</v>
      </c>
      <c r="F73913">
        <v>487.25026652508598</v>
      </c>
      <c r="G73913">
        <v>418.27203977543502</v>
      </c>
      <c r="H73913">
        <v>161.06703995831998</v>
      </c>
      <c r="I73913">
        <v>55.938451353316005</v>
      </c>
      <c r="J73913" t="str">
        <f t="shared" si="1154"/>
        <v>TN</v>
      </c>
    </row>
    <row r="73914" spans="1:10" x14ac:dyDescent="0.25">
      <c r="A73914">
        <v>565</v>
      </c>
      <c r="B73914" s="1">
        <v>44184</v>
      </c>
      <c r="C73914">
        <v>116204</v>
      </c>
      <c r="D73914" s="11" t="s">
        <v>551</v>
      </c>
      <c r="E73914">
        <v>2139.3434199943199</v>
      </c>
      <c r="F73914">
        <v>485.03398548125199</v>
      </c>
      <c r="G73914">
        <v>416.49163346439497</v>
      </c>
      <c r="H73914">
        <v>161.12655593756</v>
      </c>
      <c r="I73914">
        <v>55.892001274886894</v>
      </c>
      <c r="J73914" t="str">
        <f t="shared" si="1154"/>
        <v>TN</v>
      </c>
    </row>
    <row r="73915" spans="1:10" x14ac:dyDescent="0.25">
      <c r="A73915">
        <v>565</v>
      </c>
      <c r="B73915" s="1">
        <v>44185</v>
      </c>
      <c r="C73915">
        <v>116205</v>
      </c>
      <c r="D73915" s="11" t="s">
        <v>551</v>
      </c>
      <c r="E73915">
        <v>2130.3015756139198</v>
      </c>
      <c r="F73915">
        <v>483.17882450155099</v>
      </c>
      <c r="G73915">
        <v>415.03242906963305</v>
      </c>
      <c r="H73915">
        <v>161.28075194862001</v>
      </c>
      <c r="I73915">
        <v>55.887999801036699</v>
      </c>
      <c r="J73915" t="str">
        <f t="shared" si="1154"/>
        <v>TN</v>
      </c>
    </row>
    <row r="73916" spans="1:10" x14ac:dyDescent="0.25">
      <c r="A73916">
        <v>565</v>
      </c>
      <c r="B73916" s="1">
        <v>44186</v>
      </c>
      <c r="C73916">
        <v>116206</v>
      </c>
      <c r="D73916" s="11" t="s">
        <v>551</v>
      </c>
      <c r="E73916">
        <v>2122.70049343352</v>
      </c>
      <c r="F73916">
        <v>481.67088616913298</v>
      </c>
      <c r="G73916">
        <v>413.87946702311501</v>
      </c>
      <c r="H73916">
        <v>161.47044401263099</v>
      </c>
      <c r="I73916">
        <v>55.915496038121795</v>
      </c>
      <c r="J73916" t="str">
        <f t="shared" si="1154"/>
        <v>TN</v>
      </c>
    </row>
    <row r="73917" spans="1:10" x14ac:dyDescent="0.25">
      <c r="A73917">
        <v>565</v>
      </c>
      <c r="B73917" s="1">
        <v>44187</v>
      </c>
      <c r="C73917">
        <v>116207</v>
      </c>
      <c r="D73917" s="11" t="s">
        <v>551</v>
      </c>
      <c r="E73917">
        <v>2116.5269544172302</v>
      </c>
      <c r="F73917">
        <v>480.49887621912904</v>
      </c>
      <c r="G73917">
        <v>413.01843503078203</v>
      </c>
      <c r="H73917">
        <v>161.72394398363198</v>
      </c>
      <c r="I73917">
        <v>55.979216518586099</v>
      </c>
      <c r="J73917" t="str">
        <f t="shared" si="1154"/>
        <v>TN</v>
      </c>
    </row>
    <row r="73918" spans="1:10" x14ac:dyDescent="0.25">
      <c r="A73918">
        <v>565</v>
      </c>
      <c r="B73918" s="1">
        <v>44188</v>
      </c>
      <c r="C73918">
        <v>116208</v>
      </c>
      <c r="D73918" s="11" t="s">
        <v>551</v>
      </c>
      <c r="E73918">
        <v>2111.7757380254002</v>
      </c>
      <c r="F73918">
        <v>479.65892402959008</v>
      </c>
      <c r="G73918">
        <v>412.44264610292504</v>
      </c>
      <c r="H73918">
        <v>162.08221467326001</v>
      </c>
      <c r="I73918">
        <v>56.077994702892703</v>
      </c>
      <c r="J73918" t="str">
        <f t="shared" si="1154"/>
        <v>TN</v>
      </c>
    </row>
    <row r="73919" spans="1:10" x14ac:dyDescent="0.25">
      <c r="A73919">
        <v>565</v>
      </c>
      <c r="B73919" s="1">
        <v>44189</v>
      </c>
      <c r="C73919">
        <v>116209</v>
      </c>
      <c r="D73919" s="11" t="s">
        <v>551</v>
      </c>
      <c r="E73919">
        <v>2108.4374921646699</v>
      </c>
      <c r="F73919">
        <v>479.13295234638002</v>
      </c>
      <c r="G73919">
        <v>412.13414835864404</v>
      </c>
      <c r="H73919">
        <v>162.55105335545099</v>
      </c>
      <c r="I73919">
        <v>56.2057525503741</v>
      </c>
      <c r="J73919" t="str">
        <f t="shared" si="1154"/>
        <v>TN</v>
      </c>
    </row>
    <row r="73920" spans="1:10" x14ac:dyDescent="0.25">
      <c r="A73920">
        <v>565</v>
      </c>
      <c r="B73920" s="1">
        <v>44190</v>
      </c>
      <c r="C73920">
        <v>116210</v>
      </c>
      <c r="D73920" s="11" t="s">
        <v>551</v>
      </c>
      <c r="E73920">
        <v>2106.50824564705</v>
      </c>
      <c r="F73920">
        <v>478.90718329935498</v>
      </c>
      <c r="G73920">
        <v>412.07991615800597</v>
      </c>
      <c r="H73920">
        <v>163.14835997538799</v>
      </c>
      <c r="I73920">
        <v>56.369990023055706</v>
      </c>
      <c r="J73920" t="str">
        <f t="shared" si="1154"/>
        <v>TN</v>
      </c>
    </row>
    <row r="73921" spans="1:10" x14ac:dyDescent="0.25">
      <c r="A73921">
        <v>565</v>
      </c>
      <c r="B73921" s="1">
        <v>44191</v>
      </c>
      <c r="C73921">
        <v>116211</v>
      </c>
      <c r="D73921" s="11" t="s">
        <v>551</v>
      </c>
      <c r="E73921">
        <v>2106.0171363033701</v>
      </c>
      <c r="F73921">
        <v>478.99431942383399</v>
      </c>
      <c r="G73921">
        <v>412.29226881507896</v>
      </c>
      <c r="H73921">
        <v>163.89074105524699</v>
      </c>
      <c r="I73921">
        <v>56.579494259176997</v>
      </c>
      <c r="J73921" t="str">
        <f t="shared" si="1154"/>
        <v>TN</v>
      </c>
    </row>
    <row r="73922" spans="1:10" x14ac:dyDescent="0.25">
      <c r="A73922">
        <v>565</v>
      </c>
      <c r="B73922" s="1">
        <v>44192</v>
      </c>
      <c r="C73922">
        <v>116212</v>
      </c>
      <c r="D73922" s="11" t="s">
        <v>551</v>
      </c>
      <c r="E73922">
        <v>2107.0081643221697</v>
      </c>
      <c r="F73922">
        <v>479.40710296833902</v>
      </c>
      <c r="G73922">
        <v>412.78401654632501</v>
      </c>
      <c r="H73922">
        <v>164.72718249843399</v>
      </c>
      <c r="I73922">
        <v>56.823654335856894</v>
      </c>
      <c r="J73922" t="str">
        <f t="shared" ref="J73922:J73985" si="1155">_xlfn.IFNA(INDEX($O$2:$O$53,MATCH(D73922,$N$2:$N$53,0)),0)</f>
        <v>TN</v>
      </c>
    </row>
    <row r="73923" spans="1:10" x14ac:dyDescent="0.25">
      <c r="A73923">
        <v>565</v>
      </c>
      <c r="B73923" s="1">
        <v>44193</v>
      </c>
      <c r="C73923">
        <v>116213</v>
      </c>
      <c r="D73923" s="11" t="s">
        <v>551</v>
      </c>
      <c r="E73923">
        <v>2109.47440122938</v>
      </c>
      <c r="F73923">
        <v>480.13909983492994</v>
      </c>
      <c r="G73923">
        <v>413.54876338620301</v>
      </c>
      <c r="H73923">
        <v>165.59914347967501</v>
      </c>
      <c r="I73923">
        <v>57.091693581830505</v>
      </c>
      <c r="J73923" t="str">
        <f t="shared" si="1155"/>
        <v>TN</v>
      </c>
    </row>
    <row r="73924" spans="1:10" x14ac:dyDescent="0.25">
      <c r="A73924">
        <v>565</v>
      </c>
      <c r="B73924" s="1">
        <v>44194</v>
      </c>
      <c r="C73924">
        <v>116214</v>
      </c>
      <c r="D73924" s="11" t="s">
        <v>551</v>
      </c>
      <c r="E73924">
        <v>2113.3618206288897</v>
      </c>
      <c r="F73924">
        <v>481.18974545220397</v>
      </c>
      <c r="G73924">
        <v>414.58336342475701</v>
      </c>
      <c r="H73924">
        <v>166.52761505963198</v>
      </c>
      <c r="I73924">
        <v>57.390341817894793</v>
      </c>
      <c r="J73924" t="str">
        <f t="shared" si="1155"/>
        <v>TN</v>
      </c>
    </row>
    <row r="73925" spans="1:10" x14ac:dyDescent="0.25">
      <c r="A73925">
        <v>565</v>
      </c>
      <c r="B73925" s="1">
        <v>44195</v>
      </c>
      <c r="C73925">
        <v>116215</v>
      </c>
      <c r="D73925" s="11" t="s">
        <v>551</v>
      </c>
      <c r="E73925">
        <v>2118.6160146746802</v>
      </c>
      <c r="F73925">
        <v>482.56206587679804</v>
      </c>
      <c r="G73925">
        <v>415.88899836416601</v>
      </c>
      <c r="H73925">
        <v>167.547610970671</v>
      </c>
      <c r="I73925">
        <v>57.721028040735</v>
      </c>
      <c r="J73925" t="str">
        <f t="shared" si="1155"/>
        <v>TN</v>
      </c>
    </row>
    <row r="73926" spans="1:10" x14ac:dyDescent="0.25">
      <c r="A73926">
        <v>565</v>
      </c>
      <c r="B73926" s="1">
        <v>44196</v>
      </c>
      <c r="C73926">
        <v>116216</v>
      </c>
      <c r="D73926" s="11" t="s">
        <v>551</v>
      </c>
      <c r="E73926">
        <v>2125.17862764344</v>
      </c>
      <c r="F73926">
        <v>484.238867463389</v>
      </c>
      <c r="G73926">
        <v>417.45104786325498</v>
      </c>
      <c r="H73926">
        <v>168.66425223856001</v>
      </c>
      <c r="I73926">
        <v>58.077604030773792</v>
      </c>
      <c r="J73926" t="str">
        <f t="shared" si="1155"/>
        <v>TN</v>
      </c>
    </row>
    <row r="73927" spans="1:10" x14ac:dyDescent="0.25">
      <c r="A73927">
        <v>565</v>
      </c>
      <c r="B73927" s="1">
        <v>44197</v>
      </c>
      <c r="C73927">
        <v>116217</v>
      </c>
      <c r="D73927" s="11" t="s">
        <v>551</v>
      </c>
      <c r="E73927">
        <v>2132.9903364552501</v>
      </c>
      <c r="F73927">
        <v>486.19913852608499</v>
      </c>
      <c r="G73927">
        <v>419.25203022565501</v>
      </c>
      <c r="H73927">
        <v>169.89390215254102</v>
      </c>
      <c r="I73927">
        <v>58.466317267742994</v>
      </c>
      <c r="J73927" t="str">
        <f t="shared" si="1155"/>
        <v>TN</v>
      </c>
    </row>
    <row r="73928" spans="1:10" x14ac:dyDescent="0.25">
      <c r="A73928">
        <v>566</v>
      </c>
      <c r="B73928" s="1">
        <v>43865</v>
      </c>
      <c r="C73928">
        <v>116218</v>
      </c>
      <c r="D73928" s="11" t="s">
        <v>552</v>
      </c>
      <c r="E73928">
        <v>0</v>
      </c>
      <c r="F73928">
        <v>0</v>
      </c>
      <c r="G73928">
        <v>0</v>
      </c>
      <c r="H73928">
        <v>0</v>
      </c>
      <c r="I73928">
        <v>0</v>
      </c>
      <c r="J73928" t="str">
        <f t="shared" si="1155"/>
        <v>TX</v>
      </c>
    </row>
    <row r="73929" spans="1:10" x14ac:dyDescent="0.25">
      <c r="A73929">
        <v>566</v>
      </c>
      <c r="B73929" s="1">
        <v>43866</v>
      </c>
      <c r="C73929">
        <v>116219</v>
      </c>
      <c r="D73929" s="11" t="s">
        <v>552</v>
      </c>
      <c r="E73929">
        <v>0</v>
      </c>
      <c r="F73929">
        <v>0</v>
      </c>
      <c r="G73929">
        <v>0</v>
      </c>
      <c r="H73929">
        <v>0</v>
      </c>
      <c r="I73929">
        <v>0</v>
      </c>
      <c r="J73929" t="str">
        <f t="shared" si="1155"/>
        <v>TX</v>
      </c>
    </row>
    <row r="73930" spans="1:10" x14ac:dyDescent="0.25">
      <c r="A73930">
        <v>566</v>
      </c>
      <c r="B73930" s="1">
        <v>43867</v>
      </c>
      <c r="C73930">
        <v>116220</v>
      </c>
      <c r="D73930" s="11" t="s">
        <v>552</v>
      </c>
      <c r="E73930">
        <v>0</v>
      </c>
      <c r="F73930">
        <v>0</v>
      </c>
      <c r="G73930">
        <v>0</v>
      </c>
      <c r="H73930">
        <v>0</v>
      </c>
      <c r="I73930">
        <v>0</v>
      </c>
      <c r="J73930" t="str">
        <f t="shared" si="1155"/>
        <v>TX</v>
      </c>
    </row>
    <row r="73931" spans="1:10" x14ac:dyDescent="0.25">
      <c r="A73931">
        <v>566</v>
      </c>
      <c r="B73931" s="1">
        <v>43868</v>
      </c>
      <c r="C73931">
        <v>116221</v>
      </c>
      <c r="D73931" s="11" t="s">
        <v>552</v>
      </c>
      <c r="E73931">
        <v>0</v>
      </c>
      <c r="F73931">
        <v>0</v>
      </c>
      <c r="G73931">
        <v>0</v>
      </c>
      <c r="H73931">
        <v>0</v>
      </c>
      <c r="I73931">
        <v>0</v>
      </c>
      <c r="J73931" t="str">
        <f t="shared" si="1155"/>
        <v>TX</v>
      </c>
    </row>
    <row r="73932" spans="1:10" x14ac:dyDescent="0.25">
      <c r="A73932">
        <v>566</v>
      </c>
      <c r="B73932" s="1">
        <v>43869</v>
      </c>
      <c r="C73932">
        <v>116222</v>
      </c>
      <c r="D73932" s="11" t="s">
        <v>552</v>
      </c>
      <c r="E73932">
        <v>1.97296774916332E-2</v>
      </c>
      <c r="F73932">
        <v>4.9864508493835504E-3</v>
      </c>
      <c r="G73932">
        <v>4.9864508493835504E-3</v>
      </c>
      <c r="H73932">
        <v>1.97296774916332E-2</v>
      </c>
      <c r="I73932">
        <v>4.9864508493835504E-3</v>
      </c>
      <c r="J73932" t="str">
        <f t="shared" si="1155"/>
        <v>TX</v>
      </c>
    </row>
    <row r="73933" spans="1:10" x14ac:dyDescent="0.25">
      <c r="A73933">
        <v>566</v>
      </c>
      <c r="B73933" s="1">
        <v>43870</v>
      </c>
      <c r="C73933">
        <v>116223</v>
      </c>
      <c r="D73933" s="11" t="s">
        <v>552</v>
      </c>
      <c r="E73933">
        <v>3.9760446797730005E-2</v>
      </c>
      <c r="F73933">
        <v>1.00489992190946E-2</v>
      </c>
      <c r="G73933">
        <v>1.00489992190946E-2</v>
      </c>
      <c r="H73933">
        <v>2.0030769306096801E-2</v>
      </c>
      <c r="I73933">
        <v>5.06254836971105E-3</v>
      </c>
      <c r="J73933" t="str">
        <f t="shared" si="1155"/>
        <v>TX</v>
      </c>
    </row>
    <row r="73934" spans="1:10" x14ac:dyDescent="0.25">
      <c r="A73934">
        <v>566</v>
      </c>
      <c r="B73934" s="1">
        <v>43871</v>
      </c>
      <c r="C73934">
        <v>116224</v>
      </c>
      <c r="D73934" s="11" t="s">
        <v>552</v>
      </c>
      <c r="E73934">
        <v>6.0284154797411699E-2</v>
      </c>
      <c r="F73934">
        <v>1.52361322186539E-2</v>
      </c>
      <c r="G73934">
        <v>1.52361322186539E-2</v>
      </c>
      <c r="H73934">
        <v>2.0523707999681701E-2</v>
      </c>
      <c r="I73934">
        <v>5.1871329995592996E-3</v>
      </c>
      <c r="J73934" t="str">
        <f t="shared" si="1155"/>
        <v>TX</v>
      </c>
    </row>
    <row r="73935" spans="1:10" x14ac:dyDescent="0.25">
      <c r="A73935">
        <v>566</v>
      </c>
      <c r="B73935" s="1">
        <v>43872</v>
      </c>
      <c r="C73935">
        <v>116225</v>
      </c>
      <c r="D73935" s="11" t="s">
        <v>552</v>
      </c>
      <c r="E73935">
        <v>8.1507130889489701E-2</v>
      </c>
      <c r="F73935">
        <v>2.2958913511932799E-2</v>
      </c>
      <c r="G73935">
        <v>2.23593556284814E-2</v>
      </c>
      <c r="H73935">
        <v>2.1222976092078003E-2</v>
      </c>
      <c r="I73935">
        <v>7.7227812932789408E-3</v>
      </c>
      <c r="J73935" t="str">
        <f t="shared" si="1155"/>
        <v>TX</v>
      </c>
    </row>
    <row r="73936" spans="1:10" x14ac:dyDescent="0.25">
      <c r="A73936">
        <v>566</v>
      </c>
      <c r="B73936" s="1">
        <v>43873</v>
      </c>
      <c r="C73936">
        <v>116226</v>
      </c>
      <c r="D73936" s="11" t="s">
        <v>552</v>
      </c>
      <c r="E73936">
        <v>0.10365649853877401</v>
      </c>
      <c r="F73936">
        <v>3.09518287872434E-2</v>
      </c>
      <c r="G73936">
        <v>2.97435632523789E-2</v>
      </c>
      <c r="H73936">
        <v>2.2149367649284001E-2</v>
      </c>
      <c r="I73936">
        <v>7.9929152753105207E-3</v>
      </c>
      <c r="J73936" t="str">
        <f t="shared" si="1155"/>
        <v>TX</v>
      </c>
    </row>
    <row r="73937" spans="1:10" x14ac:dyDescent="0.25">
      <c r="A73937">
        <v>566</v>
      </c>
      <c r="B73937" s="1">
        <v>43874</v>
      </c>
      <c r="C73937">
        <v>116227</v>
      </c>
      <c r="D73937" s="11" t="s">
        <v>552</v>
      </c>
      <c r="E73937">
        <v>0.12698754901010501</v>
      </c>
      <c r="F73937">
        <v>3.9302337561765099E-2</v>
      </c>
      <c r="G73937">
        <v>3.7470384643562199E-2</v>
      </c>
      <c r="H73937">
        <v>2.3331050471331299E-2</v>
      </c>
      <c r="I73937">
        <v>8.3505087745216911E-3</v>
      </c>
      <c r="J73937" t="str">
        <f t="shared" si="1155"/>
        <v>TX</v>
      </c>
    </row>
    <row r="73938" spans="1:10" x14ac:dyDescent="0.25">
      <c r="A73938">
        <v>566</v>
      </c>
      <c r="B73938" s="1">
        <v>43875</v>
      </c>
      <c r="C73938">
        <v>116228</v>
      </c>
      <c r="D73938" s="11" t="s">
        <v>552</v>
      </c>
      <c r="E73938">
        <v>0.14680633221693901</v>
      </c>
      <c r="F73938">
        <v>4.3122584335808699E-2</v>
      </c>
      <c r="G73938">
        <v>4.0645694234435897E-2</v>
      </c>
      <c r="H73938">
        <v>2.4805234056217498E-2</v>
      </c>
      <c r="I73938">
        <v>8.8066976234272409E-3</v>
      </c>
      <c r="J73938" t="str">
        <f t="shared" si="1155"/>
        <v>TX</v>
      </c>
    </row>
    <row r="73939" spans="1:10" x14ac:dyDescent="0.25">
      <c r="A73939">
        <v>566</v>
      </c>
      <c r="B73939" s="1">
        <v>43876</v>
      </c>
      <c r="C73939">
        <v>116229</v>
      </c>
      <c r="D73939" s="11" t="s">
        <v>552</v>
      </c>
      <c r="E73939">
        <v>0.16836412718211699</v>
      </c>
      <c r="F73939">
        <v>4.7436242813337602E-2</v>
      </c>
      <c r="G73939">
        <v>4.4286263757863702E-2</v>
      </c>
      <c r="H73939">
        <v>2.6620343334889499E-2</v>
      </c>
      <c r="I73939">
        <v>9.376206847239929E-3</v>
      </c>
      <c r="J73939" t="str">
        <f t="shared" si="1155"/>
        <v>TX</v>
      </c>
    </row>
    <row r="73940" spans="1:10" x14ac:dyDescent="0.25">
      <c r="A73940">
        <v>566</v>
      </c>
      <c r="B73940" s="1">
        <v>43877</v>
      </c>
      <c r="C73940">
        <v>116230</v>
      </c>
      <c r="D73940" s="11" t="s">
        <v>552</v>
      </c>
      <c r="E73940">
        <v>0.19201572685228199</v>
      </c>
      <c r="F73940">
        <v>5.23272734068988E-2</v>
      </c>
      <c r="G73940">
        <v>4.84682956744205E-2</v>
      </c>
      <c r="H73940">
        <v>2.88387326697239E-2</v>
      </c>
      <c r="I73940">
        <v>1.00781635931205E-2</v>
      </c>
      <c r="J73940" t="str">
        <f t="shared" si="1155"/>
        <v>TX</v>
      </c>
    </row>
    <row r="73941" spans="1:10" x14ac:dyDescent="0.25">
      <c r="A73941">
        <v>566</v>
      </c>
      <c r="B73941" s="1">
        <v>43878</v>
      </c>
      <c r="C73941">
        <v>116231</v>
      </c>
      <c r="D73941" s="11" t="s">
        <v>552</v>
      </c>
      <c r="E73941">
        <v>0.21819218667062701</v>
      </c>
      <c r="F73941">
        <v>5.7900624645664499E-2</v>
      </c>
      <c r="G73941">
        <v>5.3287849815612201E-2</v>
      </c>
      <c r="H73941">
        <v>3.1540324848864501E-2</v>
      </c>
      <c r="I73941">
        <v>1.0937216269284801E-2</v>
      </c>
      <c r="J73941" t="str">
        <f t="shared" si="1155"/>
        <v>TX</v>
      </c>
    </row>
    <row r="73942" spans="1:10" x14ac:dyDescent="0.25">
      <c r="A73942">
        <v>566</v>
      </c>
      <c r="B73942" s="1">
        <v>43879</v>
      </c>
      <c r="C73942">
        <v>116232</v>
      </c>
      <c r="D73942" s="11" t="s">
        <v>552</v>
      </c>
      <c r="E73942">
        <v>0.24742141064635798</v>
      </c>
      <c r="F73942">
        <v>6.4287584997255995E-2</v>
      </c>
      <c r="G73942">
        <v>5.8865854384049801E-2</v>
      </c>
      <c r="H73942">
        <v>3.4827223901219E-2</v>
      </c>
      <c r="I73942">
        <v>1.1984960277080301E-2</v>
      </c>
      <c r="J73942" t="str">
        <f t="shared" si="1155"/>
        <v>TX</v>
      </c>
    </row>
    <row r="73943" spans="1:10" x14ac:dyDescent="0.25">
      <c r="A73943">
        <v>566</v>
      </c>
      <c r="B73943" s="1">
        <v>43880</v>
      </c>
      <c r="C73943">
        <v>116233</v>
      </c>
      <c r="D73943" s="11" t="s">
        <v>552</v>
      </c>
      <c r="E73943">
        <v>0.28035390113396197</v>
      </c>
      <c r="F73943">
        <v>7.1652563642234296E-2</v>
      </c>
      <c r="G73943">
        <v>6.5354463431592194E-2</v>
      </c>
      <c r="H73943">
        <v>3.88291472621064E-2</v>
      </c>
      <c r="I73943">
        <v>1.3261635419480401E-2</v>
      </c>
      <c r="J73943" t="str">
        <f t="shared" si="1155"/>
        <v>TX</v>
      </c>
    </row>
    <row r="73944" spans="1:10" x14ac:dyDescent="0.25">
      <c r="A73944">
        <v>566</v>
      </c>
      <c r="B73944" s="1">
        <v>43881</v>
      </c>
      <c r="C73944">
        <v>116234</v>
      </c>
      <c r="D73944" s="11" t="s">
        <v>552</v>
      </c>
      <c r="E73944">
        <v>0.31779560031745502</v>
      </c>
      <c r="F73944">
        <v>8.0201783666242199E-2</v>
      </c>
      <c r="G73944">
        <v>7.2945216171085403E-2</v>
      </c>
      <c r="H73944">
        <v>4.3710939037070899E-2</v>
      </c>
      <c r="I73944">
        <v>1.4818459877585699E-2</v>
      </c>
      <c r="J73944" t="str">
        <f t="shared" si="1155"/>
        <v>TX</v>
      </c>
    </row>
    <row r="73945" spans="1:10" x14ac:dyDescent="0.25">
      <c r="A73945">
        <v>566</v>
      </c>
      <c r="B73945" s="1">
        <v>43882</v>
      </c>
      <c r="C73945">
        <v>116235</v>
      </c>
      <c r="D73945" s="11" t="s">
        <v>552</v>
      </c>
      <c r="E73945">
        <v>0.36074880433017403</v>
      </c>
      <c r="F73945">
        <v>9.0194156499759107E-2</v>
      </c>
      <c r="G73945">
        <v>8.1879237358582699E-2</v>
      </c>
      <c r="H73945">
        <v>4.9681192024151902E-2</v>
      </c>
      <c r="I73945">
        <v>1.67203608449496E-2</v>
      </c>
      <c r="J73945" t="str">
        <f t="shared" si="1155"/>
        <v>TX</v>
      </c>
    </row>
    <row r="73946" spans="1:10" x14ac:dyDescent="0.25">
      <c r="A73946">
        <v>566</v>
      </c>
      <c r="B73946" s="1">
        <v>43883</v>
      </c>
      <c r="C73946">
        <v>116236</v>
      </c>
      <c r="D73946" s="11" t="s">
        <v>552</v>
      </c>
      <c r="E73946">
        <v>0.398079798256886</v>
      </c>
      <c r="F73946">
        <v>0.10195508129241601</v>
      </c>
      <c r="G73946">
        <v>9.2460197534049396E-2</v>
      </c>
      <c r="H73946">
        <v>5.7003964907828997E-2</v>
      </c>
      <c r="I73946">
        <v>1.9049585394284401E-2</v>
      </c>
      <c r="J73946" t="str">
        <f t="shared" si="1155"/>
        <v>TX</v>
      </c>
    </row>
    <row r="73947" spans="1:10" x14ac:dyDescent="0.25">
      <c r="A73947">
        <v>566</v>
      </c>
      <c r="B73947" s="1">
        <v>43884</v>
      </c>
      <c r="C73947">
        <v>116237</v>
      </c>
      <c r="D73947" s="11" t="s">
        <v>552</v>
      </c>
      <c r="E73947">
        <v>0.44354819629951098</v>
      </c>
      <c r="F73947">
        <v>0.11589385689129598</v>
      </c>
      <c r="G73947">
        <v>0.10507065754825501</v>
      </c>
      <c r="H73947">
        <v>6.6013160826051395E-2</v>
      </c>
      <c r="I73947">
        <v>2.19102327957429E-2</v>
      </c>
      <c r="J73947" t="str">
        <f t="shared" si="1155"/>
        <v>TX</v>
      </c>
    </row>
    <row r="73948" spans="1:10" x14ac:dyDescent="0.25">
      <c r="A73948">
        <v>566</v>
      </c>
      <c r="B73948" s="1">
        <v>43885</v>
      </c>
      <c r="C73948">
        <v>116238</v>
      </c>
      <c r="D73948" s="11" t="s">
        <v>552</v>
      </c>
      <c r="E73948">
        <v>0.49899704073646289</v>
      </c>
      <c r="F73948">
        <v>0.13016740658030801</v>
      </c>
      <c r="G73948">
        <v>0.118434021722735</v>
      </c>
      <c r="H73948">
        <v>7.7133750862382194E-2</v>
      </c>
      <c r="I73948">
        <v>2.5434649377099199E-2</v>
      </c>
      <c r="J73948" t="str">
        <f t="shared" si="1155"/>
        <v>TX</v>
      </c>
    </row>
    <row r="73949" spans="1:10" x14ac:dyDescent="0.25">
      <c r="A73949">
        <v>566</v>
      </c>
      <c r="B73949" s="1">
        <v>43886</v>
      </c>
      <c r="C73949">
        <v>116239</v>
      </c>
      <c r="D73949" s="11" t="s">
        <v>552</v>
      </c>
      <c r="E73949">
        <v>0.56676908889532907</v>
      </c>
      <c r="F73949">
        <v>0.14775015459253102</v>
      </c>
      <c r="G73949">
        <v>0.13489320494740201</v>
      </c>
      <c r="H73949">
        <v>9.0907325339160794E-2</v>
      </c>
      <c r="I73949">
        <v>2.9791287250629302E-2</v>
      </c>
      <c r="J73949" t="str">
        <f t="shared" si="1155"/>
        <v>TX</v>
      </c>
    </row>
    <row r="73950" spans="1:10" x14ac:dyDescent="0.25">
      <c r="A73950">
        <v>566</v>
      </c>
      <c r="B73950" s="1">
        <v>43887</v>
      </c>
      <c r="C73950">
        <v>116240</v>
      </c>
      <c r="D73950" s="11" t="s">
        <v>552</v>
      </c>
      <c r="E73950">
        <v>0.6498431605073941</v>
      </c>
      <c r="F73950">
        <v>0.169443516103678</v>
      </c>
      <c r="G73950">
        <v>0.15520420427510701</v>
      </c>
      <c r="H73950">
        <v>0.10802466155331801</v>
      </c>
      <c r="I73950">
        <v>3.5194654564431799E-2</v>
      </c>
      <c r="J73950" t="str">
        <f t="shared" si="1155"/>
        <v>TX</v>
      </c>
    </row>
    <row r="73951" spans="1:10" x14ac:dyDescent="0.25">
      <c r="A73951">
        <v>566</v>
      </c>
      <c r="B73951" s="1">
        <v>43888</v>
      </c>
      <c r="C73951">
        <v>116241</v>
      </c>
      <c r="D73951" s="11" t="s">
        <v>552</v>
      </c>
      <c r="E73951">
        <v>0.75200900750153588</v>
      </c>
      <c r="F73951">
        <v>0.19626801235064201</v>
      </c>
      <c r="G73951">
        <v>0.18032964863449599</v>
      </c>
      <c r="H73951">
        <v>0.12936709206828501</v>
      </c>
      <c r="I73951">
        <v>4.1918308385621099E-2</v>
      </c>
      <c r="J73951" t="str">
        <f t="shared" si="1155"/>
        <v>TX</v>
      </c>
    </row>
    <row r="73952" spans="1:10" x14ac:dyDescent="0.25">
      <c r="A73952">
        <v>566</v>
      </c>
      <c r="B73952" s="1">
        <v>43889</v>
      </c>
      <c r="C73952">
        <v>116242</v>
      </c>
      <c r="D73952" s="11" t="s">
        <v>552</v>
      </c>
      <c r="E73952">
        <v>0.87573115599740003</v>
      </c>
      <c r="F73952">
        <v>0.22952371785132897</v>
      </c>
      <c r="G73952">
        <v>0.211495893950115</v>
      </c>
      <c r="H73952">
        <v>0.15605840154336301</v>
      </c>
      <c r="I73952">
        <v>5.0311025991014703E-2</v>
      </c>
      <c r="J73952" t="str">
        <f t="shared" si="1155"/>
        <v>TX</v>
      </c>
    </row>
    <row r="73953" spans="1:10" x14ac:dyDescent="0.25">
      <c r="A73953">
        <v>566</v>
      </c>
      <c r="B73953" s="1">
        <v>43890</v>
      </c>
      <c r="C73953">
        <v>116243</v>
      </c>
      <c r="D73953" s="11" t="s">
        <v>552</v>
      </c>
      <c r="E73953">
        <v>1.02947149965783</v>
      </c>
      <c r="F73953">
        <v>0.270867036932601</v>
      </c>
      <c r="G73953">
        <v>0.25026549016015803</v>
      </c>
      <c r="H73953">
        <v>0.18952891060029298</v>
      </c>
      <c r="I73953">
        <v>6.0816895191098397E-2</v>
      </c>
      <c r="J73953" t="str">
        <f t="shared" si="1155"/>
        <v>TX</v>
      </c>
    </row>
    <row r="73954" spans="1:10" x14ac:dyDescent="0.25">
      <c r="A73954">
        <v>566</v>
      </c>
      <c r="B73954" s="1">
        <v>43891</v>
      </c>
      <c r="C73954">
        <v>116244</v>
      </c>
      <c r="D73954" s="11" t="s">
        <v>552</v>
      </c>
      <c r="E73954">
        <v>1.22102091029724</v>
      </c>
      <c r="F73954">
        <v>0.32240822505582001</v>
      </c>
      <c r="G73954">
        <v>0.29862918659320398</v>
      </c>
      <c r="H73954">
        <v>0.23159999852887</v>
      </c>
      <c r="I73954">
        <v>7.4001622547885698E-2</v>
      </c>
      <c r="J73954" t="str">
        <f t="shared" si="1155"/>
        <v>TX</v>
      </c>
    </row>
    <row r="73955" spans="1:10" x14ac:dyDescent="0.25">
      <c r="A73955">
        <v>566</v>
      </c>
      <c r="B73955" s="1">
        <v>43892</v>
      </c>
      <c r="C73955">
        <v>116245</v>
      </c>
      <c r="D73955" s="11" t="s">
        <v>552</v>
      </c>
      <c r="E73955">
        <v>1.46030063869019</v>
      </c>
      <c r="F73955">
        <v>0.38683536980146005</v>
      </c>
      <c r="G73955">
        <v>0.35912288598726899</v>
      </c>
      <c r="H73955">
        <v>0.28459082412058695</v>
      </c>
      <c r="I73955">
        <v>9.0585710727493704E-2</v>
      </c>
      <c r="J73955" t="str">
        <f t="shared" si="1155"/>
        <v>TX</v>
      </c>
    </row>
    <row r="73956" spans="1:10" x14ac:dyDescent="0.25">
      <c r="A73956">
        <v>566</v>
      </c>
      <c r="B73956" s="1">
        <v>43893</v>
      </c>
      <c r="C73956">
        <v>116246</v>
      </c>
      <c r="D73956" s="11" t="s">
        <v>552</v>
      </c>
      <c r="E73956">
        <v>1.7599506041586599</v>
      </c>
      <c r="F73956">
        <v>0.46757359284089295</v>
      </c>
      <c r="G73956">
        <v>0.43497795454978005</v>
      </c>
      <c r="H73956">
        <v>0.35146121883521803</v>
      </c>
      <c r="I73956">
        <v>0.111488235101525</v>
      </c>
      <c r="J73956" t="str">
        <f t="shared" si="1155"/>
        <v>TX</v>
      </c>
    </row>
    <row r="73957" spans="1:10" x14ac:dyDescent="0.25">
      <c r="A73957">
        <v>566</v>
      </c>
      <c r="B73957" s="1">
        <v>43894</v>
      </c>
      <c r="C73957">
        <v>116247</v>
      </c>
      <c r="D73957" s="11" t="s">
        <v>552</v>
      </c>
      <c r="E73957">
        <v>2.13607856923689</v>
      </c>
      <c r="F73957">
        <v>0.568987665367088</v>
      </c>
      <c r="G73957">
        <v>0.53031248753122395</v>
      </c>
      <c r="H73957">
        <v>0.43598656400747904</v>
      </c>
      <c r="I73957">
        <v>0.13788114765451501</v>
      </c>
      <c r="J73957" t="str">
        <f t="shared" si="1155"/>
        <v>TX</v>
      </c>
    </row>
    <row r="73958" spans="1:10" x14ac:dyDescent="0.25">
      <c r="A73958">
        <v>566</v>
      </c>
      <c r="B73958" s="1">
        <v>43895</v>
      </c>
      <c r="C73958">
        <v>116248</v>
      </c>
      <c r="D73958" s="11" t="s">
        <v>552</v>
      </c>
      <c r="E73958">
        <v>2.6092039625300898</v>
      </c>
      <c r="F73958">
        <v>0.69663746786383196</v>
      </c>
      <c r="G73958">
        <v>0.65037231621444491</v>
      </c>
      <c r="H73958">
        <v>0.54297047086958405</v>
      </c>
      <c r="I73958">
        <v>0.17125578917045098</v>
      </c>
      <c r="J73958" t="str">
        <f t="shared" si="1155"/>
        <v>TX</v>
      </c>
    </row>
    <row r="73959" spans="1:10" x14ac:dyDescent="0.25">
      <c r="A73959">
        <v>566</v>
      </c>
      <c r="B73959" s="1">
        <v>43896</v>
      </c>
      <c r="C73959">
        <v>116249</v>
      </c>
      <c r="D73959" s="11" t="s">
        <v>552</v>
      </c>
      <c r="E73959">
        <v>3.2054616475921498</v>
      </c>
      <c r="F73959">
        <v>0.85760491387617199</v>
      </c>
      <c r="G73959">
        <v>0.80183930165357309</v>
      </c>
      <c r="H73959">
        <v>0.67852659497186008</v>
      </c>
      <c r="I73959">
        <v>0.21351119917966199</v>
      </c>
      <c r="J73959" t="str">
        <f t="shared" si="1155"/>
        <v>TX</v>
      </c>
    </row>
    <row r="73960" spans="1:10" x14ac:dyDescent="0.25">
      <c r="A73960">
        <v>566</v>
      </c>
      <c r="B73960" s="1">
        <v>43897</v>
      </c>
      <c r="C73960">
        <v>116250</v>
      </c>
      <c r="D73960" s="11" t="s">
        <v>552</v>
      </c>
      <c r="E73960">
        <v>3.9581350475622701</v>
      </c>
      <c r="F73960">
        <v>1.06091010279208</v>
      </c>
      <c r="G73960">
        <v>0.99322377146311491</v>
      </c>
      <c r="H73960">
        <v>0.85043703345939503</v>
      </c>
      <c r="I73960">
        <v>0.267065605418912</v>
      </c>
      <c r="J73960" t="str">
        <f t="shared" si="1155"/>
        <v>TX</v>
      </c>
    </row>
    <row r="73961" spans="1:10" x14ac:dyDescent="0.25">
      <c r="A73961">
        <v>566</v>
      </c>
      <c r="B73961" s="1">
        <v>43898</v>
      </c>
      <c r="C73961">
        <v>116251</v>
      </c>
      <c r="D73961" s="11" t="s">
        <v>552</v>
      </c>
      <c r="E73961">
        <v>4.9095448481694897</v>
      </c>
      <c r="F73961">
        <v>1.31802397409273</v>
      </c>
      <c r="G73961">
        <v>1.23534725703246</v>
      </c>
      <c r="H73961">
        <v>1.0685443364181899</v>
      </c>
      <c r="I73961">
        <v>0.33498092863767698</v>
      </c>
      <c r="J73961" t="str">
        <f t="shared" si="1155"/>
        <v>TX</v>
      </c>
    </row>
    <row r="73962" spans="1:10" x14ac:dyDescent="0.25">
      <c r="A73962">
        <v>566</v>
      </c>
      <c r="B73962" s="1">
        <v>43899</v>
      </c>
      <c r="C73962">
        <v>116252</v>
      </c>
      <c r="D73962" s="11" t="s">
        <v>552</v>
      </c>
      <c r="E73962">
        <v>6.1133606441739596</v>
      </c>
      <c r="F73962">
        <v>1.6434966683551799</v>
      </c>
      <c r="G73962">
        <v>1.54193272960787</v>
      </c>
      <c r="H73962">
        <v>1.3452244384230199</v>
      </c>
      <c r="I73962">
        <v>0.42111600489686796</v>
      </c>
      <c r="J73962" t="str">
        <f t="shared" si="1155"/>
        <v>TX</v>
      </c>
    </row>
    <row r="73963" spans="1:10" x14ac:dyDescent="0.25">
      <c r="A73963">
        <v>566</v>
      </c>
      <c r="B73963" s="1">
        <v>43900</v>
      </c>
      <c r="C73963">
        <v>116253</v>
      </c>
      <c r="D73963" s="11" t="s">
        <v>552</v>
      </c>
      <c r="E73963">
        <v>7.63736459492908</v>
      </c>
      <c r="F73963">
        <v>2.0557124499898403</v>
      </c>
      <c r="G73963">
        <v>1.9303109438517703</v>
      </c>
      <c r="H73963">
        <v>1.6958995538924899</v>
      </c>
      <c r="I73963">
        <v>0.53029906464988996</v>
      </c>
      <c r="J73963" t="str">
        <f t="shared" si="1155"/>
        <v>TX</v>
      </c>
    </row>
    <row r="73964" spans="1:10" x14ac:dyDescent="0.25">
      <c r="A73964">
        <v>566</v>
      </c>
      <c r="B73964" s="1">
        <v>43901</v>
      </c>
      <c r="C73964">
        <v>116254</v>
      </c>
      <c r="D73964" s="11" t="s">
        <v>552</v>
      </c>
      <c r="E73964">
        <v>9.5666745602830705</v>
      </c>
      <c r="F73964">
        <v>2.5777703170405499</v>
      </c>
      <c r="G73964">
        <v>2.4222412007294598</v>
      </c>
      <c r="H73964">
        <v>2.1395727509310798</v>
      </c>
      <c r="I73964">
        <v>0.66850970977343205</v>
      </c>
      <c r="J73964" t="str">
        <f t="shared" si="1155"/>
        <v>TX</v>
      </c>
    </row>
    <row r="73965" spans="1:10" x14ac:dyDescent="0.25">
      <c r="A73965">
        <v>566</v>
      </c>
      <c r="B73965" s="1">
        <v>43902</v>
      </c>
      <c r="C73965">
        <v>116255</v>
      </c>
      <c r="D73965" s="11" t="s">
        <v>552</v>
      </c>
      <c r="E73965">
        <v>12.0074027091416</v>
      </c>
      <c r="F73965">
        <v>3.23848176072008</v>
      </c>
      <c r="G73965">
        <v>3.04483566485793</v>
      </c>
      <c r="H73965">
        <v>2.6993616470936699</v>
      </c>
      <c r="I73965">
        <v>0.84307034364122702</v>
      </c>
      <c r="J73965" t="str">
        <f t="shared" si="1155"/>
        <v>TX</v>
      </c>
    </row>
    <row r="73966" spans="1:10" x14ac:dyDescent="0.25">
      <c r="A73966">
        <v>566</v>
      </c>
      <c r="B73966" s="1">
        <v>43903</v>
      </c>
      <c r="C73966">
        <v>116256</v>
      </c>
      <c r="D73966" s="11" t="s">
        <v>552</v>
      </c>
      <c r="E73966">
        <v>15.090581671812998</v>
      </c>
      <c r="F73966">
        <v>4.0734344720626403</v>
      </c>
      <c r="G73966">
        <v>3.83153503247298</v>
      </c>
      <c r="H73966">
        <v>3.4028905105371599</v>
      </c>
      <c r="I73966">
        <v>1.0628065929209398</v>
      </c>
      <c r="J73966" t="str">
        <f t="shared" si="1155"/>
        <v>TX</v>
      </c>
    </row>
    <row r="73967" spans="1:10" x14ac:dyDescent="0.25">
      <c r="A73967">
        <v>566</v>
      </c>
      <c r="B73967" s="1">
        <v>43904</v>
      </c>
      <c r="C73967">
        <v>116257</v>
      </c>
      <c r="D73967" s="11" t="s">
        <v>552</v>
      </c>
      <c r="E73967">
        <v>18.976159107521699</v>
      </c>
      <c r="F73967">
        <v>5.1260688733242805</v>
      </c>
      <c r="G73967">
        <v>4.8230820363029503</v>
      </c>
      <c r="H73967">
        <v>4.2824996961282302</v>
      </c>
      <c r="I73967">
        <v>1.33816415478504</v>
      </c>
      <c r="J73967" t="str">
        <f t="shared" si="1155"/>
        <v>TX</v>
      </c>
    </row>
    <row r="73968" spans="1:10" x14ac:dyDescent="0.25">
      <c r="A73968">
        <v>566</v>
      </c>
      <c r="B73968" s="1">
        <v>43905</v>
      </c>
      <c r="C73968">
        <v>116258</v>
      </c>
      <c r="D73968" s="11" t="s">
        <v>552</v>
      </c>
      <c r="E73968">
        <v>23.8568409315087</v>
      </c>
      <c r="F73968">
        <v>6.4486987362212895</v>
      </c>
      <c r="G73968">
        <v>6.0684243960705304</v>
      </c>
      <c r="H73968">
        <v>5.3752694254675903</v>
      </c>
      <c r="I73968">
        <v>1.6812786166806299</v>
      </c>
      <c r="J73968" t="str">
        <f t="shared" si="1155"/>
        <v>TX</v>
      </c>
    </row>
    <row r="73969" spans="1:10" x14ac:dyDescent="0.25">
      <c r="A73969">
        <v>566</v>
      </c>
      <c r="B73969" s="1">
        <v>43906</v>
      </c>
      <c r="C73969">
        <v>116259</v>
      </c>
      <c r="D73969" s="11" t="s">
        <v>552</v>
      </c>
      <c r="E73969">
        <v>29.961327323186001</v>
      </c>
      <c r="F73969">
        <v>8.1033383872340803</v>
      </c>
      <c r="G73969">
        <v>7.6254143880638301</v>
      </c>
      <c r="H73969">
        <v>6.7226122399766508</v>
      </c>
      <c r="I73969">
        <v>2.10591933382719</v>
      </c>
      <c r="J73969" t="str">
        <f t="shared" si="1155"/>
        <v>TX</v>
      </c>
    </row>
    <row r="73970" spans="1:10" x14ac:dyDescent="0.25">
      <c r="A73970">
        <v>566</v>
      </c>
      <c r="B73970" s="1">
        <v>43907</v>
      </c>
      <c r="C73970">
        <v>116260</v>
      </c>
      <c r="D73970" s="11" t="s">
        <v>552</v>
      </c>
      <c r="E73970">
        <v>37.556524891091897</v>
      </c>
      <c r="F73970">
        <v>10.1622087757827</v>
      </c>
      <c r="G73970">
        <v>9.5611834816319607</v>
      </c>
      <c r="H73970">
        <v>8.3694778529739811</v>
      </c>
      <c r="I73970">
        <v>2.6273135052158101</v>
      </c>
      <c r="J73970" t="str">
        <f t="shared" si="1155"/>
        <v>TX</v>
      </c>
    </row>
    <row r="73971" spans="1:10" x14ac:dyDescent="0.25">
      <c r="A73971">
        <v>566</v>
      </c>
      <c r="B73971" s="1">
        <v>43908</v>
      </c>
      <c r="C73971">
        <v>116261</v>
      </c>
      <c r="D73971" s="11" t="s">
        <v>552</v>
      </c>
      <c r="E73971">
        <v>46.947842347381403</v>
      </c>
      <c r="F73971">
        <v>12.707677453278301</v>
      </c>
      <c r="G73971">
        <v>11.951953407014198</v>
      </c>
      <c r="H73971">
        <v>10.362686261145699</v>
      </c>
      <c r="I73971">
        <v>3.26172772973747</v>
      </c>
      <c r="J73971" t="str">
        <f t="shared" si="1155"/>
        <v>TX</v>
      </c>
    </row>
    <row r="73972" spans="1:10" x14ac:dyDescent="0.25">
      <c r="A73972">
        <v>566</v>
      </c>
      <c r="B73972" s="1">
        <v>43909</v>
      </c>
      <c r="C73972">
        <v>116262</v>
      </c>
      <c r="D73972" s="11" t="s">
        <v>552</v>
      </c>
      <c r="E73972">
        <v>58.476750322021893</v>
      </c>
      <c r="F73972">
        <v>15.8314025387584</v>
      </c>
      <c r="G73972">
        <v>14.882067936873</v>
      </c>
      <c r="H73972">
        <v>12.7484306873822</v>
      </c>
      <c r="I73972">
        <v>4.0257881764259498</v>
      </c>
      <c r="J73972" t="str">
        <f t="shared" si="1155"/>
        <v>TX</v>
      </c>
    </row>
    <row r="73973" spans="1:10" x14ac:dyDescent="0.25">
      <c r="A73973">
        <v>566</v>
      </c>
      <c r="B73973" s="1">
        <v>43910</v>
      </c>
      <c r="C73973">
        <v>116263</v>
      </c>
      <c r="D73973" s="11" t="s">
        <v>552</v>
      </c>
      <c r="E73973">
        <v>72.515345928948591</v>
      </c>
      <c r="F73973">
        <v>19.632610781923898</v>
      </c>
      <c r="G73973">
        <v>18.442188242964399</v>
      </c>
      <c r="H73973">
        <v>15.569519822104599</v>
      </c>
      <c r="I73973">
        <v>4.9356885230847194</v>
      </c>
      <c r="J73973" t="str">
        <f t="shared" si="1155"/>
        <v>TX</v>
      </c>
    </row>
    <row r="73974" spans="1:10" x14ac:dyDescent="0.25">
      <c r="A73974">
        <v>566</v>
      </c>
      <c r="B73974" s="1">
        <v>43911</v>
      </c>
      <c r="C73974">
        <v>116264</v>
      </c>
      <c r="D73974" s="11" t="s">
        <v>552</v>
      </c>
      <c r="E73974">
        <v>89.457356811198792</v>
      </c>
      <c r="F73974">
        <v>24.215305940973302</v>
      </c>
      <c r="G73974">
        <v>22.726475685120896</v>
      </c>
      <c r="H73974">
        <v>18.862058383883898</v>
      </c>
      <c r="I73974">
        <v>6.0061517096256605</v>
      </c>
      <c r="J73974" t="str">
        <f t="shared" si="1155"/>
        <v>TX</v>
      </c>
    </row>
    <row r="73975" spans="1:10" x14ac:dyDescent="0.25">
      <c r="A73975">
        <v>566</v>
      </c>
      <c r="B73975" s="1">
        <v>43912</v>
      </c>
      <c r="C73975">
        <v>116265</v>
      </c>
      <c r="D73975" s="11" t="s">
        <v>552</v>
      </c>
      <c r="E73975">
        <v>109.705227453017</v>
      </c>
      <c r="F73975">
        <v>29.6842971362912</v>
      </c>
      <c r="G73975">
        <v>27.828679022189302</v>
      </c>
      <c r="H73975">
        <v>22.651685208676199</v>
      </c>
      <c r="I73975">
        <v>7.2491806053372301</v>
      </c>
      <c r="J73975" t="str">
        <f t="shared" si="1155"/>
        <v>TX</v>
      </c>
    </row>
    <row r="73976" spans="1:10" x14ac:dyDescent="0.25">
      <c r="A73976">
        <v>566</v>
      </c>
      <c r="B73976" s="1">
        <v>43913</v>
      </c>
      <c r="C73976">
        <v>116266</v>
      </c>
      <c r="D73976" s="11" t="s">
        <v>552</v>
      </c>
      <c r="E73976">
        <v>133.65385823729699</v>
      </c>
      <c r="F73976">
        <v>36.140238169123293</v>
      </c>
      <c r="G73976">
        <v>33.837327283669801</v>
      </c>
      <c r="H73976">
        <v>26.950338974103399</v>
      </c>
      <c r="I73976">
        <v>8.6729108599409503</v>
      </c>
      <c r="J73976" t="str">
        <f t="shared" si="1155"/>
        <v>TX</v>
      </c>
    </row>
    <row r="73977" spans="1:10" x14ac:dyDescent="0.25">
      <c r="A73977">
        <v>566</v>
      </c>
      <c r="B73977" s="1">
        <v>43914</v>
      </c>
      <c r="C73977">
        <v>116267</v>
      </c>
      <c r="D73977" s="11" t="s">
        <v>552</v>
      </c>
      <c r="E73977">
        <v>161.67052769759599</v>
      </c>
      <c r="F73977">
        <v>43.6736599021093</v>
      </c>
      <c r="G73977">
        <v>40.830028489116103</v>
      </c>
      <c r="H73977">
        <v>31.752362959802998</v>
      </c>
      <c r="I73977">
        <v>10.2802295479857</v>
      </c>
      <c r="J73977" t="str">
        <f t="shared" si="1155"/>
        <v>TX</v>
      </c>
    </row>
    <row r="73978" spans="1:10" x14ac:dyDescent="0.25">
      <c r="A73978">
        <v>566</v>
      </c>
      <c r="B73978" s="1">
        <v>43915</v>
      </c>
      <c r="C73978">
        <v>116268</v>
      </c>
      <c r="D73978" s="11" t="s">
        <v>552</v>
      </c>
      <c r="E73978">
        <v>194.07122432432098</v>
      </c>
      <c r="F73978">
        <v>52.358151702447898</v>
      </c>
      <c r="G73978">
        <v>48.867046121229102</v>
      </c>
      <c r="H73978">
        <v>37.030644479096395</v>
      </c>
      <c r="I73978">
        <v>12.067349673335601</v>
      </c>
      <c r="J73978" t="str">
        <f t="shared" si="1155"/>
        <v>TX</v>
      </c>
    </row>
    <row r="73979" spans="1:10" x14ac:dyDescent="0.25">
      <c r="A73979">
        <v>566</v>
      </c>
      <c r="B73979" s="1">
        <v>43916</v>
      </c>
      <c r="C73979">
        <v>116269</v>
      </c>
      <c r="D73979" s="11" t="s">
        <v>552</v>
      </c>
      <c r="E73979">
        <v>231.09740466683999</v>
      </c>
      <c r="F73979">
        <v>62.243816626545495</v>
      </c>
      <c r="G73979">
        <v>57.9852632118304</v>
      </c>
      <c r="H73979">
        <v>42.736712877727101</v>
      </c>
      <c r="I73979">
        <v>14.023448241322802</v>
      </c>
      <c r="J73979" t="str">
        <f t="shared" si="1155"/>
        <v>TX</v>
      </c>
    </row>
    <row r="73980" spans="1:10" x14ac:dyDescent="0.25">
      <c r="A73980">
        <v>566</v>
      </c>
      <c r="B73980" s="1">
        <v>43917</v>
      </c>
      <c r="C73980">
        <v>116270</v>
      </c>
      <c r="D73980" s="11" t="s">
        <v>552</v>
      </c>
      <c r="E73980">
        <v>272.89485631170697</v>
      </c>
      <c r="F73980">
        <v>73.351428901241093</v>
      </c>
      <c r="G73980">
        <v>68.192983340379499</v>
      </c>
      <c r="H73980">
        <v>48.802294431914099</v>
      </c>
      <c r="I73980">
        <v>16.130593519523099</v>
      </c>
      <c r="J73980" t="str">
        <f t="shared" si="1155"/>
        <v>TX</v>
      </c>
    </row>
    <row r="73981" spans="1:10" x14ac:dyDescent="0.25">
      <c r="A73981">
        <v>566</v>
      </c>
      <c r="B73981" s="1">
        <v>43918</v>
      </c>
      <c r="C73981">
        <v>116271</v>
      </c>
      <c r="D73981" s="11" t="s">
        <v>552</v>
      </c>
      <c r="E73981">
        <v>319.49505444915798</v>
      </c>
      <c r="F73981">
        <v>85.667451797509997</v>
      </c>
      <c r="G73981">
        <v>79.465725560638404</v>
      </c>
      <c r="H73981">
        <v>55.141033489159298</v>
      </c>
      <c r="I73981">
        <v>18.363718459856898</v>
      </c>
      <c r="J73981" t="str">
        <f t="shared" si="1155"/>
        <v>TX</v>
      </c>
    </row>
    <row r="73982" spans="1:10" x14ac:dyDescent="0.25">
      <c r="A73982">
        <v>566</v>
      </c>
      <c r="B73982" s="1">
        <v>43919</v>
      </c>
      <c r="C73982">
        <v>116272</v>
      </c>
      <c r="D73982" s="11" t="s">
        <v>552</v>
      </c>
      <c r="E73982">
        <v>370.80080619309899</v>
      </c>
      <c r="F73982">
        <v>99.140732916177001</v>
      </c>
      <c r="G73982">
        <v>91.743705676715209</v>
      </c>
      <c r="H73982">
        <v>61.652034266723497</v>
      </c>
      <c r="I73982">
        <v>20.691527564645799</v>
      </c>
      <c r="J73982" t="str">
        <f t="shared" si="1155"/>
        <v>TX</v>
      </c>
    </row>
    <row r="73983" spans="1:10" x14ac:dyDescent="0.25">
      <c r="A73983">
        <v>566</v>
      </c>
      <c r="B73983" s="1">
        <v>43920</v>
      </c>
      <c r="C73983">
        <v>116273</v>
      </c>
      <c r="D73983" s="11" t="s">
        <v>552</v>
      </c>
      <c r="E73983">
        <v>426.57665870328299</v>
      </c>
      <c r="F73983">
        <v>113.681250841889</v>
      </c>
      <c r="G73983">
        <v>104.931328000622</v>
      </c>
      <c r="H73983">
        <v>68.223445682120698</v>
      </c>
      <c r="I73983">
        <v>23.077588818064104</v>
      </c>
      <c r="J73983" t="str">
        <f t="shared" si="1155"/>
        <v>TX</v>
      </c>
    </row>
    <row r="73984" spans="1:10" x14ac:dyDescent="0.25">
      <c r="A73984">
        <v>566</v>
      </c>
      <c r="B73984" s="1">
        <v>43921</v>
      </c>
      <c r="C73984">
        <v>116274</v>
      </c>
      <c r="D73984" s="11" t="s">
        <v>552</v>
      </c>
      <c r="E73984">
        <v>486.44607442781501</v>
      </c>
      <c r="F73984">
        <v>129.161394171269</v>
      </c>
      <c r="G73984">
        <v>118.89915790353901</v>
      </c>
      <c r="H73984">
        <v>74.737817559454399</v>
      </c>
      <c r="I73984">
        <v>25.4818931889072</v>
      </c>
      <c r="J73984" t="str">
        <f t="shared" si="1155"/>
        <v>TX</v>
      </c>
    </row>
    <row r="73985" spans="1:10" x14ac:dyDescent="0.25">
      <c r="A73985">
        <v>566</v>
      </c>
      <c r="B73985" s="1">
        <v>43922</v>
      </c>
      <c r="C73985">
        <v>116275</v>
      </c>
      <c r="D73985" s="11" t="s">
        <v>552</v>
      </c>
      <c r="E73985">
        <v>549.89725291087404</v>
      </c>
      <c r="F73985">
        <v>145.41963122993499</v>
      </c>
      <c r="G73985">
        <v>133.48816504075501</v>
      </c>
      <c r="H73985">
        <v>81.079789467105797</v>
      </c>
      <c r="I73985">
        <v>27.863221360472004</v>
      </c>
      <c r="J73985" t="str">
        <f t="shared" si="1155"/>
        <v>TX</v>
      </c>
    </row>
    <row r="73986" spans="1:10" x14ac:dyDescent="0.25">
      <c r="A73986">
        <v>566</v>
      </c>
      <c r="B73986" s="1">
        <v>43923</v>
      </c>
      <c r="C73986">
        <v>116276</v>
      </c>
      <c r="D73986" s="11" t="s">
        <v>552</v>
      </c>
      <c r="E73986">
        <v>616.29751532079808</v>
      </c>
      <c r="F73986">
        <v>162.26618964232298</v>
      </c>
      <c r="G73986">
        <v>148.51584332785899</v>
      </c>
      <c r="H73986">
        <v>87.143525899409795</v>
      </c>
      <c r="I73986">
        <v>30.181451496760999</v>
      </c>
      <c r="J73986" t="str">
        <f t="shared" ref="J73986:J74049" si="1156">_xlfn.IFNA(INDEX($O$2:$O$53,MATCH(D73986,$N$2:$N$53,0)),0)</f>
        <v>TX</v>
      </c>
    </row>
    <row r="73987" spans="1:10" x14ac:dyDescent="0.25">
      <c r="A73987">
        <v>566</v>
      </c>
      <c r="B73987" s="1">
        <v>43924</v>
      </c>
      <c r="C73987">
        <v>116277</v>
      </c>
      <c r="D73987" s="11" t="s">
        <v>552</v>
      </c>
      <c r="E73987">
        <v>684.91242136644007</v>
      </c>
      <c r="F73987">
        <v>179.49001542206199</v>
      </c>
      <c r="G73987">
        <v>163.78339701523899</v>
      </c>
      <c r="H73987">
        <v>92.836177660223697</v>
      </c>
      <c r="I73987">
        <v>32.399074465490102</v>
      </c>
      <c r="J73987" t="str">
        <f t="shared" si="1156"/>
        <v>TX</v>
      </c>
    </row>
    <row r="73988" spans="1:10" x14ac:dyDescent="0.25">
      <c r="A73988">
        <v>566</v>
      </c>
      <c r="B73988" s="1">
        <v>43925</v>
      </c>
      <c r="C73988">
        <v>116278</v>
      </c>
      <c r="D73988" s="11" t="s">
        <v>552</v>
      </c>
      <c r="E73988">
        <v>754.93231678257507</v>
      </c>
      <c r="F73988">
        <v>196.867633097386</v>
      </c>
      <c r="G73988">
        <v>179.08451826223998</v>
      </c>
      <c r="H73988">
        <v>98.0841268135745</v>
      </c>
      <c r="I73988">
        <v>34.483691469575199</v>
      </c>
      <c r="J73988" t="str">
        <f t="shared" si="1156"/>
        <v>TX</v>
      </c>
    </row>
    <row r="73989" spans="1:10" x14ac:dyDescent="0.25">
      <c r="A73989">
        <v>566</v>
      </c>
      <c r="B73989" s="1">
        <v>43926</v>
      </c>
      <c r="C73989">
        <v>116279</v>
      </c>
      <c r="D73989" s="11" t="s">
        <v>552</v>
      </c>
      <c r="E73989">
        <v>825.50133397274703</v>
      </c>
      <c r="F73989">
        <v>214.172558373718</v>
      </c>
      <c r="G73989">
        <v>194.214407498979</v>
      </c>
      <c r="H73989">
        <v>102.833935789237</v>
      </c>
      <c r="I73989">
        <v>36.409142886632708</v>
      </c>
      <c r="J73989" t="str">
        <f t="shared" si="1156"/>
        <v>TX</v>
      </c>
    </row>
    <row r="73990" spans="1:10" x14ac:dyDescent="0.25">
      <c r="A73990">
        <v>566</v>
      </c>
      <c r="B73990" s="1">
        <v>43927</v>
      </c>
      <c r="C73990">
        <v>116280</v>
      </c>
      <c r="D73990" s="11" t="s">
        <v>552</v>
      </c>
      <c r="E73990">
        <v>895.74735110851896</v>
      </c>
      <c r="F73990">
        <v>231.18421505417004</v>
      </c>
      <c r="G73990">
        <v>208.97809198615397</v>
      </c>
      <c r="H73990">
        <v>107.052534336283</v>
      </c>
      <c r="I73990">
        <v>38.155969368695395</v>
      </c>
      <c r="J73990" t="str">
        <f t="shared" si="1156"/>
        <v>TX</v>
      </c>
    </row>
    <row r="73991" spans="1:10" x14ac:dyDescent="0.25">
      <c r="A73991">
        <v>566</v>
      </c>
      <c r="B73991" s="1">
        <v>43928</v>
      </c>
      <c r="C73991">
        <v>116281</v>
      </c>
      <c r="D73991" s="11" t="s">
        <v>552</v>
      </c>
      <c r="E73991">
        <v>964.81327232670901</v>
      </c>
      <c r="F73991">
        <v>247.696261837534</v>
      </c>
      <c r="G73991">
        <v>223.197850157533</v>
      </c>
      <c r="H73991">
        <v>110.727839550529</v>
      </c>
      <c r="I73991">
        <v>39.712315204775003</v>
      </c>
      <c r="J73991" t="str">
        <f t="shared" si="1156"/>
        <v>TX</v>
      </c>
    </row>
    <row r="73992" spans="1:10" x14ac:dyDescent="0.25">
      <c r="A73992">
        <v>566</v>
      </c>
      <c r="B73992" s="1">
        <v>43929</v>
      </c>
      <c r="C73992">
        <v>116282</v>
      </c>
      <c r="D73992" s="11" t="s">
        <v>552</v>
      </c>
      <c r="E73992">
        <v>1031.89088928821</v>
      </c>
      <c r="F73992">
        <v>263.52397956546798</v>
      </c>
      <c r="G73992">
        <v>236.71956928440201</v>
      </c>
      <c r="H73992">
        <v>113.870494563561</v>
      </c>
      <c r="I73992">
        <v>41.074481231469605</v>
      </c>
      <c r="J73992" t="str">
        <f t="shared" si="1156"/>
        <v>TX</v>
      </c>
    </row>
    <row r="73993" spans="1:10" x14ac:dyDescent="0.25">
      <c r="A73993">
        <v>566</v>
      </c>
      <c r="B73993" s="1">
        <v>43930</v>
      </c>
      <c r="C73993">
        <v>116283</v>
      </c>
      <c r="D73993" s="11" t="s">
        <v>552</v>
      </c>
      <c r="E73993">
        <v>1096.2529643237699</v>
      </c>
      <c r="F73993">
        <v>278.51097556071204</v>
      </c>
      <c r="G73993">
        <v>249.41829617878699</v>
      </c>
      <c r="H73993">
        <v>116.51269674605</v>
      </c>
      <c r="I73993">
        <v>42.246651027230598</v>
      </c>
      <c r="J73993" t="str">
        <f t="shared" si="1156"/>
        <v>TX</v>
      </c>
    </row>
    <row r="73994" spans="1:10" x14ac:dyDescent="0.25">
      <c r="A73994">
        <v>566</v>
      </c>
      <c r="B73994" s="1">
        <v>43931</v>
      </c>
      <c r="C73994">
        <v>116284</v>
      </c>
      <c r="D73994" s="11" t="s">
        <v>552</v>
      </c>
      <c r="E73994">
        <v>1157.2774854568099</v>
      </c>
      <c r="F73994">
        <v>292.53341214081098</v>
      </c>
      <c r="G73994">
        <v>261.20117591300897</v>
      </c>
      <c r="H73994">
        <v>118.70252705533301</v>
      </c>
      <c r="I73994">
        <v>43.2395318512852</v>
      </c>
      <c r="J73994" t="str">
        <f t="shared" si="1156"/>
        <v>TX</v>
      </c>
    </row>
    <row r="73995" spans="1:10" x14ac:dyDescent="0.25">
      <c r="A73995">
        <v>566</v>
      </c>
      <c r="B73995" s="1">
        <v>43932</v>
      </c>
      <c r="C73995">
        <v>116285</v>
      </c>
      <c r="D73995" s="11" t="s">
        <v>552</v>
      </c>
      <c r="E73995">
        <v>1214.4639423123101</v>
      </c>
      <c r="F73995">
        <v>305.50239478754202</v>
      </c>
      <c r="G73995">
        <v>272.00850033661101</v>
      </c>
      <c r="H73995">
        <v>120.496841375709</v>
      </c>
      <c r="I73995">
        <v>44.068765891847704</v>
      </c>
      <c r="J73995" t="str">
        <f t="shared" si="1156"/>
        <v>TX</v>
      </c>
    </row>
    <row r="73996" spans="1:10" x14ac:dyDescent="0.25">
      <c r="A73996">
        <v>566</v>
      </c>
      <c r="B73996" s="1">
        <v>43933</v>
      </c>
      <c r="C73996">
        <v>116286</v>
      </c>
      <c r="D73996" s="11" t="s">
        <v>552</v>
      </c>
      <c r="E73996">
        <v>1267.4443426783698</v>
      </c>
      <c r="F73996">
        <v>317.36513391104199</v>
      </c>
      <c r="G73996">
        <v>281.81361304851202</v>
      </c>
      <c r="H73996">
        <v>121.95789491080799</v>
      </c>
      <c r="I73996">
        <v>44.753937017660398</v>
      </c>
      <c r="J73996" t="str">
        <f t="shared" si="1156"/>
        <v>TX</v>
      </c>
    </row>
    <row r="73997" spans="1:10" x14ac:dyDescent="0.25">
      <c r="A73997">
        <v>566</v>
      </c>
      <c r="B73997" s="1">
        <v>43934</v>
      </c>
      <c r="C73997">
        <v>116287</v>
      </c>
      <c r="D73997" s="11" t="s">
        <v>552</v>
      </c>
      <c r="E73997">
        <v>1315.9863634425301</v>
      </c>
      <c r="F73997">
        <v>328.103568796785</v>
      </c>
      <c r="G73997">
        <v>290.62050117847599</v>
      </c>
      <c r="H73997">
        <v>123.14741773803301</v>
      </c>
      <c r="I73997">
        <v>45.3163954484247</v>
      </c>
      <c r="J73997" t="str">
        <f t="shared" si="1156"/>
        <v>TX</v>
      </c>
    </row>
    <row r="73998" spans="1:10" x14ac:dyDescent="0.25">
      <c r="A73998">
        <v>566</v>
      </c>
      <c r="B73998" s="1">
        <v>43935</v>
      </c>
      <c r="C73998">
        <v>116288</v>
      </c>
      <c r="D73998" s="11" t="s">
        <v>552</v>
      </c>
      <c r="E73998">
        <v>1359.99075523131</v>
      </c>
      <c r="F73998">
        <v>337.73067055271002</v>
      </c>
      <c r="G73998">
        <v>298.45938982157401</v>
      </c>
      <c r="H73998">
        <v>124.12420845738001</v>
      </c>
      <c r="I73998">
        <v>45.777799652667596</v>
      </c>
      <c r="J73998" t="str">
        <f t="shared" si="1156"/>
        <v>TX</v>
      </c>
    </row>
    <row r="73999" spans="1:10" x14ac:dyDescent="0.25">
      <c r="A73999">
        <v>566</v>
      </c>
      <c r="B73999" s="1">
        <v>43936</v>
      </c>
      <c r="C73999">
        <v>116289</v>
      </c>
      <c r="D73999" s="11" t="s">
        <v>552</v>
      </c>
      <c r="E73999">
        <v>1399.48136236969</v>
      </c>
      <c r="F73999">
        <v>346.28549051625902</v>
      </c>
      <c r="G73999">
        <v>305.381293450751</v>
      </c>
      <c r="H73999">
        <v>124.941291350368</v>
      </c>
      <c r="I73999">
        <v>46.158994258289297</v>
      </c>
      <c r="J73999" t="str">
        <f t="shared" si="1156"/>
        <v>TX</v>
      </c>
    </row>
    <row r="74000" spans="1:10" x14ac:dyDescent="0.25">
      <c r="A74000">
        <v>566</v>
      </c>
      <c r="B74000" s="1">
        <v>43937</v>
      </c>
      <c r="C74000">
        <v>116290</v>
      </c>
      <c r="D74000" s="11" t="s">
        <v>552</v>
      </c>
      <c r="E74000">
        <v>1434.5925785882598</v>
      </c>
      <c r="F74000">
        <v>353.82850934213798</v>
      </c>
      <c r="G74000">
        <v>311.45321081366296</v>
      </c>
      <c r="H74000">
        <v>125.64677190179199</v>
      </c>
      <c r="I74000">
        <v>46.479517938395794</v>
      </c>
      <c r="J74000" t="str">
        <f t="shared" si="1156"/>
        <v>TX</v>
      </c>
    </row>
    <row r="74001" spans="1:10" x14ac:dyDescent="0.25">
      <c r="A74001">
        <v>566</v>
      </c>
      <c r="B74001" s="1">
        <v>43938</v>
      </c>
      <c r="C74001">
        <v>116291</v>
      </c>
      <c r="D74001" s="11" t="s">
        <v>552</v>
      </c>
      <c r="E74001">
        <v>1465.5555540624698</v>
      </c>
      <c r="F74001">
        <v>360.437407195216</v>
      </c>
      <c r="G74001">
        <v>316.75404771363401</v>
      </c>
      <c r="H74001">
        <v>126.28316999112801</v>
      </c>
      <c r="I74001">
        <v>46.757147175296495</v>
      </c>
      <c r="J74001" t="str">
        <f t="shared" si="1156"/>
        <v>TX</v>
      </c>
    </row>
    <row r="74002" spans="1:10" x14ac:dyDescent="0.25">
      <c r="A74002">
        <v>566</v>
      </c>
      <c r="B74002" s="1">
        <v>43939</v>
      </c>
      <c r="C74002">
        <v>116292</v>
      </c>
      <c r="D74002" s="11" t="s">
        <v>552</v>
      </c>
      <c r="E74002">
        <v>1492.67995647982</v>
      </c>
      <c r="F74002">
        <v>366.20221668788298</v>
      </c>
      <c r="G74002">
        <v>321.37023487009702</v>
      </c>
      <c r="H74002">
        <v>126.88646419086001</v>
      </c>
      <c r="I74002">
        <v>47.007314822540906</v>
      </c>
      <c r="J74002" t="str">
        <f t="shared" si="1156"/>
        <v>TX</v>
      </c>
    </row>
    <row r="74003" spans="1:10" x14ac:dyDescent="0.25">
      <c r="A74003">
        <v>566</v>
      </c>
      <c r="B74003" s="1">
        <v>43940</v>
      </c>
      <c r="C74003">
        <v>116293</v>
      </c>
      <c r="D74003" s="11" t="s">
        <v>552</v>
      </c>
      <c r="E74003">
        <v>1516.33724222924</v>
      </c>
      <c r="F74003">
        <v>371.22192371920306</v>
      </c>
      <c r="G74003">
        <v>325.39287286941698</v>
      </c>
      <c r="H74003">
        <v>127.48712891474101</v>
      </c>
      <c r="I74003">
        <v>47.243474520051606</v>
      </c>
      <c r="J74003" t="str">
        <f t="shared" si="1156"/>
        <v>TX</v>
      </c>
    </row>
    <row r="74004" spans="1:10" x14ac:dyDescent="0.25">
      <c r="A74004">
        <v>566</v>
      </c>
      <c r="B74004" s="1">
        <v>43941</v>
      </c>
      <c r="C74004">
        <v>116294</v>
      </c>
      <c r="D74004" s="11" t="s">
        <v>552</v>
      </c>
      <c r="E74004">
        <v>1536.9417973097302</v>
      </c>
      <c r="F74004">
        <v>375.60034950747706</v>
      </c>
      <c r="G74004">
        <v>328.91436834800601</v>
      </c>
      <c r="H74004">
        <v>128.10815370780898</v>
      </c>
      <c r="I74004">
        <v>47.476520367423198</v>
      </c>
      <c r="J74004" t="str">
        <f t="shared" si="1156"/>
        <v>TX</v>
      </c>
    </row>
    <row r="74005" spans="1:10" x14ac:dyDescent="0.25">
      <c r="A74005">
        <v>566</v>
      </c>
      <c r="B74005" s="1">
        <v>43942</v>
      </c>
      <c r="C74005">
        <v>116295</v>
      </c>
      <c r="D74005" s="11" t="s">
        <v>552</v>
      </c>
      <c r="E74005">
        <v>1554.9309153476902</v>
      </c>
      <c r="F74005">
        <v>379.44237858110398</v>
      </c>
      <c r="G74005">
        <v>332.02547401823603</v>
      </c>
      <c r="H74005">
        <v>128.764470341779</v>
      </c>
      <c r="I74005">
        <v>47.714527863384106</v>
      </c>
      <c r="J74005" t="str">
        <f t="shared" si="1156"/>
        <v>TX</v>
      </c>
    </row>
    <row r="74006" spans="1:10" x14ac:dyDescent="0.25">
      <c r="A74006">
        <v>566</v>
      </c>
      <c r="B74006" s="1">
        <v>43943</v>
      </c>
      <c r="C74006">
        <v>116296</v>
      </c>
      <c r="D74006" s="11" t="s">
        <v>552</v>
      </c>
      <c r="E74006">
        <v>1570.74541885697</v>
      </c>
      <c r="F74006">
        <v>382.85078992507005</v>
      </c>
      <c r="G74006">
        <v>334.812906013712</v>
      </c>
      <c r="H74006">
        <v>129.46579261942099</v>
      </c>
      <c r="I74006">
        <v>47.963595637287206</v>
      </c>
      <c r="J74006" t="str">
        <f t="shared" si="1156"/>
        <v>TX</v>
      </c>
    </row>
    <row r="74007" spans="1:10" x14ac:dyDescent="0.25">
      <c r="A74007">
        <v>566</v>
      </c>
      <c r="B74007" s="1">
        <v>43944</v>
      </c>
      <c r="C74007">
        <v>116297</v>
      </c>
      <c r="D74007" s="11" t="s">
        <v>552</v>
      </c>
      <c r="E74007">
        <v>1584.8095305109803</v>
      </c>
      <c r="F74007">
        <v>385.92263225959704</v>
      </c>
      <c r="G74007">
        <v>337.35658439957501</v>
      </c>
      <c r="H74007">
        <v>130.215376171461</v>
      </c>
      <c r="I74007">
        <v>48.227295184626897</v>
      </c>
      <c r="J74007" t="str">
        <f t="shared" si="1156"/>
        <v>TX</v>
      </c>
    </row>
    <row r="74008" spans="1:10" x14ac:dyDescent="0.25">
      <c r="A74008">
        <v>566</v>
      </c>
      <c r="B74008" s="1">
        <v>43945</v>
      </c>
      <c r="C74008">
        <v>116298</v>
      </c>
      <c r="D74008" s="11" t="s">
        <v>552</v>
      </c>
      <c r="E74008">
        <v>1597.5133457624697</v>
      </c>
      <c r="F74008">
        <v>388.74544999165801</v>
      </c>
      <c r="G74008">
        <v>339.72679460180899</v>
      </c>
      <c r="H74008">
        <v>131.00956545302901</v>
      </c>
      <c r="I74008">
        <v>48.506487878038797</v>
      </c>
      <c r="J74008" t="str">
        <f t="shared" si="1156"/>
        <v>TX</v>
      </c>
    </row>
    <row r="74009" spans="1:10" x14ac:dyDescent="0.25">
      <c r="A74009">
        <v>566</v>
      </c>
      <c r="B74009" s="1">
        <v>43946</v>
      </c>
      <c r="C74009">
        <v>116299</v>
      </c>
      <c r="D74009" s="11" t="s">
        <v>552</v>
      </c>
      <c r="E74009">
        <v>1609.2000425716101</v>
      </c>
      <c r="F74009">
        <v>391.39389110763295</v>
      </c>
      <c r="G74009">
        <v>341.98160887065103</v>
      </c>
      <c r="H74009">
        <v>131.83844435338801</v>
      </c>
      <c r="I74009">
        <v>48.7998289336821</v>
      </c>
      <c r="J74009" t="str">
        <f t="shared" si="1156"/>
        <v>TX</v>
      </c>
    </row>
    <row r="74010" spans="1:10" x14ac:dyDescent="0.25">
      <c r="A74010">
        <v>566</v>
      </c>
      <c r="B74010" s="1">
        <v>43947</v>
      </c>
      <c r="C74010">
        <v>116300</v>
      </c>
      <c r="D74010" s="11" t="s">
        <v>552</v>
      </c>
      <c r="E74010">
        <v>1620.1546358579401</v>
      </c>
      <c r="F74010">
        <v>393.92707940011701</v>
      </c>
      <c r="G74010">
        <v>344.16493744284895</v>
      </c>
      <c r="H74010">
        <v>132.68478380301599</v>
      </c>
      <c r="I74010">
        <v>49.103353149990504</v>
      </c>
      <c r="J74010" t="str">
        <f t="shared" si="1156"/>
        <v>TX</v>
      </c>
    </row>
    <row r="74011" spans="1:10" x14ac:dyDescent="0.25">
      <c r="A74011">
        <v>566</v>
      </c>
      <c r="B74011" s="1">
        <v>43948</v>
      </c>
      <c r="C74011">
        <v>116301</v>
      </c>
      <c r="D74011" s="11" t="s">
        <v>552</v>
      </c>
      <c r="E74011">
        <v>1630.5999284850302</v>
      </c>
      <c r="F74011">
        <v>396.38778835716795</v>
      </c>
      <c r="G74011">
        <v>346.30617911008795</v>
      </c>
      <c r="H74011">
        <v>133.52744887077299</v>
      </c>
      <c r="I74011">
        <v>49.411281850671998</v>
      </c>
      <c r="J74011" t="str">
        <f t="shared" si="1156"/>
        <v>TX</v>
      </c>
    </row>
    <row r="74012" spans="1:10" x14ac:dyDescent="0.25">
      <c r="A74012">
        <v>566</v>
      </c>
      <c r="B74012" s="1">
        <v>43949</v>
      </c>
      <c r="C74012">
        <v>116302</v>
      </c>
      <c r="D74012" s="11" t="s">
        <v>552</v>
      </c>
      <c r="E74012">
        <v>1640.6934677324698</v>
      </c>
      <c r="F74012">
        <v>398.80148501489197</v>
      </c>
      <c r="G74012">
        <v>348.41961939952398</v>
      </c>
      <c r="H74012">
        <v>134.341819394542</v>
      </c>
      <c r="I74012">
        <v>49.716206982389501</v>
      </c>
      <c r="J74012" t="str">
        <f t="shared" si="1156"/>
        <v>TX</v>
      </c>
    </row>
    <row r="74013" spans="1:10" x14ac:dyDescent="0.25">
      <c r="A74013">
        <v>566</v>
      </c>
      <c r="B74013" s="1">
        <v>43950</v>
      </c>
      <c r="C74013">
        <v>116303</v>
      </c>
      <c r="D74013" s="11" t="s">
        <v>552</v>
      </c>
      <c r="E74013">
        <v>1650.5275358592498</v>
      </c>
      <c r="F74013">
        <v>401.17647097187796</v>
      </c>
      <c r="G74013">
        <v>350.50477786115198</v>
      </c>
      <c r="H74013">
        <v>135.10058607319201</v>
      </c>
      <c r="I74013">
        <v>50.009166491901397</v>
      </c>
      <c r="J74013" t="str">
        <f t="shared" si="1156"/>
        <v>TX</v>
      </c>
    </row>
    <row r="74014" spans="1:10" x14ac:dyDescent="0.25">
      <c r="A74014">
        <v>566</v>
      </c>
      <c r="B74014" s="1">
        <v>43951</v>
      </c>
      <c r="C74014">
        <v>116304</v>
      </c>
      <c r="D74014" s="11" t="s">
        <v>552</v>
      </c>
      <c r="E74014">
        <v>1660.13222661789</v>
      </c>
      <c r="F74014">
        <v>403.50554833219701</v>
      </c>
      <c r="G74014">
        <v>352.54810362100898</v>
      </c>
      <c r="H74014">
        <v>135.77658094287798</v>
      </c>
      <c r="I74014">
        <v>50.280767055407203</v>
      </c>
      <c r="J74014" t="str">
        <f t="shared" si="1156"/>
        <v>TX</v>
      </c>
    </row>
    <row r="74015" spans="1:10" x14ac:dyDescent="0.25">
      <c r="A74015">
        <v>566</v>
      </c>
      <c r="B74015" s="1">
        <v>43952</v>
      </c>
      <c r="C74015">
        <v>116305</v>
      </c>
      <c r="D74015" s="11" t="s">
        <v>552</v>
      </c>
      <c r="E74015">
        <v>1669.4779819801199</v>
      </c>
      <c r="F74015">
        <v>405.767495940576</v>
      </c>
      <c r="G74015">
        <v>354.52438205411204</v>
      </c>
      <c r="H74015">
        <v>136.341133543062</v>
      </c>
      <c r="I74015">
        <v>50.520818909632901</v>
      </c>
      <c r="J74015" t="str">
        <f t="shared" si="1156"/>
        <v>TX</v>
      </c>
    </row>
    <row r="74016" spans="1:10" x14ac:dyDescent="0.25">
      <c r="A74016">
        <v>566</v>
      </c>
      <c r="B74016" s="1">
        <v>43953</v>
      </c>
      <c r="C74016">
        <v>116306</v>
      </c>
      <c r="D74016" s="11" t="s">
        <v>552</v>
      </c>
      <c r="E74016">
        <v>1678.4803284135999</v>
      </c>
      <c r="F74016">
        <v>407.92903956025498</v>
      </c>
      <c r="G74016">
        <v>356.39863720607298</v>
      </c>
      <c r="H74016">
        <v>136.765000999753</v>
      </c>
      <c r="I74016">
        <v>50.718666101965702</v>
      </c>
      <c r="J74016" t="str">
        <f t="shared" si="1156"/>
        <v>TX</v>
      </c>
    </row>
    <row r="74017" spans="1:10" x14ac:dyDescent="0.25">
      <c r="A74017">
        <v>566</v>
      </c>
      <c r="B74017" s="1">
        <v>43954</v>
      </c>
      <c r="C74017">
        <v>116307</v>
      </c>
      <c r="D74017" s="11" t="s">
        <v>552</v>
      </c>
      <c r="E74017">
        <v>1687.0059224083</v>
      </c>
      <c r="F74017">
        <v>409.94691313310801</v>
      </c>
      <c r="G74017">
        <v>358.12801901927202</v>
      </c>
      <c r="H74017">
        <v>137.020481060246</v>
      </c>
      <c r="I74017">
        <v>50.864058952786799</v>
      </c>
      <c r="J74017" t="str">
        <f t="shared" si="1156"/>
        <v>TX</v>
      </c>
    </row>
    <row r="74018" spans="1:10" x14ac:dyDescent="0.25">
      <c r="A74018">
        <v>566</v>
      </c>
      <c r="B74018" s="1">
        <v>43955</v>
      </c>
      <c r="C74018">
        <v>116308</v>
      </c>
      <c r="D74018" s="11" t="s">
        <v>552</v>
      </c>
      <c r="E74018">
        <v>1694.8835234653</v>
      </c>
      <c r="F74018">
        <v>411.77061674179703</v>
      </c>
      <c r="G74018">
        <v>359.66440817246905</v>
      </c>
      <c r="H74018">
        <v>137.08491486645099</v>
      </c>
      <c r="I74018">
        <v>50.947842801668301</v>
      </c>
      <c r="J74018" t="str">
        <f t="shared" si="1156"/>
        <v>TX</v>
      </c>
    </row>
    <row r="74019" spans="1:10" x14ac:dyDescent="0.25">
      <c r="A74019">
        <v>566</v>
      </c>
      <c r="B74019" s="1">
        <v>43956</v>
      </c>
      <c r="C74019">
        <v>116309</v>
      </c>
      <c r="D74019" s="11" t="s">
        <v>552</v>
      </c>
      <c r="E74019">
        <v>1701.91645488681</v>
      </c>
      <c r="F74019">
        <v>413.34521065201699</v>
      </c>
      <c r="G74019">
        <v>360.95706025406099</v>
      </c>
      <c r="H74019">
        <v>136.941676452118</v>
      </c>
      <c r="I74019">
        <v>50.962319293954899</v>
      </c>
      <c r="J74019" t="str">
        <f t="shared" si="1156"/>
        <v>TX</v>
      </c>
    </row>
    <row r="74020" spans="1:10" x14ac:dyDescent="0.25">
      <c r="A74020">
        <v>566</v>
      </c>
      <c r="B74020" s="1">
        <v>43957</v>
      </c>
      <c r="C74020">
        <v>116310</v>
      </c>
      <c r="D74020" s="11" t="s">
        <v>552</v>
      </c>
      <c r="E74020">
        <v>1707.89305703888</v>
      </c>
      <c r="F74020">
        <v>414.61403323156799</v>
      </c>
      <c r="G74020">
        <v>361.95504940887298</v>
      </c>
      <c r="H74020">
        <v>136.580765417778</v>
      </c>
      <c r="I74020">
        <v>50.901648810885298</v>
      </c>
      <c r="J74020" t="str">
        <f t="shared" si="1156"/>
        <v>TX</v>
      </c>
    </row>
    <row r="74021" spans="1:10" x14ac:dyDescent="0.25">
      <c r="A74021">
        <v>566</v>
      </c>
      <c r="B74021" s="1">
        <v>43958</v>
      </c>
      <c r="C74021">
        <v>116311</v>
      </c>
      <c r="D74021" s="11" t="s">
        <v>552</v>
      </c>
      <c r="E74021">
        <v>1712.5966084901402</v>
      </c>
      <c r="F74021">
        <v>415.52186523390799</v>
      </c>
      <c r="G74021">
        <v>362.61003449515505</v>
      </c>
      <c r="H74021">
        <v>135.99700114675198</v>
      </c>
      <c r="I74021">
        <v>50.761812876266497</v>
      </c>
      <c r="J74021" t="str">
        <f t="shared" si="1156"/>
        <v>TX</v>
      </c>
    </row>
    <row r="74022" spans="1:10" x14ac:dyDescent="0.25">
      <c r="A74022">
        <v>566</v>
      </c>
      <c r="B74022" s="1">
        <v>43959</v>
      </c>
      <c r="C74022">
        <v>116312</v>
      </c>
      <c r="D74022" s="11" t="s">
        <v>552</v>
      </c>
      <c r="E74022">
        <v>1715.8165273499301</v>
      </c>
      <c r="F74022">
        <v>416.017920008663</v>
      </c>
      <c r="G74022">
        <v>362.87890739683701</v>
      </c>
      <c r="H74022">
        <v>135.191139456863</v>
      </c>
      <c r="I74022">
        <v>50.541014683548696</v>
      </c>
      <c r="J74022" t="str">
        <f t="shared" si="1156"/>
        <v>TX</v>
      </c>
    </row>
    <row r="74023" spans="1:10" x14ac:dyDescent="0.25">
      <c r="A74023">
        <v>566</v>
      </c>
      <c r="B74023" s="1">
        <v>43960</v>
      </c>
      <c r="C74023">
        <v>116313</v>
      </c>
      <c r="D74023" s="11" t="s">
        <v>552</v>
      </c>
      <c r="E74023">
        <v>1717.3586648173002</v>
      </c>
      <c r="F74023">
        <v>416.05855890519098</v>
      </c>
      <c r="G74023">
        <v>362.72611083019206</v>
      </c>
      <c r="H74023">
        <v>134.17003124751599</v>
      </c>
      <c r="I74023">
        <v>50.239790053362</v>
      </c>
      <c r="J74023" t="str">
        <f t="shared" si="1156"/>
        <v>TX</v>
      </c>
    </row>
    <row r="74024" spans="1:10" x14ac:dyDescent="0.25">
      <c r="A74024">
        <v>566</v>
      </c>
      <c r="B74024" s="1">
        <v>43961</v>
      </c>
      <c r="C74024">
        <v>116314</v>
      </c>
      <c r="D74024" s="11" t="s">
        <v>552</v>
      </c>
      <c r="E74024">
        <v>1717.0548834266299</v>
      </c>
      <c r="F74024">
        <v>415.60877580183501</v>
      </c>
      <c r="G74024">
        <v>362.12476638531604</v>
      </c>
      <c r="H74024">
        <v>132.94589507838899</v>
      </c>
      <c r="I74024">
        <v>49.860607683248794</v>
      </c>
      <c r="J74024" t="str">
        <f t="shared" si="1156"/>
        <v>TX</v>
      </c>
    </row>
    <row r="74025" spans="1:10" x14ac:dyDescent="0.25">
      <c r="A74025">
        <v>566</v>
      </c>
      <c r="B74025" s="1">
        <v>43962</v>
      </c>
      <c r="C74025">
        <v>116315</v>
      </c>
      <c r="D74025" s="11" t="s">
        <v>552</v>
      </c>
      <c r="E74025">
        <v>1714.7696220007599</v>
      </c>
      <c r="F74025">
        <v>414.64331210573698</v>
      </c>
      <c r="G74025">
        <v>361.05741887581399</v>
      </c>
      <c r="H74025">
        <v>131.535624097089</v>
      </c>
      <c r="I74025">
        <v>49.407827490456896</v>
      </c>
      <c r="J74025" t="str">
        <f t="shared" si="1156"/>
        <v>TX</v>
      </c>
    </row>
    <row r="74026" spans="1:10" x14ac:dyDescent="0.25">
      <c r="A74026">
        <v>566</v>
      </c>
      <c r="B74026" s="1">
        <v>43963</v>
      </c>
      <c r="C74026">
        <v>116316</v>
      </c>
      <c r="D74026" s="11" t="s">
        <v>552</v>
      </c>
      <c r="E74026">
        <v>1710.4055889712699</v>
      </c>
      <c r="F74026">
        <v>413.14773686126296</v>
      </c>
      <c r="G74026">
        <v>359.516708995226</v>
      </c>
      <c r="H74026">
        <v>129.960667759925</v>
      </c>
      <c r="I74026">
        <v>48.887689686348999</v>
      </c>
      <c r="J74026" t="str">
        <f t="shared" si="1156"/>
        <v>TX</v>
      </c>
    </row>
    <row r="74027" spans="1:10" x14ac:dyDescent="0.25">
      <c r="A74027">
        <v>566</v>
      </c>
      <c r="B74027" s="1">
        <v>43964</v>
      </c>
      <c r="C74027">
        <v>116317</v>
      </c>
      <c r="D74027" s="11" t="s">
        <v>552</v>
      </c>
      <c r="E74027">
        <v>1703.90943077784</v>
      </c>
      <c r="F74027">
        <v>411.11945609181197</v>
      </c>
      <c r="G74027">
        <v>357.50610084921306</v>
      </c>
      <c r="H74027">
        <v>128.246901945432</v>
      </c>
      <c r="I74027">
        <v>48.3081949772562</v>
      </c>
      <c r="J74027" t="str">
        <f t="shared" si="1156"/>
        <v>TX</v>
      </c>
    </row>
    <row r="74028" spans="1:10" x14ac:dyDescent="0.25">
      <c r="A74028">
        <v>566</v>
      </c>
      <c r="B74028" s="1">
        <v>43965</v>
      </c>
      <c r="C74028">
        <v>116318</v>
      </c>
      <c r="D74028" s="11" t="s">
        <v>552</v>
      </c>
      <c r="E74028">
        <v>1695.27446301242</v>
      </c>
      <c r="F74028">
        <v>408.56807108367997</v>
      </c>
      <c r="G74028">
        <v>355.039992273694</v>
      </c>
      <c r="H74028">
        <v>126.423696446932</v>
      </c>
      <c r="I74028">
        <v>47.678786018870795</v>
      </c>
      <c r="J74028" t="str">
        <f t="shared" si="1156"/>
        <v>TX</v>
      </c>
    </row>
    <row r="74029" spans="1:10" x14ac:dyDescent="0.25">
      <c r="A74029">
        <v>566</v>
      </c>
      <c r="B74029" s="1">
        <v>43966</v>
      </c>
      <c r="C74029">
        <v>116319</v>
      </c>
      <c r="D74029" s="11" t="s">
        <v>552</v>
      </c>
      <c r="E74029">
        <v>1684.54142441146</v>
      </c>
      <c r="F74029">
        <v>405.51485655689498</v>
      </c>
      <c r="G74029">
        <v>352.14297282644503</v>
      </c>
      <c r="H74029">
        <v>124.521023871107</v>
      </c>
      <c r="I74029">
        <v>47.009602581671203</v>
      </c>
      <c r="J74029" t="str">
        <f t="shared" si="1156"/>
        <v>TX</v>
      </c>
    </row>
    <row r="74030" spans="1:10" x14ac:dyDescent="0.25">
      <c r="A74030">
        <v>566</v>
      </c>
      <c r="B74030" s="1">
        <v>43967</v>
      </c>
      <c r="C74030">
        <v>116320</v>
      </c>
      <c r="D74030" s="11" t="s">
        <v>552</v>
      </c>
      <c r="E74030">
        <v>1671.7979138600001</v>
      </c>
      <c r="F74030">
        <v>401.99180516896598</v>
      </c>
      <c r="G74030">
        <v>348.84873807298402</v>
      </c>
      <c r="H74030">
        <v>122.56841678914499</v>
      </c>
      <c r="I74030">
        <v>46.311202453307502</v>
      </c>
      <c r="J74030" t="str">
        <f t="shared" si="1156"/>
        <v>TX</v>
      </c>
    </row>
    <row r="74031" spans="1:10" x14ac:dyDescent="0.25">
      <c r="A74031">
        <v>566</v>
      </c>
      <c r="B74031" s="1">
        <v>43968</v>
      </c>
      <c r="C74031">
        <v>116321</v>
      </c>
      <c r="D74031" s="11" t="s">
        <v>552</v>
      </c>
      <c r="E74031">
        <v>1657.1773527459197</v>
      </c>
      <c r="F74031">
        <v>398.04120617408995</v>
      </c>
      <c r="G74031">
        <v>345.19951641167802</v>
      </c>
      <c r="H74031">
        <v>120.596051630742</v>
      </c>
      <c r="I74031">
        <v>45.594723888152402</v>
      </c>
      <c r="J74031" t="str">
        <f t="shared" si="1156"/>
        <v>TX</v>
      </c>
    </row>
    <row r="74032" spans="1:10" x14ac:dyDescent="0.25">
      <c r="A74032">
        <v>566</v>
      </c>
      <c r="B74032" s="1">
        <v>43969</v>
      </c>
      <c r="C74032">
        <v>116322</v>
      </c>
      <c r="D74032" s="11" t="s">
        <v>552</v>
      </c>
      <c r="E74032">
        <v>1640.8534037079901</v>
      </c>
      <c r="F74032">
        <v>393.71420961252898</v>
      </c>
      <c r="G74032">
        <v>341.24459754958201</v>
      </c>
      <c r="H74032">
        <v>118.632424164708</v>
      </c>
      <c r="I74032">
        <v>44.870952446183608</v>
      </c>
      <c r="J74032" t="str">
        <f t="shared" si="1156"/>
        <v>TX</v>
      </c>
    </row>
    <row r="74033" spans="1:10" x14ac:dyDescent="0.25">
      <c r="A74033">
        <v>566</v>
      </c>
      <c r="B74033" s="1">
        <v>43970</v>
      </c>
      <c r="C74033">
        <v>116323</v>
      </c>
      <c r="D74033" s="11" t="s">
        <v>552</v>
      </c>
      <c r="E74033">
        <v>1623.03232411921</v>
      </c>
      <c r="F74033">
        <v>389.06869676923498</v>
      </c>
      <c r="G74033">
        <v>337.038263150516</v>
      </c>
      <c r="H74033">
        <v>116.70296769629</v>
      </c>
      <c r="I74033">
        <v>44.149847073211902</v>
      </c>
      <c r="J74033" t="str">
        <f t="shared" si="1156"/>
        <v>TX</v>
      </c>
    </row>
    <row r="74034" spans="1:10" x14ac:dyDescent="0.25">
      <c r="A74034">
        <v>566</v>
      </c>
      <c r="B74034" s="1">
        <v>43971</v>
      </c>
      <c r="C74034">
        <v>116324</v>
      </c>
      <c r="D74034" s="11" t="s">
        <v>552</v>
      </c>
      <c r="E74034">
        <v>1603.9456967091401</v>
      </c>
      <c r="F74034">
        <v>384.16731241473605</v>
      </c>
      <c r="G74034">
        <v>332.63795277182402</v>
      </c>
      <c r="H74034">
        <v>114.83090496422599</v>
      </c>
      <c r="I74034">
        <v>43.440885000487299</v>
      </c>
      <c r="J74034" t="str">
        <f t="shared" si="1156"/>
        <v>TX</v>
      </c>
    </row>
    <row r="74035" spans="1:10" x14ac:dyDescent="0.25">
      <c r="A74035">
        <v>566</v>
      </c>
      <c r="B74035" s="1">
        <v>43972</v>
      </c>
      <c r="C74035">
        <v>116325</v>
      </c>
      <c r="D74035" s="11" t="s">
        <v>552</v>
      </c>
      <c r="E74035">
        <v>1583.8442877285001</v>
      </c>
      <c r="F74035">
        <v>379.07559565834396</v>
      </c>
      <c r="G74035">
        <v>328.10262912189097</v>
      </c>
      <c r="H74035">
        <v>113.03631496042</v>
      </c>
      <c r="I74035">
        <v>42.7525479702363</v>
      </c>
      <c r="J74035" t="str">
        <f t="shared" si="1156"/>
        <v>TX</v>
      </c>
    </row>
    <row r="74036" spans="1:10" x14ac:dyDescent="0.25">
      <c r="A74036">
        <v>566</v>
      </c>
      <c r="B74036" s="1">
        <v>43973</v>
      </c>
      <c r="C74036">
        <v>116326</v>
      </c>
      <c r="D74036" s="11" t="s">
        <v>552</v>
      </c>
      <c r="E74036">
        <v>1562.9911134244298</v>
      </c>
      <c r="F74036">
        <v>373.86007684824898</v>
      </c>
      <c r="G74036">
        <v>323.49116936621397</v>
      </c>
      <c r="H74036">
        <v>111.335889796809</v>
      </c>
      <c r="I74036">
        <v>42.092095575686599</v>
      </c>
      <c r="J74036" t="str">
        <f t="shared" si="1156"/>
        <v>TX</v>
      </c>
    </row>
    <row r="74037" spans="1:10" x14ac:dyDescent="0.25">
      <c r="A74037">
        <v>566</v>
      </c>
      <c r="B74037" s="1">
        <v>43974</v>
      </c>
      <c r="C74037">
        <v>116327</v>
      </c>
      <c r="D74037" s="11" t="s">
        <v>552</v>
      </c>
      <c r="E74037">
        <v>1541.65474782965</v>
      </c>
      <c r="F74037">
        <v>368.586637531794</v>
      </c>
      <c r="G74037">
        <v>318.86093873036299</v>
      </c>
      <c r="H74037">
        <v>109.74380218203301</v>
      </c>
      <c r="I74037">
        <v>41.465886360264605</v>
      </c>
      <c r="J74037" t="str">
        <f t="shared" si="1156"/>
        <v>TX</v>
      </c>
    </row>
    <row r="74038" spans="1:10" x14ac:dyDescent="0.25">
      <c r="A74038">
        <v>566</v>
      </c>
      <c r="B74038" s="1">
        <v>43975</v>
      </c>
      <c r="C74038">
        <v>116328</v>
      </c>
      <c r="D74038" s="11" t="s">
        <v>552</v>
      </c>
      <c r="E74038">
        <v>1520.1031288454599</v>
      </c>
      <c r="F74038">
        <v>363.31918073053902</v>
      </c>
      <c r="G74038">
        <v>314.266736709322</v>
      </c>
      <c r="H74038">
        <v>108.27157841546699</v>
      </c>
      <c r="I74038">
        <v>40.879234145541602</v>
      </c>
      <c r="J74038" t="str">
        <f t="shared" si="1156"/>
        <v>TX</v>
      </c>
    </row>
    <row r="74039" spans="1:10" x14ac:dyDescent="0.25">
      <c r="A74039">
        <v>566</v>
      </c>
      <c r="B74039" s="1">
        <v>43976</v>
      </c>
      <c r="C74039">
        <v>116329</v>
      </c>
      <c r="D74039" s="11" t="s">
        <v>552</v>
      </c>
      <c r="E74039">
        <v>1498.5982077985502</v>
      </c>
      <c r="F74039">
        <v>358.11864727466303</v>
      </c>
      <c r="G74039">
        <v>309.76010154572299</v>
      </c>
      <c r="H74039">
        <v>106.92827589106301</v>
      </c>
      <c r="I74039">
        <v>40.3364238238632</v>
      </c>
      <c r="J74039" t="str">
        <f t="shared" si="1156"/>
        <v>TX</v>
      </c>
    </row>
    <row r="74040" spans="1:10" x14ac:dyDescent="0.25">
      <c r="A74040">
        <v>566</v>
      </c>
      <c r="B74040" s="1">
        <v>43977</v>
      </c>
      <c r="C74040">
        <v>116330</v>
      </c>
      <c r="D74040" s="11" t="s">
        <v>552</v>
      </c>
      <c r="E74040">
        <v>1477.3899104217001</v>
      </c>
      <c r="F74040">
        <v>353.04188705083101</v>
      </c>
      <c r="G74040">
        <v>305.38842115477098</v>
      </c>
      <c r="H74040">
        <v>105.72000644591499</v>
      </c>
      <c r="I74040">
        <v>39.840694607233793</v>
      </c>
      <c r="J74040" t="str">
        <f t="shared" si="1156"/>
        <v>TX</v>
      </c>
    </row>
    <row r="74041" spans="1:10" x14ac:dyDescent="0.25">
      <c r="A74041">
        <v>566</v>
      </c>
      <c r="B74041" s="1">
        <v>43978</v>
      </c>
      <c r="C74041">
        <v>116331</v>
      </c>
      <c r="D74041" s="11" t="s">
        <v>552</v>
      </c>
      <c r="E74041">
        <v>1456.7100642758999</v>
      </c>
      <c r="F74041">
        <v>348.14069051788198</v>
      </c>
      <c r="G74041">
        <v>301.19418711501601</v>
      </c>
      <c r="H74041">
        <v>104.649369518572</v>
      </c>
      <c r="I74041">
        <v>39.394081579482105</v>
      </c>
      <c r="J74041" t="str">
        <f t="shared" si="1156"/>
        <v>TX</v>
      </c>
    </row>
    <row r="74042" spans="1:10" x14ac:dyDescent="0.25">
      <c r="A74042">
        <v>566</v>
      </c>
      <c r="B74042" s="1">
        <v>43979</v>
      </c>
      <c r="C74042">
        <v>116332</v>
      </c>
      <c r="D74042" s="11" t="s">
        <v>552</v>
      </c>
      <c r="E74042">
        <v>1436.7687077509302</v>
      </c>
      <c r="F74042">
        <v>343.46138922844199</v>
      </c>
      <c r="G74042">
        <v>297.2148086766</v>
      </c>
      <c r="H74042">
        <v>103.71732045268401</v>
      </c>
      <c r="I74042">
        <v>38.997909111371399</v>
      </c>
      <c r="J74042" t="str">
        <f t="shared" si="1156"/>
        <v>TX</v>
      </c>
    </row>
    <row r="74043" spans="1:10" x14ac:dyDescent="0.25">
      <c r="A74043">
        <v>566</v>
      </c>
      <c r="B74043" s="1">
        <v>43980</v>
      </c>
      <c r="C74043">
        <v>116333</v>
      </c>
      <c r="D74043" s="11" t="s">
        <v>552</v>
      </c>
      <c r="E74043">
        <v>1417.7535321545001</v>
      </c>
      <c r="F74043">
        <v>339.04458904823298</v>
      </c>
      <c r="G74043">
        <v>293.48257000491697</v>
      </c>
      <c r="H74043">
        <v>102.92472705539801</v>
      </c>
      <c r="I74043">
        <v>38.653127273657496</v>
      </c>
      <c r="J74043" t="str">
        <f t="shared" si="1156"/>
        <v>TX</v>
      </c>
    </row>
    <row r="74044" spans="1:10" x14ac:dyDescent="0.25">
      <c r="A74044">
        <v>566</v>
      </c>
      <c r="B74044" s="1">
        <v>43981</v>
      </c>
      <c r="C74044">
        <v>116334</v>
      </c>
      <c r="D74044" s="11" t="s">
        <v>552</v>
      </c>
      <c r="E74044">
        <v>1399.8302608246399</v>
      </c>
      <c r="F74044">
        <v>334.92502048077597</v>
      </c>
      <c r="G74044">
        <v>290.02469341759002</v>
      </c>
      <c r="H74044">
        <v>102.27253295363801</v>
      </c>
      <c r="I74044">
        <v>38.360285350896504</v>
      </c>
      <c r="J74044" t="str">
        <f t="shared" si="1156"/>
        <v>TX</v>
      </c>
    </row>
    <row r="74045" spans="1:10" x14ac:dyDescent="0.25">
      <c r="A74045">
        <v>566</v>
      </c>
      <c r="B74045" s="1">
        <v>43982</v>
      </c>
      <c r="C74045">
        <v>116335</v>
      </c>
      <c r="D74045" s="11" t="s">
        <v>552</v>
      </c>
      <c r="E74045">
        <v>1383.14060309199</v>
      </c>
      <c r="F74045">
        <v>331.13146259258497</v>
      </c>
      <c r="G74045">
        <v>286.863331590119</v>
      </c>
      <c r="H74045">
        <v>101.759974800983</v>
      </c>
      <c r="I74045">
        <v>38.119304638622104</v>
      </c>
      <c r="J74045" t="str">
        <f t="shared" si="1156"/>
        <v>TX</v>
      </c>
    </row>
    <row r="74046" spans="1:10" x14ac:dyDescent="0.25">
      <c r="A74046">
        <v>566</v>
      </c>
      <c r="B74046" s="1">
        <v>43983</v>
      </c>
      <c r="C74046">
        <v>116336</v>
      </c>
      <c r="D74046" s="11" t="s">
        <v>552</v>
      </c>
      <c r="E74046">
        <v>1367.8018181935599</v>
      </c>
      <c r="F74046">
        <v>327.68710230132302</v>
      </c>
      <c r="G74046">
        <v>284.01591613208802</v>
      </c>
      <c r="H74046">
        <v>101.38459851930901</v>
      </c>
      <c r="I74046">
        <v>37.929668653199101</v>
      </c>
      <c r="J74046" t="str">
        <f t="shared" si="1156"/>
        <v>TX</v>
      </c>
    </row>
    <row r="74047" spans="1:10" x14ac:dyDescent="0.25">
      <c r="A74047">
        <v>566</v>
      </c>
      <c r="B74047" s="1">
        <v>43984</v>
      </c>
      <c r="C74047">
        <v>116337</v>
      </c>
      <c r="D74047" s="11" t="s">
        <v>552</v>
      </c>
      <c r="E74047">
        <v>1353.90933446547</v>
      </c>
      <c r="F74047">
        <v>324.61043970496002</v>
      </c>
      <c r="G74047">
        <v>281.49608017823397</v>
      </c>
      <c r="H74047">
        <v>101.144288428571</v>
      </c>
      <c r="I74047">
        <v>37.790955502395796</v>
      </c>
      <c r="J74047" t="str">
        <f t="shared" si="1156"/>
        <v>TX</v>
      </c>
    </row>
    <row r="74048" spans="1:10" x14ac:dyDescent="0.25">
      <c r="A74048">
        <v>566</v>
      </c>
      <c r="B74048" s="1">
        <v>43985</v>
      </c>
      <c r="C74048">
        <v>116338</v>
      </c>
      <c r="D74048" s="11" t="s">
        <v>552</v>
      </c>
      <c r="E74048">
        <v>1341.5394495830699</v>
      </c>
      <c r="F74048">
        <v>321.91603278322498</v>
      </c>
      <c r="G74048">
        <v>279.31440388949801</v>
      </c>
      <c r="H74048">
        <v>101.03824372980399</v>
      </c>
      <c r="I74048">
        <v>37.7028715263205</v>
      </c>
      <c r="J74048" t="str">
        <f t="shared" si="1156"/>
        <v>TX</v>
      </c>
    </row>
    <row r="74049" spans="1:10" x14ac:dyDescent="0.25">
      <c r="A74049">
        <v>566</v>
      </c>
      <c r="B74049" s="1">
        <v>43986</v>
      </c>
      <c r="C74049">
        <v>116339</v>
      </c>
      <c r="D74049" s="11" t="s">
        <v>552</v>
      </c>
      <c r="E74049">
        <v>1330.7530568239501</v>
      </c>
      <c r="F74049">
        <v>319.61513918659199</v>
      </c>
      <c r="G74049">
        <v>277.47901455696399</v>
      </c>
      <c r="H74049">
        <v>101.06746650809799</v>
      </c>
      <c r="I74049">
        <v>37.665376576483496</v>
      </c>
      <c r="J74049" t="str">
        <f t="shared" si="1156"/>
        <v>TX</v>
      </c>
    </row>
    <row r="74050" spans="1:10" x14ac:dyDescent="0.25">
      <c r="A74050">
        <v>566</v>
      </c>
      <c r="B74050" s="1">
        <v>43987</v>
      </c>
      <c r="C74050">
        <v>116340</v>
      </c>
      <c r="D74050" s="11" t="s">
        <v>552</v>
      </c>
      <c r="E74050">
        <v>1321.6010412599901</v>
      </c>
      <c r="F74050">
        <v>317.71681989681002</v>
      </c>
      <c r="G74050">
        <v>275.99661280284499</v>
      </c>
      <c r="H74050">
        <v>101.23619564850701</v>
      </c>
      <c r="I74050">
        <v>37.679289028143103</v>
      </c>
      <c r="J74050" t="str">
        <f t="shared" ref="J74050:J74113" si="1157">_xlfn.IFNA(INDEX($O$2:$O$53,MATCH(D74050,$N$2:$N$53,0)),0)</f>
        <v>TX</v>
      </c>
    </row>
    <row r="74051" spans="1:10" x14ac:dyDescent="0.25">
      <c r="A74051">
        <v>566</v>
      </c>
      <c r="B74051" s="1">
        <v>43988</v>
      </c>
      <c r="C74051">
        <v>116341</v>
      </c>
      <c r="D74051" s="11" t="s">
        <v>552</v>
      </c>
      <c r="E74051">
        <v>1314.1275732771001</v>
      </c>
      <c r="F74051">
        <v>316.22924685826501</v>
      </c>
      <c r="G74051">
        <v>274.87364472023899</v>
      </c>
      <c r="H74051">
        <v>101.55002769035801</v>
      </c>
      <c r="I74051">
        <v>37.745927597765203</v>
      </c>
      <c r="J74051" t="str">
        <f t="shared" si="1157"/>
        <v>TX</v>
      </c>
    </row>
    <row r="74052" spans="1:10" x14ac:dyDescent="0.25">
      <c r="A74052">
        <v>566</v>
      </c>
      <c r="B74052" s="1">
        <v>43989</v>
      </c>
      <c r="C74052">
        <v>116342</v>
      </c>
      <c r="D74052" s="11" t="s">
        <v>552</v>
      </c>
      <c r="E74052">
        <v>1308.3737373628599</v>
      </c>
      <c r="F74052">
        <v>315.161089302184</v>
      </c>
      <c r="G74052">
        <v>274.11753048752001</v>
      </c>
      <c r="H74052">
        <v>102.015898554545</v>
      </c>
      <c r="I74052">
        <v>37.867165071332899</v>
      </c>
      <c r="J74052" t="str">
        <f t="shared" si="1157"/>
        <v>TX</v>
      </c>
    </row>
    <row r="74053" spans="1:10" x14ac:dyDescent="0.25">
      <c r="A74053">
        <v>566</v>
      </c>
      <c r="B74053" s="1">
        <v>43990</v>
      </c>
      <c r="C74053">
        <v>116343</v>
      </c>
      <c r="D74053" s="11" t="s">
        <v>552</v>
      </c>
      <c r="E74053">
        <v>1304.3823998497501</v>
      </c>
      <c r="F74053">
        <v>314.52288410692904</v>
      </c>
      <c r="G74053">
        <v>273.73785980549599</v>
      </c>
      <c r="H74053">
        <v>102.64378154684201</v>
      </c>
      <c r="I74053">
        <v>38.0460288969104</v>
      </c>
      <c r="J74053" t="str">
        <f t="shared" si="1157"/>
        <v>TX</v>
      </c>
    </row>
    <row r="74054" spans="1:10" x14ac:dyDescent="0.25">
      <c r="A74054">
        <v>566</v>
      </c>
      <c r="B74054" s="1">
        <v>43991</v>
      </c>
      <c r="C74054">
        <v>116344</v>
      </c>
      <c r="D74054" s="11" t="s">
        <v>552</v>
      </c>
      <c r="E74054">
        <v>1302.2041057714698</v>
      </c>
      <c r="F74054">
        <v>314.32822247017702</v>
      </c>
      <c r="G74054">
        <v>273.74745689157197</v>
      </c>
      <c r="H74054">
        <v>103.447765926298</v>
      </c>
      <c r="I74054">
        <v>38.286749106409204</v>
      </c>
      <c r="J74054" t="str">
        <f t="shared" si="1157"/>
        <v>TX</v>
      </c>
    </row>
    <row r="74055" spans="1:10" x14ac:dyDescent="0.25">
      <c r="A74055">
        <v>566</v>
      </c>
      <c r="B74055" s="1">
        <v>43992</v>
      </c>
      <c r="C74055">
        <v>116345</v>
      </c>
      <c r="D74055" s="11" t="s">
        <v>552</v>
      </c>
      <c r="E74055">
        <v>1301.90265071971</v>
      </c>
      <c r="F74055">
        <v>314.59462074395003</v>
      </c>
      <c r="G74055">
        <v>274.16313558616503</v>
      </c>
      <c r="H74055">
        <v>104.44538786389799</v>
      </c>
      <c r="I74055">
        <v>38.594587038304503</v>
      </c>
      <c r="J74055" t="str">
        <f t="shared" si="1157"/>
        <v>TX</v>
      </c>
    </row>
    <row r="74056" spans="1:10" x14ac:dyDescent="0.25">
      <c r="A74056">
        <v>566</v>
      </c>
      <c r="B74056" s="1">
        <v>43993</v>
      </c>
      <c r="C74056">
        <v>116346</v>
      </c>
      <c r="D74056" s="11" t="s">
        <v>552</v>
      </c>
      <c r="E74056">
        <v>1303.5605077686901</v>
      </c>
      <c r="F74056">
        <v>315.34463288146799</v>
      </c>
      <c r="G74056">
        <v>275.006629986142</v>
      </c>
      <c r="H74056">
        <v>105.65899158022499</v>
      </c>
      <c r="I74056">
        <v>38.976382366024701</v>
      </c>
      <c r="J74056" t="str">
        <f t="shared" si="1157"/>
        <v>TX</v>
      </c>
    </row>
    <row r="74057" spans="1:10" x14ac:dyDescent="0.25">
      <c r="A74057">
        <v>566</v>
      </c>
      <c r="B74057" s="1">
        <v>43994</v>
      </c>
      <c r="C74057">
        <v>116347</v>
      </c>
      <c r="D74057" s="11" t="s">
        <v>552</v>
      </c>
      <c r="E74057">
        <v>1307.28458294341</v>
      </c>
      <c r="F74057">
        <v>316.60787069853296</v>
      </c>
      <c r="G74057">
        <v>276.30638289104098</v>
      </c>
      <c r="H74057">
        <v>107.11666372459601</v>
      </c>
      <c r="I74057">
        <v>39.440918207221998</v>
      </c>
      <c r="J74057" t="str">
        <f t="shared" si="1157"/>
        <v>TX</v>
      </c>
    </row>
    <row r="74058" spans="1:10" x14ac:dyDescent="0.25">
      <c r="A74058">
        <v>566</v>
      </c>
      <c r="B74058" s="1">
        <v>43995</v>
      </c>
      <c r="C74058">
        <v>116348</v>
      </c>
      <c r="D74058" s="11" t="s">
        <v>552</v>
      </c>
      <c r="E74058">
        <v>1313.2122540175201</v>
      </c>
      <c r="F74058">
        <v>318.42281790230101</v>
      </c>
      <c r="G74058">
        <v>278.09920512311299</v>
      </c>
      <c r="H74058">
        <v>108.85259944014601</v>
      </c>
      <c r="I74058">
        <v>39.998933650740497</v>
      </c>
      <c r="J74058" t="str">
        <f t="shared" si="1157"/>
        <v>TX</v>
      </c>
    </row>
    <row r="74059" spans="1:10" x14ac:dyDescent="0.25">
      <c r="A74059">
        <v>566</v>
      </c>
      <c r="B74059" s="1">
        <v>43996</v>
      </c>
      <c r="C74059">
        <v>116349</v>
      </c>
      <c r="D74059" s="11" t="s">
        <v>552</v>
      </c>
      <c r="E74059">
        <v>1321.5178534030802</v>
      </c>
      <c r="F74059">
        <v>320.83813484091803</v>
      </c>
      <c r="G74059">
        <v>280.43143150680299</v>
      </c>
      <c r="H74059">
        <v>110.90687777084</v>
      </c>
      <c r="I74059">
        <v>40.663229733406205</v>
      </c>
      <c r="J74059" t="str">
        <f t="shared" si="1157"/>
        <v>TX</v>
      </c>
    </row>
    <row r="74060" spans="1:10" x14ac:dyDescent="0.25">
      <c r="A74060">
        <v>566</v>
      </c>
      <c r="B74060" s="1">
        <v>43997</v>
      </c>
      <c r="C74060">
        <v>116350</v>
      </c>
      <c r="D74060" s="11" t="s">
        <v>552</v>
      </c>
      <c r="E74060">
        <v>1332.41656946235</v>
      </c>
      <c r="F74060">
        <v>323.91318744656502</v>
      </c>
      <c r="G74060">
        <v>283.35927761130796</v>
      </c>
      <c r="H74060">
        <v>113.323105884927</v>
      </c>
      <c r="I74060">
        <v>41.448185760461897</v>
      </c>
      <c r="J74060" t="str">
        <f t="shared" si="1157"/>
        <v>TX</v>
      </c>
    </row>
    <row r="74061" spans="1:10" x14ac:dyDescent="0.25">
      <c r="A74061">
        <v>566</v>
      </c>
      <c r="B74061" s="1">
        <v>43998</v>
      </c>
      <c r="C74061">
        <v>116351</v>
      </c>
      <c r="D74061" s="11" t="s">
        <v>552</v>
      </c>
      <c r="E74061">
        <v>1346.1682408736501</v>
      </c>
      <c r="F74061">
        <v>327.71923720719701</v>
      </c>
      <c r="G74061">
        <v>286.94979222096902</v>
      </c>
      <c r="H74061">
        <v>116.149348947685</v>
      </c>
      <c r="I74061">
        <v>42.370038087702603</v>
      </c>
      <c r="J74061" t="str">
        <f t="shared" si="1157"/>
        <v>TX</v>
      </c>
    </row>
    <row r="74062" spans="1:10" x14ac:dyDescent="0.25">
      <c r="A74062">
        <v>566</v>
      </c>
      <c r="B74062" s="1">
        <v>43999</v>
      </c>
      <c r="C74062">
        <v>116352</v>
      </c>
      <c r="D74062" s="11" t="s">
        <v>552</v>
      </c>
      <c r="E74062">
        <v>1363.08118403098</v>
      </c>
      <c r="F74062">
        <v>332.34056499495398</v>
      </c>
      <c r="G74062">
        <v>291.28175098097097</v>
      </c>
      <c r="H74062">
        <v>119.439343483041</v>
      </c>
      <c r="I74062">
        <v>43.447159932031497</v>
      </c>
      <c r="J74062" t="str">
        <f t="shared" si="1157"/>
        <v>TX</v>
      </c>
    </row>
    <row r="74063" spans="1:10" x14ac:dyDescent="0.25">
      <c r="A74063">
        <v>566</v>
      </c>
      <c r="B74063" s="1">
        <v>44000</v>
      </c>
      <c r="C74063">
        <v>116353</v>
      </c>
      <c r="D74063" s="11" t="s">
        <v>552</v>
      </c>
      <c r="E74063">
        <v>1383.51671439857</v>
      </c>
      <c r="F74063">
        <v>337.87519400242098</v>
      </c>
      <c r="G74063">
        <v>296.446282402191</v>
      </c>
      <c r="H74063">
        <v>123.25391990633899</v>
      </c>
      <c r="I74063">
        <v>44.700139239439402</v>
      </c>
      <c r="J74063" t="str">
        <f t="shared" si="1157"/>
        <v>TX</v>
      </c>
    </row>
    <row r="74064" spans="1:10" x14ac:dyDescent="0.25">
      <c r="A74064">
        <v>566</v>
      </c>
      <c r="B74064" s="1">
        <v>44001</v>
      </c>
      <c r="C74064">
        <v>116354</v>
      </c>
      <c r="D74064" s="11" t="s">
        <v>552</v>
      </c>
      <c r="E74064">
        <v>1407.89305686023</v>
      </c>
      <c r="F74064">
        <v>344.43561596408796</v>
      </c>
      <c r="G74064">
        <v>302.54749856767199</v>
      </c>
      <c r="H74064">
        <v>127.66140363754199</v>
      </c>
      <c r="I74064">
        <v>46.151991239073105</v>
      </c>
      <c r="J74064" t="str">
        <f t="shared" si="1157"/>
        <v>TX</v>
      </c>
    </row>
    <row r="74065" spans="1:10" x14ac:dyDescent="0.25">
      <c r="A74065">
        <v>566</v>
      </c>
      <c r="B74065" s="1">
        <v>44002</v>
      </c>
      <c r="C74065">
        <v>116355</v>
      </c>
      <c r="D74065" s="11" t="s">
        <v>552</v>
      </c>
      <c r="E74065">
        <v>1436.68788431706</v>
      </c>
      <c r="F74065">
        <v>352.14894783822098</v>
      </c>
      <c r="G74065">
        <v>309.702534256842</v>
      </c>
      <c r="H74065">
        <v>132.734793893269</v>
      </c>
      <c r="I74065">
        <v>47.827590486845104</v>
      </c>
      <c r="J74065" t="str">
        <f t="shared" si="1157"/>
        <v>TX</v>
      </c>
    </row>
    <row r="74066" spans="1:10" x14ac:dyDescent="0.25">
      <c r="A74066">
        <v>566</v>
      </c>
      <c r="B74066" s="1">
        <v>44003</v>
      </c>
      <c r="C74066">
        <v>116356</v>
      </c>
      <c r="D74066" s="11" t="s">
        <v>552</v>
      </c>
      <c r="E74066">
        <v>1470.4416343446399</v>
      </c>
      <c r="F74066">
        <v>361.15772628151603</v>
      </c>
      <c r="G74066">
        <v>318.04222420844502</v>
      </c>
      <c r="H74066">
        <v>138.55193682278099</v>
      </c>
      <c r="I74066">
        <v>49.753884704194896</v>
      </c>
      <c r="J74066" t="str">
        <f t="shared" si="1157"/>
        <v>TX</v>
      </c>
    </row>
    <row r="74067" spans="1:10" x14ac:dyDescent="0.25">
      <c r="A74067">
        <v>566</v>
      </c>
      <c r="B74067" s="1">
        <v>44004</v>
      </c>
      <c r="C74067">
        <v>116357</v>
      </c>
      <c r="D74067" s="11" t="s">
        <v>552</v>
      </c>
      <c r="E74067">
        <v>1509.7600701650399</v>
      </c>
      <c r="F74067">
        <v>371.62093884132696</v>
      </c>
      <c r="G74067">
        <v>327.71194780709402</v>
      </c>
      <c r="H74067">
        <v>145.19631327995</v>
      </c>
      <c r="I74067">
        <v>51.960141836290504</v>
      </c>
      <c r="J74067" t="str">
        <f t="shared" si="1157"/>
        <v>TX</v>
      </c>
    </row>
    <row r="74068" spans="1:10" x14ac:dyDescent="0.25">
      <c r="A74068">
        <v>566</v>
      </c>
      <c r="B74068" s="1">
        <v>44005</v>
      </c>
      <c r="C74068">
        <v>116358</v>
      </c>
      <c r="D74068" s="11" t="s">
        <v>552</v>
      </c>
      <c r="E74068">
        <v>1555.31241039578</v>
      </c>
      <c r="F74068">
        <v>383.71357154068397</v>
      </c>
      <c r="G74068">
        <v>338.87107533997897</v>
      </c>
      <c r="H74068">
        <v>152.753708030539</v>
      </c>
      <c r="I74068">
        <v>54.476770923401496</v>
      </c>
      <c r="J74068" t="str">
        <f t="shared" si="1157"/>
        <v>TX</v>
      </c>
    </row>
    <row r="74069" spans="1:10" x14ac:dyDescent="0.25">
      <c r="A74069">
        <v>566</v>
      </c>
      <c r="B74069" s="1">
        <v>44006</v>
      </c>
      <c r="C74069">
        <v>116359</v>
      </c>
      <c r="D74069" s="11" t="s">
        <v>552</v>
      </c>
      <c r="E74069">
        <v>1607.8278864675301</v>
      </c>
      <c r="F74069">
        <v>397.62521670358001</v>
      </c>
      <c r="G74069">
        <v>351.691520832479</v>
      </c>
      <c r="H74069">
        <v>161.31063533938399</v>
      </c>
      <c r="I74069">
        <v>57.334944886480208</v>
      </c>
      <c r="J74069" t="str">
        <f t="shared" si="1157"/>
        <v>TX</v>
      </c>
    </row>
    <row r="74070" spans="1:10" x14ac:dyDescent="0.25">
      <c r="A74070">
        <v>566</v>
      </c>
      <c r="B74070" s="1">
        <v>44007</v>
      </c>
      <c r="C74070">
        <v>116360</v>
      </c>
      <c r="D74070" s="11" t="s">
        <v>552</v>
      </c>
      <c r="E74070">
        <v>1668.09117901529</v>
      </c>
      <c r="F74070">
        <v>413.55854619663398</v>
      </c>
      <c r="G74070">
        <v>366.35616913704695</v>
      </c>
      <c r="H74070">
        <v>170.954345147922</v>
      </c>
      <c r="I74070">
        <v>60.566696275916208</v>
      </c>
      <c r="J74070" t="str">
        <f t="shared" si="1157"/>
        <v>TX</v>
      </c>
    </row>
    <row r="74071" spans="1:10" x14ac:dyDescent="0.25">
      <c r="A74071">
        <v>566</v>
      </c>
      <c r="B74071" s="1">
        <v>44008</v>
      </c>
      <c r="C74071">
        <v>116361</v>
      </c>
      <c r="D74071" s="11" t="s">
        <v>552</v>
      </c>
      <c r="E74071">
        <v>1736.9372859688299</v>
      </c>
      <c r="F74071">
        <v>431.72794706346497</v>
      </c>
      <c r="G74071">
        <v>383.05754630179399</v>
      </c>
      <c r="H74071">
        <v>181.771903580475</v>
      </c>
      <c r="I74071">
        <v>64.204286644332399</v>
      </c>
      <c r="J74071" t="str">
        <f t="shared" si="1157"/>
        <v>TX</v>
      </c>
    </row>
    <row r="74072" spans="1:10" x14ac:dyDescent="0.25">
      <c r="A74072">
        <v>566</v>
      </c>
      <c r="B74072" s="1">
        <v>44009</v>
      </c>
      <c r="C74072">
        <v>116362</v>
      </c>
      <c r="D74072" s="11" t="s">
        <v>552</v>
      </c>
      <c r="E74072">
        <v>1815.2417704283603</v>
      </c>
      <c r="F74072">
        <v>452.35666329583199</v>
      </c>
      <c r="G74072">
        <v>401.99508528319001</v>
      </c>
      <c r="H74072">
        <v>193.845844081948</v>
      </c>
      <c r="I74072">
        <v>68.278919181592798</v>
      </c>
      <c r="J74072" t="str">
        <f t="shared" si="1157"/>
        <v>TX</v>
      </c>
    </row>
    <row r="74073" spans="1:10" x14ac:dyDescent="0.25">
      <c r="A74073">
        <v>566</v>
      </c>
      <c r="B74073" s="1">
        <v>44010</v>
      </c>
      <c r="C74073">
        <v>116363</v>
      </c>
      <c r="D74073" s="11" t="s">
        <v>552</v>
      </c>
      <c r="E74073">
        <v>1903.9076655680603</v>
      </c>
      <c r="F74073">
        <v>475.67284862894098</v>
      </c>
      <c r="G74073">
        <v>423.37133088972001</v>
      </c>
      <c r="H74073">
        <v>207.25108558544201</v>
      </c>
      <c r="I74073">
        <v>72.819960555430796</v>
      </c>
      <c r="J74073" t="str">
        <f t="shared" si="1157"/>
        <v>TX</v>
      </c>
    </row>
    <row r="74074" spans="1:10" x14ac:dyDescent="0.25">
      <c r="A74074">
        <v>566</v>
      </c>
      <c r="B74074" s="1">
        <v>44011</v>
      </c>
      <c r="C74074">
        <v>116364</v>
      </c>
      <c r="D74074" s="11" t="s">
        <v>552</v>
      </c>
      <c r="E74074">
        <v>2003.8443713399499</v>
      </c>
      <c r="F74074">
        <v>501.903729573882</v>
      </c>
      <c r="G74074">
        <v>447.38629402902603</v>
      </c>
      <c r="H74074">
        <v>222.04473272840801</v>
      </c>
      <c r="I74074">
        <v>77.852253096124102</v>
      </c>
      <c r="J74074" t="str">
        <f t="shared" si="1157"/>
        <v>TX</v>
      </c>
    </row>
    <row r="74075" spans="1:10" x14ac:dyDescent="0.25">
      <c r="A74075">
        <v>566</v>
      </c>
      <c r="B74075" s="1">
        <v>44012</v>
      </c>
      <c r="C74075">
        <v>116365</v>
      </c>
      <c r="D74075" s="11" t="s">
        <v>552</v>
      </c>
      <c r="E74075">
        <v>2115.93992326957</v>
      </c>
      <c r="F74075">
        <v>531.26802486478505</v>
      </c>
      <c r="G74075">
        <v>474.230187700682</v>
      </c>
      <c r="H74075">
        <v>238.259553718527</v>
      </c>
      <c r="I74075">
        <v>83.393946443603795</v>
      </c>
      <c r="J74075" t="str">
        <f t="shared" si="1157"/>
        <v>TX</v>
      </c>
    </row>
    <row r="74076" spans="1:10" x14ac:dyDescent="0.25">
      <c r="A74076">
        <v>566</v>
      </c>
      <c r="B74076" s="1">
        <v>44013</v>
      </c>
      <c r="C74076">
        <v>116366</v>
      </c>
      <c r="D74076" s="11" t="s">
        <v>552</v>
      </c>
      <c r="E74076">
        <v>2241.0287484672899</v>
      </c>
      <c r="F74076">
        <v>563.96736999908796</v>
      </c>
      <c r="G74076">
        <v>504.07519014590696</v>
      </c>
      <c r="H74076">
        <v>255.900393477275</v>
      </c>
      <c r="I74076">
        <v>89.455222540913297</v>
      </c>
      <c r="J74076" t="str">
        <f t="shared" si="1157"/>
        <v>TX</v>
      </c>
    </row>
    <row r="74077" spans="1:10" x14ac:dyDescent="0.25">
      <c r="A74077">
        <v>566</v>
      </c>
      <c r="B74077" s="1">
        <v>44014</v>
      </c>
      <c r="C74077">
        <v>116367</v>
      </c>
      <c r="D74077" s="11" t="s">
        <v>552</v>
      </c>
      <c r="E74077">
        <v>2379.8622824577601</v>
      </c>
      <c r="F74077">
        <v>600.17756170326504</v>
      </c>
      <c r="G74077">
        <v>537.06736613777491</v>
      </c>
      <c r="H74077">
        <v>274.947806705944</v>
      </c>
      <c r="I74077">
        <v>96.0379943454097</v>
      </c>
      <c r="J74077" t="str">
        <f t="shared" si="1157"/>
        <v>TX</v>
      </c>
    </row>
    <row r="74078" spans="1:10" x14ac:dyDescent="0.25">
      <c r="A74078">
        <v>566</v>
      </c>
      <c r="B74078" s="1">
        <v>44015</v>
      </c>
      <c r="C74078">
        <v>116368</v>
      </c>
      <c r="D74078" s="11" t="s">
        <v>552</v>
      </c>
      <c r="E74078">
        <v>2533.0816789445198</v>
      </c>
      <c r="F74078">
        <v>640.04030252380699</v>
      </c>
      <c r="G74078">
        <v>573.31932346779797</v>
      </c>
      <c r="H74078">
        <v>295.35934724128998</v>
      </c>
      <c r="I74078">
        <v>103.135451900427</v>
      </c>
      <c r="J74078" t="str">
        <f t="shared" si="1157"/>
        <v>TX</v>
      </c>
    </row>
    <row r="74079" spans="1:10" x14ac:dyDescent="0.25">
      <c r="A74079">
        <v>566</v>
      </c>
      <c r="B74079" s="1">
        <v>44016</v>
      </c>
      <c r="C74079">
        <v>116369</v>
      </c>
      <c r="D74079" s="11" t="s">
        <v>552</v>
      </c>
      <c r="E74079">
        <v>2701.1806229122999</v>
      </c>
      <c r="F74079">
        <v>683.65197290428591</v>
      </c>
      <c r="G74079">
        <v>612.90004914706708</v>
      </c>
      <c r="H74079">
        <v>317.05709477166101</v>
      </c>
      <c r="I74079">
        <v>110.72848100400499</v>
      </c>
      <c r="J74079" t="str">
        <f t="shared" si="1157"/>
        <v>TX</v>
      </c>
    </row>
    <row r="74080" spans="1:10" x14ac:dyDescent="0.25">
      <c r="A74080">
        <v>566</v>
      </c>
      <c r="B74080" s="1">
        <v>44017</v>
      </c>
      <c r="C74080">
        <v>116370</v>
      </c>
      <c r="D74080" s="11" t="s">
        <v>552</v>
      </c>
      <c r="E74080">
        <v>2884.4705357805101</v>
      </c>
      <c r="F74080">
        <v>731.05527687406402</v>
      </c>
      <c r="G74080">
        <v>655.82752100441905</v>
      </c>
      <c r="H74080">
        <v>339.927296025462</v>
      </c>
      <c r="I74080">
        <v>118.78600689937799</v>
      </c>
      <c r="J74080" t="str">
        <f t="shared" si="1157"/>
        <v>TX</v>
      </c>
    </row>
    <row r="74081" spans="1:10" x14ac:dyDescent="0.25">
      <c r="A74081">
        <v>566</v>
      </c>
      <c r="B74081" s="1">
        <v>44018</v>
      </c>
      <c r="C74081">
        <v>116371</v>
      </c>
      <c r="D74081" s="11" t="s">
        <v>552</v>
      </c>
      <c r="E74081">
        <v>3083.0451065638499</v>
      </c>
      <c r="F74081">
        <v>782.23259371546203</v>
      </c>
      <c r="G74081">
        <v>702.06290034866595</v>
      </c>
      <c r="H74081">
        <v>363.81864804482103</v>
      </c>
      <c r="I74081">
        <v>127.26471454969901</v>
      </c>
      <c r="J74081" t="str">
        <f t="shared" si="1157"/>
        <v>TX</v>
      </c>
    </row>
    <row r="74082" spans="1:10" x14ac:dyDescent="0.25">
      <c r="A74082">
        <v>566</v>
      </c>
      <c r="B74082" s="1">
        <v>44019</v>
      </c>
      <c r="C74082">
        <v>116372</v>
      </c>
      <c r="D74082" s="11" t="s">
        <v>552</v>
      </c>
      <c r="E74082">
        <v>3296.7486927377004</v>
      </c>
      <c r="F74082">
        <v>837.0989813010159</v>
      </c>
      <c r="G74082">
        <v>751.50476060829692</v>
      </c>
      <c r="H74082">
        <v>388.54331568787904</v>
      </c>
      <c r="I74082">
        <v>136.107814471534</v>
      </c>
      <c r="J74082" t="str">
        <f t="shared" si="1157"/>
        <v>TX</v>
      </c>
    </row>
    <row r="74083" spans="1:10" x14ac:dyDescent="0.25">
      <c r="A74083">
        <v>566</v>
      </c>
      <c r="B74083" s="1">
        <v>44020</v>
      </c>
      <c r="C74083">
        <v>116373</v>
      </c>
      <c r="D74083" s="11" t="s">
        <v>552</v>
      </c>
      <c r="E74083">
        <v>3525.1570571945599</v>
      </c>
      <c r="F74083">
        <v>895.49726721689296</v>
      </c>
      <c r="G74083">
        <v>803.98543860043401</v>
      </c>
      <c r="H74083">
        <v>413.88936775802597</v>
      </c>
      <c r="I74083">
        <v>145.248142924463</v>
      </c>
      <c r="J74083" t="str">
        <f t="shared" si="1157"/>
        <v>TX</v>
      </c>
    </row>
    <row r="74084" spans="1:10" x14ac:dyDescent="0.25">
      <c r="A74084">
        <v>566</v>
      </c>
      <c r="B74084" s="1">
        <v>44021</v>
      </c>
      <c r="C74084">
        <v>116374</v>
      </c>
      <c r="D74084" s="11" t="s">
        <v>552</v>
      </c>
      <c r="E74084">
        <v>3767.5670340484003</v>
      </c>
      <c r="F74084">
        <v>957.19535912229207</v>
      </c>
      <c r="G74084">
        <v>859.26955598651091</v>
      </c>
      <c r="H74084">
        <v>439.63008355737503</v>
      </c>
      <c r="I74084">
        <v>154.61030878133201</v>
      </c>
      <c r="J74084" t="str">
        <f t="shared" si="1157"/>
        <v>TX</v>
      </c>
    </row>
    <row r="74085" spans="1:10" x14ac:dyDescent="0.25">
      <c r="A74085">
        <v>566</v>
      </c>
      <c r="B74085" s="1">
        <v>44022</v>
      </c>
      <c r="C74085">
        <v>116375</v>
      </c>
      <c r="D74085" s="11" t="s">
        <v>552</v>
      </c>
      <c r="E74085">
        <v>4022.99615503716</v>
      </c>
      <c r="F74085">
        <v>1021.8885070342</v>
      </c>
      <c r="G74085">
        <v>917.05741388855802</v>
      </c>
      <c r="H74085">
        <v>465.52984653003801</v>
      </c>
      <c r="I74085">
        <v>164.11230473377</v>
      </c>
      <c r="J74085" t="str">
        <f t="shared" si="1157"/>
        <v>TX</v>
      </c>
    </row>
    <row r="74086" spans="1:10" x14ac:dyDescent="0.25">
      <c r="A74086">
        <v>566</v>
      </c>
      <c r="B74086" s="1">
        <v>44023</v>
      </c>
      <c r="C74086">
        <v>116376</v>
      </c>
      <c r="D74086" s="11" t="s">
        <v>552</v>
      </c>
      <c r="E74086">
        <v>4290.1978832611003</v>
      </c>
      <c r="F74086">
        <v>1089.2063794129901</v>
      </c>
      <c r="G74086">
        <v>976.99282357711002</v>
      </c>
      <c r="H74086">
        <v>491.356951833822</v>
      </c>
      <c r="I74086">
        <v>173.67023114610902</v>
      </c>
      <c r="J74086" t="str">
        <f t="shared" si="1157"/>
        <v>TX</v>
      </c>
    </row>
    <row r="74087" spans="1:10" x14ac:dyDescent="0.25">
      <c r="A74087">
        <v>566</v>
      </c>
      <c r="B74087" s="1">
        <v>44024</v>
      </c>
      <c r="C74087">
        <v>116377</v>
      </c>
      <c r="D74087" s="11" t="s">
        <v>552</v>
      </c>
      <c r="E74087">
        <v>4567.6835750727505</v>
      </c>
      <c r="F74087">
        <v>1158.72292147134</v>
      </c>
      <c r="G74087">
        <v>1038.67340862688</v>
      </c>
      <c r="H74087">
        <v>516.88806033150502</v>
      </c>
      <c r="I74087">
        <v>183.20053445937302</v>
      </c>
      <c r="J74087" t="str">
        <f t="shared" si="1157"/>
        <v>TX</v>
      </c>
    </row>
    <row r="74088" spans="1:10" x14ac:dyDescent="0.25">
      <c r="A74088">
        <v>566</v>
      </c>
      <c r="B74088" s="1">
        <v>44025</v>
      </c>
      <c r="C74088">
        <v>116378</v>
      </c>
      <c r="D74088" s="11" t="s">
        <v>552</v>
      </c>
      <c r="E74088">
        <v>4853.7723049214101</v>
      </c>
      <c r="F74088">
        <v>1229.9725691892299</v>
      </c>
      <c r="G74088">
        <v>1101.66695152276</v>
      </c>
      <c r="H74088">
        <v>541.92951807158602</v>
      </c>
      <c r="I74088">
        <v>192.62610010151403</v>
      </c>
      <c r="J74088" t="str">
        <f t="shared" si="1157"/>
        <v>TX</v>
      </c>
    </row>
    <row r="74089" spans="1:10" x14ac:dyDescent="0.25">
      <c r="A74089">
        <v>566</v>
      </c>
      <c r="B74089" s="1">
        <v>44026</v>
      </c>
      <c r="C74089">
        <v>116379</v>
      </c>
      <c r="D74089" s="11" t="s">
        <v>552</v>
      </c>
      <c r="E74089">
        <v>5146.6451951321897</v>
      </c>
      <c r="F74089">
        <v>1302.46607068396</v>
      </c>
      <c r="G74089">
        <v>1165.5268647636399</v>
      </c>
      <c r="H74089">
        <v>566.32072213215497</v>
      </c>
      <c r="I74089">
        <v>201.87863446269901</v>
      </c>
      <c r="J74089" t="str">
        <f t="shared" si="1157"/>
        <v>TX</v>
      </c>
    </row>
    <row r="74090" spans="1:10" x14ac:dyDescent="0.25">
      <c r="A74090">
        <v>566</v>
      </c>
      <c r="B74090" s="1">
        <v>44027</v>
      </c>
      <c r="C74090">
        <v>116380</v>
      </c>
      <c r="D74090" s="11" t="s">
        <v>552</v>
      </c>
      <c r="E74090">
        <v>5444.3984574440901</v>
      </c>
      <c r="F74090">
        <v>1375.70540752542</v>
      </c>
      <c r="G74090">
        <v>1229.8063166033098</v>
      </c>
      <c r="H74090">
        <v>589.93293377529801</v>
      </c>
      <c r="I74090">
        <v>210.89889746095199</v>
      </c>
      <c r="J74090" t="str">
        <f t="shared" si="1157"/>
        <v>TX</v>
      </c>
    </row>
    <row r="74091" spans="1:10" x14ac:dyDescent="0.25">
      <c r="A74091">
        <v>566</v>
      </c>
      <c r="B74091" s="1">
        <v>44028</v>
      </c>
      <c r="C74091">
        <v>116381</v>
      </c>
      <c r="D74091" s="11" t="s">
        <v>552</v>
      </c>
      <c r="E74091">
        <v>5745.0910287297302</v>
      </c>
      <c r="F74091">
        <v>1449.2001140813502</v>
      </c>
      <c r="G74091">
        <v>1294.0729087527802</v>
      </c>
      <c r="H74091">
        <v>612.66753271765401</v>
      </c>
      <c r="I74091">
        <v>219.63881032500802</v>
      </c>
      <c r="J74091" t="str">
        <f t="shared" si="1157"/>
        <v>TX</v>
      </c>
    </row>
    <row r="74092" spans="1:10" x14ac:dyDescent="0.25">
      <c r="A74092">
        <v>566</v>
      </c>
      <c r="B74092" s="1">
        <v>44029</v>
      </c>
      <c r="C74092">
        <v>116382</v>
      </c>
      <c r="D74092" s="11" t="s">
        <v>552</v>
      </c>
      <c r="E74092">
        <v>6046.7822266233206</v>
      </c>
      <c r="F74092">
        <v>1522.47956005986</v>
      </c>
      <c r="G74092">
        <v>1357.9191059968598</v>
      </c>
      <c r="H74092">
        <v>634.44956337621898</v>
      </c>
      <c r="I74092">
        <v>228.060226908017</v>
      </c>
      <c r="J74092" t="str">
        <f t="shared" si="1157"/>
        <v>TX</v>
      </c>
    </row>
    <row r="74093" spans="1:10" x14ac:dyDescent="0.25">
      <c r="A74093">
        <v>566</v>
      </c>
      <c r="B74093" s="1">
        <v>44030</v>
      </c>
      <c r="C74093">
        <v>116383</v>
      </c>
      <c r="D74093" s="11" t="s">
        <v>552</v>
      </c>
      <c r="E74093">
        <v>6347.5768507149796</v>
      </c>
      <c r="F74093">
        <v>1595.10362543066</v>
      </c>
      <c r="G74093">
        <v>1420.97120465992</v>
      </c>
      <c r="H74093">
        <v>655.22810818562505</v>
      </c>
      <c r="I74093">
        <v>236.13488613780498</v>
      </c>
      <c r="J74093" t="str">
        <f t="shared" si="1157"/>
        <v>TX</v>
      </c>
    </row>
    <row r="74094" spans="1:10" x14ac:dyDescent="0.25">
      <c r="A74094">
        <v>566</v>
      </c>
      <c r="B74094" s="1">
        <v>44031</v>
      </c>
      <c r="C74094">
        <v>116384</v>
      </c>
      <c r="D74094" s="11" t="s">
        <v>552</v>
      </c>
      <c r="E74094">
        <v>6645.6598119473201</v>
      </c>
      <c r="F74094">
        <v>1666.6659742641598</v>
      </c>
      <c r="G74094">
        <v>1482.8909922216101</v>
      </c>
      <c r="H74094">
        <v>674.96975932525004</v>
      </c>
      <c r="I74094">
        <v>243.84255334779201</v>
      </c>
      <c r="J74094" t="str">
        <f t="shared" si="1157"/>
        <v>TX</v>
      </c>
    </row>
    <row r="74095" spans="1:10" x14ac:dyDescent="0.25">
      <c r="A74095">
        <v>566</v>
      </c>
      <c r="B74095" s="1">
        <v>44032</v>
      </c>
      <c r="C74095">
        <v>116385</v>
      </c>
      <c r="D74095" s="11" t="s">
        <v>552</v>
      </c>
      <c r="E74095">
        <v>6939.3370432424599</v>
      </c>
      <c r="F74095">
        <v>1736.79853067301</v>
      </c>
      <c r="G74095">
        <v>1543.3784261098001</v>
      </c>
      <c r="H74095">
        <v>693.66389324153897</v>
      </c>
      <c r="I74095">
        <v>251.17158172968499</v>
      </c>
      <c r="J74095" t="str">
        <f t="shared" si="1157"/>
        <v>TX</v>
      </c>
    </row>
    <row r="74096" spans="1:10" x14ac:dyDescent="0.25">
      <c r="A74096">
        <v>566</v>
      </c>
      <c r="B74096" s="1">
        <v>44033</v>
      </c>
      <c r="C74096">
        <v>116386</v>
      </c>
      <c r="D74096" s="11" t="s">
        <v>552</v>
      </c>
      <c r="E74096">
        <v>7227.0758603252698</v>
      </c>
      <c r="F74096">
        <v>1805.1761805149999</v>
      </c>
      <c r="G74096">
        <v>1602.1745160064002</v>
      </c>
      <c r="H74096">
        <v>711.322030717301</v>
      </c>
      <c r="I74096">
        <v>258.11879523279902</v>
      </c>
      <c r="J74096" t="str">
        <f t="shared" si="1157"/>
        <v>TX</v>
      </c>
    </row>
    <row r="74097" spans="1:10" x14ac:dyDescent="0.25">
      <c r="A74097">
        <v>566</v>
      </c>
      <c r="B74097" s="1">
        <v>44034</v>
      </c>
      <c r="C74097">
        <v>116387</v>
      </c>
      <c r="D74097" s="11" t="s">
        <v>552</v>
      </c>
      <c r="E74097">
        <v>7507.5258448900795</v>
      </c>
      <c r="F74097">
        <v>1871.5183874644397</v>
      </c>
      <c r="G74097">
        <v>1659.0612667380599</v>
      </c>
      <c r="H74097">
        <v>727.96615853111405</v>
      </c>
      <c r="I74097">
        <v>264.685756464495</v>
      </c>
      <c r="J74097" t="str">
        <f t="shared" si="1157"/>
        <v>TX</v>
      </c>
    </row>
    <row r="74098" spans="1:10" x14ac:dyDescent="0.25">
      <c r="A74098">
        <v>566</v>
      </c>
      <c r="B74098" s="1">
        <v>44035</v>
      </c>
      <c r="C74098">
        <v>116388</v>
      </c>
      <c r="D74098" s="11" t="s">
        <v>552</v>
      </c>
      <c r="E74098">
        <v>7779.5303660611708</v>
      </c>
      <c r="F74098">
        <v>1935.5916862533802</v>
      </c>
      <c r="G74098">
        <v>1713.8623689716801</v>
      </c>
      <c r="H74098">
        <v>743.62373251579402</v>
      </c>
      <c r="I74098">
        <v>270.87813440176001</v>
      </c>
      <c r="J74098" t="str">
        <f t="shared" si="1157"/>
        <v>TX</v>
      </c>
    </row>
    <row r="74099" spans="1:10" x14ac:dyDescent="0.25">
      <c r="A74099">
        <v>566</v>
      </c>
      <c r="B74099" s="1">
        <v>44036</v>
      </c>
      <c r="C74099">
        <v>116389</v>
      </c>
      <c r="D74099" s="11" t="s">
        <v>552</v>
      </c>
      <c r="E74099">
        <v>8042.1287137203408</v>
      </c>
      <c r="F74099">
        <v>1997.2087273408301</v>
      </c>
      <c r="G74099">
        <v>1766.4408387014003</v>
      </c>
      <c r="H74099">
        <v>758.32059188614198</v>
      </c>
      <c r="I74099">
        <v>276.70383705710799</v>
      </c>
      <c r="J74099" t="str">
        <f t="shared" si="1157"/>
        <v>TX</v>
      </c>
    </row>
    <row r="74100" spans="1:10" x14ac:dyDescent="0.25">
      <c r="A74100">
        <v>566</v>
      </c>
      <c r="B74100" s="1">
        <v>44037</v>
      </c>
      <c r="C74100">
        <v>116390</v>
      </c>
      <c r="D74100" s="11" t="s">
        <v>552</v>
      </c>
      <c r="E74100">
        <v>8294.5442690447999</v>
      </c>
      <c r="F74100">
        <v>2056.2245375958901</v>
      </c>
      <c r="G74100">
        <v>1816.6945104517999</v>
      </c>
      <c r="H74100">
        <v>772.07334290988604</v>
      </c>
      <c r="I74100">
        <v>282.16969025460202</v>
      </c>
      <c r="J74100" t="str">
        <f t="shared" si="1157"/>
        <v>TX</v>
      </c>
    </row>
    <row r="74101" spans="1:10" x14ac:dyDescent="0.25">
      <c r="A74101">
        <v>566</v>
      </c>
      <c r="B74101" s="1">
        <v>44038</v>
      </c>
      <c r="C74101">
        <v>116391</v>
      </c>
      <c r="D74101" s="11" t="s">
        <v>552</v>
      </c>
      <c r="E74101">
        <v>8536.1655684878206</v>
      </c>
      <c r="F74101">
        <v>2112.5293413484501</v>
      </c>
      <c r="G74101">
        <v>1864.54842179858</v>
      </c>
      <c r="H74101">
        <v>784.88617593946788</v>
      </c>
      <c r="I74101">
        <v>287.28003572750498</v>
      </c>
      <c r="J74101" t="str">
        <f t="shared" si="1157"/>
        <v>TX</v>
      </c>
    </row>
    <row r="74102" spans="1:10" x14ac:dyDescent="0.25">
      <c r="A74102">
        <v>566</v>
      </c>
      <c r="B74102" s="1">
        <v>44039</v>
      </c>
      <c r="C74102">
        <v>116392</v>
      </c>
      <c r="D74102" s="11" t="s">
        <v>552</v>
      </c>
      <c r="E74102">
        <v>8766.50576787307</v>
      </c>
      <c r="F74102">
        <v>2166.0370776535101</v>
      </c>
      <c r="G74102">
        <v>1909.9434986313299</v>
      </c>
      <c r="H74102">
        <v>796.74260767414398</v>
      </c>
      <c r="I74102">
        <v>292.03379689334304</v>
      </c>
      <c r="J74102" t="str">
        <f t="shared" si="1157"/>
        <v>TX</v>
      </c>
    </row>
    <row r="74103" spans="1:10" x14ac:dyDescent="0.25">
      <c r="A74103">
        <v>566</v>
      </c>
      <c r="B74103" s="1">
        <v>44040</v>
      </c>
      <c r="C74103">
        <v>116393</v>
      </c>
      <c r="D74103" s="11" t="s">
        <v>552</v>
      </c>
      <c r="E74103">
        <v>8985.167211487551</v>
      </c>
      <c r="F74103">
        <v>2216.6768799926299</v>
      </c>
      <c r="G74103">
        <v>1952.8285696538501</v>
      </c>
      <c r="H74103">
        <v>807.611234216311</v>
      </c>
      <c r="I74103">
        <v>296.42502225103902</v>
      </c>
      <c r="J74103" t="str">
        <f t="shared" si="1157"/>
        <v>TX</v>
      </c>
    </row>
    <row r="74104" spans="1:10" x14ac:dyDescent="0.25">
      <c r="A74104">
        <v>566</v>
      </c>
      <c r="B74104" s="1">
        <v>44041</v>
      </c>
      <c r="C74104">
        <v>116394</v>
      </c>
      <c r="D74104" s="11" t="s">
        <v>552</v>
      </c>
      <c r="E74104">
        <v>9191.8102408313607</v>
      </c>
      <c r="F74104">
        <v>2264.3837346126002</v>
      </c>
      <c r="G74104">
        <v>1993.1523041177302</v>
      </c>
      <c r="H74104">
        <v>817.44907553457301</v>
      </c>
      <c r="I74104">
        <v>300.44335009429301</v>
      </c>
      <c r="J74104" t="str">
        <f t="shared" si="1157"/>
        <v>TX</v>
      </c>
    </row>
    <row r="74105" spans="1:10" x14ac:dyDescent="0.25">
      <c r="A74105">
        <v>566</v>
      </c>
      <c r="B74105" s="1">
        <v>44042</v>
      </c>
      <c r="C74105">
        <v>116395</v>
      </c>
      <c r="D74105" s="11" t="s">
        <v>552</v>
      </c>
      <c r="E74105">
        <v>9386.1196601798092</v>
      </c>
      <c r="F74105">
        <v>2309.0883962704897</v>
      </c>
      <c r="G74105">
        <v>2030.8547601868599</v>
      </c>
      <c r="H74105">
        <v>826.19705031423405</v>
      </c>
      <c r="I74105">
        <v>304.07187752146598</v>
      </c>
      <c r="J74105" t="str">
        <f t="shared" si="1157"/>
        <v>TX</v>
      </c>
    </row>
    <row r="74106" spans="1:10" x14ac:dyDescent="0.25">
      <c r="A74106">
        <v>566</v>
      </c>
      <c r="B74106" s="1">
        <v>44043</v>
      </c>
      <c r="C74106">
        <v>116396</v>
      </c>
      <c r="D74106" s="11" t="s">
        <v>552</v>
      </c>
      <c r="E74106">
        <v>9567.7827937927195</v>
      </c>
      <c r="F74106">
        <v>2350.7118649850304</v>
      </c>
      <c r="G74106">
        <v>2065.8632834142604</v>
      </c>
      <c r="H74106">
        <v>833.78712294215609</v>
      </c>
      <c r="I74106">
        <v>307.28965460036</v>
      </c>
      <c r="J74106" t="str">
        <f t="shared" si="1157"/>
        <v>TX</v>
      </c>
    </row>
    <row r="74107" spans="1:10" x14ac:dyDescent="0.25">
      <c r="A74107">
        <v>566</v>
      </c>
      <c r="B74107" s="1">
        <v>44044</v>
      </c>
      <c r="C74107">
        <v>116397</v>
      </c>
      <c r="D74107" s="11" t="s">
        <v>552</v>
      </c>
      <c r="E74107">
        <v>9736.4681222621712</v>
      </c>
      <c r="F74107">
        <v>2389.1614127071998</v>
      </c>
      <c r="G74107">
        <v>2098.0898004541896</v>
      </c>
      <c r="H74107">
        <v>840.14284504466798</v>
      </c>
      <c r="I74107">
        <v>310.072221105864</v>
      </c>
      <c r="J74107" t="str">
        <f t="shared" si="1157"/>
        <v>TX</v>
      </c>
    </row>
    <row r="74108" spans="1:10" x14ac:dyDescent="0.25">
      <c r="A74108">
        <v>566</v>
      </c>
      <c r="B74108" s="1">
        <v>44045</v>
      </c>
      <c r="C74108">
        <v>116398</v>
      </c>
      <c r="D74108" s="11" t="s">
        <v>552</v>
      </c>
      <c r="E74108">
        <v>9891.8076978508998</v>
      </c>
      <c r="F74108">
        <v>2424.3289638052497</v>
      </c>
      <c r="G74108">
        <v>2127.4304079808498</v>
      </c>
      <c r="H74108">
        <v>845.17949863108799</v>
      </c>
      <c r="I74108">
        <v>312.39110166270098</v>
      </c>
      <c r="J74108" t="str">
        <f t="shared" si="1157"/>
        <v>TX</v>
      </c>
    </row>
    <row r="74109" spans="1:10" x14ac:dyDescent="0.25">
      <c r="A74109">
        <v>566</v>
      </c>
      <c r="B74109" s="1">
        <v>44046</v>
      </c>
      <c r="C74109">
        <v>116399</v>
      </c>
      <c r="D74109" s="11" t="s">
        <v>552</v>
      </c>
      <c r="E74109">
        <v>10033.378971399499</v>
      </c>
      <c r="F74109">
        <v>2456.0899886494603</v>
      </c>
      <c r="G74109">
        <v>2153.7652688644898</v>
      </c>
      <c r="H74109">
        <v>848.80867492380708</v>
      </c>
      <c r="I74109">
        <v>314.21581749904402</v>
      </c>
      <c r="J74109" t="str">
        <f t="shared" si="1157"/>
        <v>TX</v>
      </c>
    </row>
    <row r="74110" spans="1:10" x14ac:dyDescent="0.25">
      <c r="A74110">
        <v>566</v>
      </c>
      <c r="B74110" s="1">
        <v>44047</v>
      </c>
      <c r="C74110">
        <v>116400</v>
      </c>
      <c r="D74110" s="11" t="s">
        <v>552</v>
      </c>
      <c r="E74110">
        <v>10160.6921043126</v>
      </c>
      <c r="F74110">
        <v>2484.30385974107</v>
      </c>
      <c r="G74110">
        <v>2176.9597560498396</v>
      </c>
      <c r="H74110">
        <v>850.94406112634397</v>
      </c>
      <c r="I74110">
        <v>315.51541373337102</v>
      </c>
      <c r="J74110" t="str">
        <f t="shared" si="1157"/>
        <v>TX</v>
      </c>
    </row>
    <row r="74111" spans="1:10" x14ac:dyDescent="0.25">
      <c r="A74111">
        <v>566</v>
      </c>
      <c r="B74111" s="1">
        <v>44048</v>
      </c>
      <c r="C74111">
        <v>116401</v>
      </c>
      <c r="D74111" s="11" t="s">
        <v>552</v>
      </c>
      <c r="E74111">
        <v>10273.1800275279</v>
      </c>
      <c r="F74111">
        <v>2508.8132377709499</v>
      </c>
      <c r="G74111">
        <v>2196.86478229974</v>
      </c>
      <c r="H74111">
        <v>851.49550451445907</v>
      </c>
      <c r="I74111">
        <v>316.25697625572599</v>
      </c>
      <c r="J74111" t="str">
        <f t="shared" si="1157"/>
        <v>TX</v>
      </c>
    </row>
    <row r="74112" spans="1:10" x14ac:dyDescent="0.25">
      <c r="A74112">
        <v>566</v>
      </c>
      <c r="B74112" s="1">
        <v>44049</v>
      </c>
      <c r="C74112">
        <v>116402</v>
      </c>
      <c r="D74112" s="11" t="s">
        <v>552</v>
      </c>
      <c r="E74112">
        <v>10370.2035667131</v>
      </c>
      <c r="F74112">
        <v>2529.4455519143103</v>
      </c>
      <c r="G74112">
        <v>2213.3190655838398</v>
      </c>
      <c r="H74112">
        <v>850.38197678169001</v>
      </c>
      <c r="I74112">
        <v>316.40945577140599</v>
      </c>
      <c r="J74112" t="str">
        <f t="shared" si="1157"/>
        <v>TX</v>
      </c>
    </row>
    <row r="74113" spans="1:10" x14ac:dyDescent="0.25">
      <c r="A74113">
        <v>566</v>
      </c>
      <c r="B74113" s="1">
        <v>44050</v>
      </c>
      <c r="C74113">
        <v>116403</v>
      </c>
      <c r="D74113" s="11" t="s">
        <v>552</v>
      </c>
      <c r="E74113">
        <v>10451.0701505902</v>
      </c>
      <c r="F74113">
        <v>2546.0187861725303</v>
      </c>
      <c r="G74113">
        <v>2226.15516977379</v>
      </c>
      <c r="H74113">
        <v>847.5408909956509</v>
      </c>
      <c r="I74113">
        <v>315.94671443189799</v>
      </c>
      <c r="J74113" t="str">
        <f t="shared" si="1157"/>
        <v>TX</v>
      </c>
    </row>
    <row r="74114" spans="1:10" x14ac:dyDescent="0.25">
      <c r="A74114">
        <v>566</v>
      </c>
      <c r="B74114" s="1">
        <v>44051</v>
      </c>
      <c r="C74114">
        <v>116404</v>
      </c>
      <c r="D74114" s="11" t="s">
        <v>552</v>
      </c>
      <c r="E74114">
        <v>10515.0629990006</v>
      </c>
      <c r="F74114">
        <v>2558.3483694960601</v>
      </c>
      <c r="G74114">
        <v>2235.2066776532897</v>
      </c>
      <c r="H74114">
        <v>842.93305621755292</v>
      </c>
      <c r="I74114">
        <v>314.84806835032697</v>
      </c>
      <c r="J74114" t="str">
        <f t="shared" ref="J74114:J74177" si="1158">_xlfn.IFNA(INDEX($O$2:$O$53,MATCH(D74114,$N$2:$N$53,0)),0)</f>
        <v>TX</v>
      </c>
    </row>
    <row r="74115" spans="1:10" x14ac:dyDescent="0.25">
      <c r="A74115">
        <v>566</v>
      </c>
      <c r="B74115" s="1">
        <v>44052</v>
      </c>
      <c r="C74115">
        <v>116405</v>
      </c>
      <c r="D74115" s="11" t="s">
        <v>552</v>
      </c>
      <c r="E74115">
        <v>10561.4784987399</v>
      </c>
      <c r="F74115">
        <v>2566.25732214973</v>
      </c>
      <c r="G74115">
        <v>2240.3180108781103</v>
      </c>
      <c r="H74115">
        <v>836.55065520296102</v>
      </c>
      <c r="I74115">
        <v>313.10185391510402</v>
      </c>
      <c r="J74115" t="str">
        <f t="shared" si="1158"/>
        <v>TX</v>
      </c>
    </row>
    <row r="74116" spans="1:10" x14ac:dyDescent="0.25">
      <c r="A74116">
        <v>566</v>
      </c>
      <c r="B74116" s="1">
        <v>44053</v>
      </c>
      <c r="C74116">
        <v>116406</v>
      </c>
      <c r="D74116" s="11" t="s">
        <v>552</v>
      </c>
      <c r="E74116">
        <v>10589.6682559451</v>
      </c>
      <c r="F74116">
        <v>2569.5871863213802</v>
      </c>
      <c r="G74116">
        <v>2241.35451959989</v>
      </c>
      <c r="H74116">
        <v>828.41812360376912</v>
      </c>
      <c r="I74116">
        <v>310.70676395050401</v>
      </c>
      <c r="J74116" t="str">
        <f t="shared" si="1158"/>
        <v>TX</v>
      </c>
    </row>
    <row r="74117" spans="1:10" x14ac:dyDescent="0.25">
      <c r="A74117">
        <v>566</v>
      </c>
      <c r="B74117" s="1">
        <v>44054</v>
      </c>
      <c r="C74117">
        <v>116407</v>
      </c>
      <c r="D74117" s="11" t="s">
        <v>552</v>
      </c>
      <c r="E74117">
        <v>10599.078159462801</v>
      </c>
      <c r="F74117">
        <v>2568.2108550936605</v>
      </c>
      <c r="G74117">
        <v>2238.2142231631501</v>
      </c>
      <c r="H74117">
        <v>818.58987562306197</v>
      </c>
      <c r="I74117">
        <v>307.67186528523604</v>
      </c>
      <c r="J74117" t="str">
        <f t="shared" si="1158"/>
        <v>TX</v>
      </c>
    </row>
    <row r="74118" spans="1:10" x14ac:dyDescent="0.25">
      <c r="A74118">
        <v>566</v>
      </c>
      <c r="B74118" s="1">
        <v>44055</v>
      </c>
      <c r="C74118">
        <v>116408</v>
      </c>
      <c r="D74118" s="11" t="s">
        <v>552</v>
      </c>
      <c r="E74118">
        <v>10589.290981881899</v>
      </c>
      <c r="F74118">
        <v>2562.0461677711396</v>
      </c>
      <c r="G74118">
        <v>2230.83982378473</v>
      </c>
      <c r="H74118">
        <v>807.15862014493496</v>
      </c>
      <c r="I74118">
        <v>304.01965438783202</v>
      </c>
      <c r="J74118" t="str">
        <f t="shared" si="1158"/>
        <v>TX</v>
      </c>
    </row>
    <row r="74119" spans="1:10" x14ac:dyDescent="0.25">
      <c r="A74119">
        <v>566</v>
      </c>
      <c r="B74119" s="1">
        <v>44056</v>
      </c>
      <c r="C74119">
        <v>116409</v>
      </c>
      <c r="D74119" s="11" t="s">
        <v>552</v>
      </c>
      <c r="E74119">
        <v>10560.0768988404</v>
      </c>
      <c r="F74119">
        <v>2551.0682321153099</v>
      </c>
      <c r="G74119">
        <v>2219.2295952509398</v>
      </c>
      <c r="H74119">
        <v>794.26194615260897</v>
      </c>
      <c r="I74119">
        <v>299.78782687491901</v>
      </c>
      <c r="J74119" t="str">
        <f t="shared" si="1158"/>
        <v>TX</v>
      </c>
    </row>
    <row r="74120" spans="1:10" x14ac:dyDescent="0.25">
      <c r="A74120">
        <v>566</v>
      </c>
      <c r="B74120" s="1">
        <v>44057</v>
      </c>
      <c r="C74120">
        <v>116410</v>
      </c>
      <c r="D74120" s="11" t="s">
        <v>552</v>
      </c>
      <c r="E74120">
        <v>10511.441347975</v>
      </c>
      <c r="F74120">
        <v>2535.3203703475001</v>
      </c>
      <c r="G74120">
        <v>2203.4470661305199</v>
      </c>
      <c r="H74120">
        <v>780.0844901313651</v>
      </c>
      <c r="I74120">
        <v>295.02955337272101</v>
      </c>
      <c r="J74120" t="str">
        <f t="shared" si="1158"/>
        <v>TX</v>
      </c>
    </row>
    <row r="74121" spans="1:10" x14ac:dyDescent="0.25">
      <c r="A74121">
        <v>566</v>
      </c>
      <c r="B74121" s="1">
        <v>44058</v>
      </c>
      <c r="C74121">
        <v>116411</v>
      </c>
      <c r="D74121" s="11" t="s">
        <v>552</v>
      </c>
      <c r="E74121">
        <v>10443.670170917399</v>
      </c>
      <c r="F74121">
        <v>2514.9243968461801</v>
      </c>
      <c r="G74121">
        <v>2183.6296444530399</v>
      </c>
      <c r="H74121">
        <v>764.85719475113694</v>
      </c>
      <c r="I74121">
        <v>289.81428644920896</v>
      </c>
      <c r="J74121" t="str">
        <f t="shared" si="1158"/>
        <v>TX</v>
      </c>
    </row>
    <row r="74122" spans="1:10" x14ac:dyDescent="0.25">
      <c r="A74122">
        <v>566</v>
      </c>
      <c r="B74122" s="1">
        <v>44059</v>
      </c>
      <c r="C74122">
        <v>116412</v>
      </c>
      <c r="D74122" s="11" t="s">
        <v>552</v>
      </c>
      <c r="E74122">
        <v>10357.3535721923</v>
      </c>
      <c r="F74122">
        <v>2490.0850820452897</v>
      </c>
      <c r="G74122">
        <v>2159.9914456536198</v>
      </c>
      <c r="H74122">
        <v>748.83545051548708</v>
      </c>
      <c r="I74122">
        <v>284.22302352992102</v>
      </c>
      <c r="J74122" t="str">
        <f t="shared" si="1158"/>
        <v>TX</v>
      </c>
    </row>
    <row r="74123" spans="1:10" x14ac:dyDescent="0.25">
      <c r="A74123">
        <v>566</v>
      </c>
      <c r="B74123" s="1">
        <v>44060</v>
      </c>
      <c r="C74123">
        <v>116413</v>
      </c>
      <c r="D74123" s="11" t="s">
        <v>552</v>
      </c>
      <c r="E74123">
        <v>10253.3950092952</v>
      </c>
      <c r="F74123">
        <v>2461.0923320377101</v>
      </c>
      <c r="G74123">
        <v>2132.8237868149499</v>
      </c>
      <c r="H74123">
        <v>732.28701410410201</v>
      </c>
      <c r="I74123">
        <v>278.345512535544</v>
      </c>
      <c r="J74123" t="str">
        <f t="shared" si="1158"/>
        <v>TX</v>
      </c>
    </row>
    <row r="74124" spans="1:10" x14ac:dyDescent="0.25">
      <c r="A74124">
        <v>566</v>
      </c>
      <c r="B74124" s="1">
        <v>44061</v>
      </c>
      <c r="C74124">
        <v>116414</v>
      </c>
      <c r="D74124" s="11" t="s">
        <v>552</v>
      </c>
      <c r="E74124">
        <v>10133.1051327772</v>
      </c>
      <c r="F74124">
        <v>2428.3442063481698</v>
      </c>
      <c r="G74124">
        <v>2102.51654595632</v>
      </c>
      <c r="H74124">
        <v>715.58319240720198</v>
      </c>
      <c r="I74124">
        <v>272.30320897283798</v>
      </c>
      <c r="J74124" t="str">
        <f t="shared" si="1158"/>
        <v>TX</v>
      </c>
    </row>
    <row r="74125" spans="1:10" x14ac:dyDescent="0.25">
      <c r="A74125">
        <v>566</v>
      </c>
      <c r="B74125" s="1">
        <v>44062</v>
      </c>
      <c r="C74125">
        <v>116415</v>
      </c>
      <c r="D74125" s="11" t="s">
        <v>552</v>
      </c>
      <c r="E74125">
        <v>9998.236183896679</v>
      </c>
      <c r="F74125">
        <v>2392.3494039882603</v>
      </c>
      <c r="G74125">
        <v>2069.5597929945102</v>
      </c>
      <c r="H74125">
        <v>699.13669748051893</v>
      </c>
      <c r="I74125">
        <v>266.230956059297</v>
      </c>
      <c r="J74125" t="str">
        <f t="shared" si="1158"/>
        <v>TX</v>
      </c>
    </row>
    <row r="74126" spans="1:10" x14ac:dyDescent="0.25">
      <c r="A74126">
        <v>566</v>
      </c>
      <c r="B74126" s="1">
        <v>44063</v>
      </c>
      <c r="C74126">
        <v>116416</v>
      </c>
      <c r="D74126" s="11" t="s">
        <v>552</v>
      </c>
      <c r="E74126">
        <v>9850.88212426272</v>
      </c>
      <c r="F74126">
        <v>2353.6955417641602</v>
      </c>
      <c r="G74126">
        <v>2034.5117559542898</v>
      </c>
      <c r="H74126">
        <v>683.27691854258205</v>
      </c>
      <c r="I74126">
        <v>260.24401663870702</v>
      </c>
      <c r="J74126" t="str">
        <f t="shared" si="1158"/>
        <v>TX</v>
      </c>
    </row>
    <row r="74127" spans="1:10" x14ac:dyDescent="0.25">
      <c r="A74127">
        <v>566</v>
      </c>
      <c r="B74127" s="1">
        <v>44064</v>
      </c>
      <c r="C74127">
        <v>116417</v>
      </c>
      <c r="D74127" s="11" t="s">
        <v>552</v>
      </c>
      <c r="E74127">
        <v>9693.2820175362995</v>
      </c>
      <c r="F74127">
        <v>2313.0062269330397</v>
      </c>
      <c r="G74127">
        <v>1997.9526301856499</v>
      </c>
      <c r="H74127">
        <v>668.15889967140299</v>
      </c>
      <c r="I74127">
        <v>254.42597046228499</v>
      </c>
      <c r="J74127" t="str">
        <f t="shared" si="1158"/>
        <v>TX</v>
      </c>
    </row>
    <row r="74128" spans="1:10" x14ac:dyDescent="0.25">
      <c r="A74128">
        <v>566</v>
      </c>
      <c r="B74128" s="1">
        <v>44065</v>
      </c>
      <c r="C74128">
        <v>116418</v>
      </c>
      <c r="D74128" s="11" t="s">
        <v>552</v>
      </c>
      <c r="E74128">
        <v>9527.6155032493807</v>
      </c>
      <c r="F74128">
        <v>2270.8920695695497</v>
      </c>
      <c r="G74128">
        <v>1960.4346097624698</v>
      </c>
      <c r="H74128">
        <v>653.75303459975601</v>
      </c>
      <c r="I74128">
        <v>248.81867949072799</v>
      </c>
      <c r="J74128" t="str">
        <f t="shared" si="1158"/>
        <v>TX</v>
      </c>
    </row>
    <row r="74129" spans="1:10" x14ac:dyDescent="0.25">
      <c r="A74129">
        <v>566</v>
      </c>
      <c r="B74129" s="1">
        <v>44066</v>
      </c>
      <c r="C74129">
        <v>116419</v>
      </c>
      <c r="D74129" s="11" t="s">
        <v>552</v>
      </c>
      <c r="E74129">
        <v>9355.9279728029305</v>
      </c>
      <c r="F74129">
        <v>2227.9221347576699</v>
      </c>
      <c r="G74129">
        <v>1922.4564321495102</v>
      </c>
      <c r="H74129">
        <v>639.97727044609098</v>
      </c>
      <c r="I74129">
        <v>243.44078817089101</v>
      </c>
      <c r="J74129" t="str">
        <f t="shared" si="1158"/>
        <v>TX</v>
      </c>
    </row>
    <row r="74130" spans="1:10" x14ac:dyDescent="0.25">
      <c r="A74130">
        <v>566</v>
      </c>
      <c r="B74130" s="1">
        <v>44067</v>
      </c>
      <c r="C74130">
        <v>116420</v>
      </c>
      <c r="D74130" s="11" t="s">
        <v>552</v>
      </c>
      <c r="E74130">
        <v>9180.0245908653906</v>
      </c>
      <c r="F74130">
        <v>2184.55913880054</v>
      </c>
      <c r="G74130">
        <v>1884.40458349447</v>
      </c>
      <c r="H74130">
        <v>626.69024259038099</v>
      </c>
      <c r="I74130">
        <v>238.27510556122601</v>
      </c>
      <c r="J74130" t="str">
        <f t="shared" si="1158"/>
        <v>TX</v>
      </c>
    </row>
    <row r="74131" spans="1:10" x14ac:dyDescent="0.25">
      <c r="A74131">
        <v>566</v>
      </c>
      <c r="B74131" s="1">
        <v>44068</v>
      </c>
      <c r="C74131">
        <v>116421</v>
      </c>
      <c r="D74131" s="11" t="s">
        <v>552</v>
      </c>
      <c r="E74131">
        <v>9001.4798365449715</v>
      </c>
      <c r="F74131">
        <v>2141.1328524404398</v>
      </c>
      <c r="G74131">
        <v>1846.5332665227697</v>
      </c>
      <c r="H74131">
        <v>613.78895068344195</v>
      </c>
      <c r="I74131">
        <v>233.29205971945703</v>
      </c>
      <c r="J74131" t="str">
        <f t="shared" si="1158"/>
        <v>TX</v>
      </c>
    </row>
    <row r="74132" spans="1:10" x14ac:dyDescent="0.25">
      <c r="A74132">
        <v>566</v>
      </c>
      <c r="B74132" s="1">
        <v>44069</v>
      </c>
      <c r="C74132">
        <v>116422</v>
      </c>
      <c r="D74132" s="11" t="s">
        <v>552</v>
      </c>
      <c r="E74132">
        <v>8821.7235207280082</v>
      </c>
      <c r="F74132">
        <v>2097.8738013703896</v>
      </c>
      <c r="G74132">
        <v>1809.0006749512499</v>
      </c>
      <c r="H74132">
        <v>601.26048130550498</v>
      </c>
      <c r="I74132">
        <v>228.478576533764</v>
      </c>
      <c r="J74132" t="str">
        <f t="shared" si="1158"/>
        <v>TX</v>
      </c>
    </row>
    <row r="74133" spans="1:10" x14ac:dyDescent="0.25">
      <c r="A74133">
        <v>566</v>
      </c>
      <c r="B74133" s="1">
        <v>44070</v>
      </c>
      <c r="C74133">
        <v>116423</v>
      </c>
      <c r="D74133" s="11" t="s">
        <v>552</v>
      </c>
      <c r="E74133">
        <v>8652.6509104891302</v>
      </c>
      <c r="F74133">
        <v>2057.6247827456896</v>
      </c>
      <c r="G74133">
        <v>1774.5832234094396</v>
      </c>
      <c r="H74133">
        <v>599.68835780618303</v>
      </c>
      <c r="I74133">
        <v>226.49261894942299</v>
      </c>
      <c r="J74133" t="str">
        <f t="shared" si="1158"/>
        <v>TX</v>
      </c>
    </row>
    <row r="74134" spans="1:10" x14ac:dyDescent="0.25">
      <c r="A74134">
        <v>566</v>
      </c>
      <c r="B74134" s="1">
        <v>44071</v>
      </c>
      <c r="C74134">
        <v>116424</v>
      </c>
      <c r="D74134" s="11" t="s">
        <v>552</v>
      </c>
      <c r="E74134">
        <v>8487.5658126256203</v>
      </c>
      <c r="F74134">
        <v>2018.5401136105399</v>
      </c>
      <c r="G74134">
        <v>1741.3747937513599</v>
      </c>
      <c r="H74134">
        <v>590.58484776696503</v>
      </c>
      <c r="I74134">
        <v>222.64930865256301</v>
      </c>
      <c r="J74134" t="str">
        <f t="shared" si="1158"/>
        <v>TX</v>
      </c>
    </row>
    <row r="74135" spans="1:10" x14ac:dyDescent="0.25">
      <c r="A74135">
        <v>566</v>
      </c>
      <c r="B74135" s="1">
        <v>44072</v>
      </c>
      <c r="C74135">
        <v>116425</v>
      </c>
      <c r="D74135" s="11" t="s">
        <v>552</v>
      </c>
      <c r="E74135">
        <v>8328.3312391603195</v>
      </c>
      <c r="F74135">
        <v>1980.9712561995898</v>
      </c>
      <c r="G74135">
        <v>1709.67098658341</v>
      </c>
      <c r="H74135">
        <v>582.63244645804798</v>
      </c>
      <c r="I74135">
        <v>219.141503294166</v>
      </c>
      <c r="J74135" t="str">
        <f t="shared" si="1158"/>
        <v>TX</v>
      </c>
    </row>
    <row r="74136" spans="1:10" x14ac:dyDescent="0.25">
      <c r="A74136">
        <v>566</v>
      </c>
      <c r="B74136" s="1">
        <v>44073</v>
      </c>
      <c r="C74136">
        <v>116426</v>
      </c>
      <c r="D74136" s="11" t="s">
        <v>552</v>
      </c>
      <c r="E74136">
        <v>8176.6056028340408</v>
      </c>
      <c r="F74136">
        <v>1946.5292254301301</v>
      </c>
      <c r="G74136">
        <v>1680.7109472618899</v>
      </c>
      <c r="H74136">
        <v>575.75405638713403</v>
      </c>
      <c r="I74136">
        <v>217.21510273758201</v>
      </c>
      <c r="J74136" t="str">
        <f t="shared" si="1158"/>
        <v>TX</v>
      </c>
    </row>
    <row r="74137" spans="1:10" x14ac:dyDescent="0.25">
      <c r="A74137">
        <v>566</v>
      </c>
      <c r="B74137" s="1">
        <v>44074</v>
      </c>
      <c r="C74137">
        <v>116427</v>
      </c>
      <c r="D74137" s="11" t="s">
        <v>552</v>
      </c>
      <c r="E74137">
        <v>8034.1367464157802</v>
      </c>
      <c r="F74137">
        <v>1914.6731747479603</v>
      </c>
      <c r="G74137">
        <v>1654.1507945763401</v>
      </c>
      <c r="H74137">
        <v>570.18765203775706</v>
      </c>
      <c r="I74137">
        <v>214.71982527567002</v>
      </c>
      <c r="J74137" t="str">
        <f t="shared" si="1158"/>
        <v>TX</v>
      </c>
    </row>
    <row r="74138" spans="1:10" x14ac:dyDescent="0.25">
      <c r="A74138">
        <v>566</v>
      </c>
      <c r="B74138" s="1">
        <v>44075</v>
      </c>
      <c r="C74138">
        <v>116428</v>
      </c>
      <c r="D74138" s="11" t="s">
        <v>552</v>
      </c>
      <c r="E74138">
        <v>7902.4503440618591</v>
      </c>
      <c r="F74138">
        <v>1885.8778129432301</v>
      </c>
      <c r="G74138">
        <v>1630.4061144859099</v>
      </c>
      <c r="H74138">
        <v>565.95195470220301</v>
      </c>
      <c r="I74138">
        <v>212.69849748817199</v>
      </c>
      <c r="J74138" t="str">
        <f t="shared" si="1158"/>
        <v>TX</v>
      </c>
    </row>
    <row r="74139" spans="1:10" x14ac:dyDescent="0.25">
      <c r="A74139">
        <v>566</v>
      </c>
      <c r="B74139" s="1">
        <v>44076</v>
      </c>
      <c r="C74139">
        <v>116429</v>
      </c>
      <c r="D74139" s="11" t="s">
        <v>552</v>
      </c>
      <c r="E74139">
        <v>7780.2264521747302</v>
      </c>
      <c r="F74139">
        <v>1857.92822868447</v>
      </c>
      <c r="G74139">
        <v>1607.2133524742001</v>
      </c>
      <c r="H74139">
        <v>563.15172096023798</v>
      </c>
      <c r="I74139">
        <v>211.16837748830002</v>
      </c>
      <c r="J74139" t="str">
        <f t="shared" si="1158"/>
        <v>TX</v>
      </c>
    </row>
    <row r="74140" spans="1:10" x14ac:dyDescent="0.25">
      <c r="A74140">
        <v>566</v>
      </c>
      <c r="B74140" s="1">
        <v>44077</v>
      </c>
      <c r="C74140">
        <v>116430</v>
      </c>
      <c r="D74140" s="11" t="s">
        <v>552</v>
      </c>
      <c r="E74140">
        <v>7670.3992692677402</v>
      </c>
      <c r="F74140">
        <v>1833.2182162882502</v>
      </c>
      <c r="G74140">
        <v>1586.9217114621099</v>
      </c>
      <c r="H74140">
        <v>561.59736246982197</v>
      </c>
      <c r="I74140">
        <v>210.11000164974499</v>
      </c>
      <c r="J74140" t="str">
        <f t="shared" si="1158"/>
        <v>TX</v>
      </c>
    </row>
    <row r="74141" spans="1:10" x14ac:dyDescent="0.25">
      <c r="A74141">
        <v>566</v>
      </c>
      <c r="B74141" s="1">
        <v>44078</v>
      </c>
      <c r="C74141">
        <v>116431</v>
      </c>
      <c r="D74141" s="11" t="s">
        <v>552</v>
      </c>
      <c r="E74141">
        <v>7571.8364939022204</v>
      </c>
      <c r="F74141">
        <v>1811.4584861159301</v>
      </c>
      <c r="G74141">
        <v>1569.20928325517</v>
      </c>
      <c r="H74141">
        <v>559.54171391271404</v>
      </c>
      <c r="I74141">
        <v>209.08403222722501</v>
      </c>
      <c r="J74141" t="str">
        <f t="shared" si="1158"/>
        <v>TX</v>
      </c>
    </row>
    <row r="74142" spans="1:10" x14ac:dyDescent="0.25">
      <c r="A74142">
        <v>566</v>
      </c>
      <c r="B74142" s="1">
        <v>44079</v>
      </c>
      <c r="C74142">
        <v>116432</v>
      </c>
      <c r="D74142" s="11" t="s">
        <v>552</v>
      </c>
      <c r="E74142">
        <v>7484.2989195858499</v>
      </c>
      <c r="F74142">
        <v>1792.5761918752301</v>
      </c>
      <c r="G74142">
        <v>1553.9774292835598</v>
      </c>
      <c r="H74142">
        <v>557.870335837075</v>
      </c>
      <c r="I74142">
        <v>208.32680943203701</v>
      </c>
      <c r="J74142" t="str">
        <f t="shared" si="1158"/>
        <v>TX</v>
      </c>
    </row>
    <row r="74143" spans="1:10" x14ac:dyDescent="0.25">
      <c r="A74143">
        <v>566</v>
      </c>
      <c r="B74143" s="1">
        <v>44080</v>
      </c>
      <c r="C74143">
        <v>116433</v>
      </c>
      <c r="D74143" s="11" t="s">
        <v>552</v>
      </c>
      <c r="E74143">
        <v>7407.4077476953589</v>
      </c>
      <c r="F74143">
        <v>1776.3721316376398</v>
      </c>
      <c r="G74143">
        <v>1541.0116282485801</v>
      </c>
      <c r="H74143">
        <v>556.48429036488801</v>
      </c>
      <c r="I74143">
        <v>207.790660316181</v>
      </c>
      <c r="J74143" t="str">
        <f t="shared" si="1158"/>
        <v>TX</v>
      </c>
    </row>
    <row r="74144" spans="1:10" x14ac:dyDescent="0.25">
      <c r="A74144">
        <v>566</v>
      </c>
      <c r="B74144" s="1">
        <v>44081</v>
      </c>
      <c r="C74144">
        <v>116434</v>
      </c>
      <c r="D74144" s="11" t="s">
        <v>552</v>
      </c>
      <c r="E74144">
        <v>7340.6983875861997</v>
      </c>
      <c r="F74144">
        <v>1762.4053237614103</v>
      </c>
      <c r="G74144">
        <v>1529.90777340604</v>
      </c>
      <c r="H74144">
        <v>555.25817668422997</v>
      </c>
      <c r="I74144">
        <v>207.23499698002701</v>
      </c>
      <c r="J74144" t="str">
        <f t="shared" si="1158"/>
        <v>TX</v>
      </c>
    </row>
    <row r="74145" spans="1:10" x14ac:dyDescent="0.25">
      <c r="A74145">
        <v>566</v>
      </c>
      <c r="B74145" s="1">
        <v>44082</v>
      </c>
      <c r="C74145">
        <v>116435</v>
      </c>
      <c r="D74145" s="11" t="s">
        <v>552</v>
      </c>
      <c r="E74145">
        <v>7283.6922246025597</v>
      </c>
      <c r="F74145">
        <v>1750.3232782170599</v>
      </c>
      <c r="G74145">
        <v>1520.3208451767998</v>
      </c>
      <c r="H74145">
        <v>554.18913814440998</v>
      </c>
      <c r="I74145">
        <v>206.76497667368</v>
      </c>
      <c r="J74145" t="str">
        <f t="shared" si="1158"/>
        <v>TX</v>
      </c>
    </row>
    <row r="74146" spans="1:10" x14ac:dyDescent="0.25">
      <c r="A74146">
        <v>566</v>
      </c>
      <c r="B74146" s="1">
        <v>44083</v>
      </c>
      <c r="C74146">
        <v>116436</v>
      </c>
      <c r="D74146" s="11" t="s">
        <v>552</v>
      </c>
      <c r="E74146">
        <v>7235.9960058533297</v>
      </c>
      <c r="F74146">
        <v>1739.8438626111902</v>
      </c>
      <c r="G74146">
        <v>1511.97489232721</v>
      </c>
      <c r="H74146">
        <v>553.34589684822402</v>
      </c>
      <c r="I74146">
        <v>206.38613893109402</v>
      </c>
      <c r="J74146" t="str">
        <f t="shared" si="1158"/>
        <v>TX</v>
      </c>
    </row>
    <row r="74147" spans="1:10" x14ac:dyDescent="0.25">
      <c r="A74147">
        <v>566</v>
      </c>
      <c r="B74147" s="1">
        <v>44084</v>
      </c>
      <c r="C74147">
        <v>116437</v>
      </c>
      <c r="D74147" s="11" t="s">
        <v>552</v>
      </c>
      <c r="E74147">
        <v>7191.0305759801904</v>
      </c>
      <c r="F74147">
        <v>1731.1325194301098</v>
      </c>
      <c r="G74147">
        <v>1505.04221922275</v>
      </c>
      <c r="H74147">
        <v>552.76278480180804</v>
      </c>
      <c r="I74147">
        <v>206.09216762503002</v>
      </c>
      <c r="J74147" t="str">
        <f t="shared" si="1158"/>
        <v>TX</v>
      </c>
    </row>
    <row r="74148" spans="1:10" x14ac:dyDescent="0.25">
      <c r="A74148">
        <v>566</v>
      </c>
      <c r="B74148" s="1">
        <v>44085</v>
      </c>
      <c r="C74148">
        <v>116438</v>
      </c>
      <c r="D74148" s="11" t="s">
        <v>552</v>
      </c>
      <c r="E74148">
        <v>7153.6590281918698</v>
      </c>
      <c r="F74148">
        <v>1724.1466820187197</v>
      </c>
      <c r="G74148">
        <v>1499.48681547603</v>
      </c>
      <c r="H74148">
        <v>552.49758414410496</v>
      </c>
      <c r="I74148">
        <v>205.89732498537799</v>
      </c>
      <c r="J74148" t="str">
        <f t="shared" si="1158"/>
        <v>TX</v>
      </c>
    </row>
    <row r="74149" spans="1:10" x14ac:dyDescent="0.25">
      <c r="A74149">
        <v>566</v>
      </c>
      <c r="B74149" s="1">
        <v>44086</v>
      </c>
      <c r="C74149">
        <v>116439</v>
      </c>
      <c r="D74149" s="11" t="s">
        <v>552</v>
      </c>
      <c r="E74149">
        <v>7123.4079832901298</v>
      </c>
      <c r="F74149">
        <v>1717.6315134778899</v>
      </c>
      <c r="G74149">
        <v>1494.3799308677499</v>
      </c>
      <c r="H74149">
        <v>552.62900533655193</v>
      </c>
      <c r="I74149">
        <v>205.82972072317699</v>
      </c>
      <c r="J74149" t="str">
        <f t="shared" si="1158"/>
        <v>TX</v>
      </c>
    </row>
    <row r="74150" spans="1:10" x14ac:dyDescent="0.25">
      <c r="A74150">
        <v>566</v>
      </c>
      <c r="B74150" s="1">
        <v>44087</v>
      </c>
      <c r="C74150">
        <v>116440</v>
      </c>
      <c r="D74150" s="11" t="s">
        <v>552</v>
      </c>
      <c r="E74150">
        <v>7099.8182015264792</v>
      </c>
      <c r="F74150">
        <v>1712.5574629675198</v>
      </c>
      <c r="G74150">
        <v>1490.45524106176</v>
      </c>
      <c r="H74150">
        <v>553.07419832862797</v>
      </c>
      <c r="I74150">
        <v>205.872520230899</v>
      </c>
      <c r="J74150" t="str">
        <f t="shared" si="1158"/>
        <v>TX</v>
      </c>
    </row>
    <row r="74151" spans="1:10" x14ac:dyDescent="0.25">
      <c r="A74151">
        <v>566</v>
      </c>
      <c r="B74151" s="1">
        <v>44088</v>
      </c>
      <c r="C74151">
        <v>116441</v>
      </c>
      <c r="D74151" s="11" t="s">
        <v>552</v>
      </c>
      <c r="E74151">
        <v>7082.1732050146202</v>
      </c>
      <c r="F74151">
        <v>1708.833959456</v>
      </c>
      <c r="G74151">
        <v>1487.6474947528</v>
      </c>
      <c r="H74151">
        <v>553.71226457146497</v>
      </c>
      <c r="I74151">
        <v>206.00207631793097</v>
      </c>
      <c r="J74151" t="str">
        <f t="shared" si="1158"/>
        <v>TX</v>
      </c>
    </row>
    <row r="74152" spans="1:10" x14ac:dyDescent="0.25">
      <c r="A74152">
        <v>566</v>
      </c>
      <c r="B74152" s="1">
        <v>44089</v>
      </c>
      <c r="C74152">
        <v>116442</v>
      </c>
      <c r="D74152" s="11" t="s">
        <v>552</v>
      </c>
      <c r="E74152">
        <v>7069.7885074607993</v>
      </c>
      <c r="F74152">
        <v>1706.3867469281499</v>
      </c>
      <c r="G74152">
        <v>1485.90302086163</v>
      </c>
      <c r="H74152">
        <v>554.60277178028196</v>
      </c>
      <c r="I74152">
        <v>206.24285481103803</v>
      </c>
      <c r="J74152" t="str">
        <f t="shared" si="1158"/>
        <v>TX</v>
      </c>
    </row>
    <row r="74153" spans="1:10" x14ac:dyDescent="0.25">
      <c r="A74153">
        <v>566</v>
      </c>
      <c r="B74153" s="1">
        <v>44090</v>
      </c>
      <c r="C74153">
        <v>116443</v>
      </c>
      <c r="D74153" s="11" t="s">
        <v>552</v>
      </c>
      <c r="E74153">
        <v>7060.7062081225204</v>
      </c>
      <c r="F74153">
        <v>1705.1113167337901</v>
      </c>
      <c r="G74153">
        <v>1485.1476450923199</v>
      </c>
      <c r="H74153">
        <v>555.81212356555602</v>
      </c>
      <c r="I74153">
        <v>206.60173276172699</v>
      </c>
      <c r="J74153" t="str">
        <f t="shared" si="1158"/>
        <v>TX</v>
      </c>
    </row>
    <row r="74154" spans="1:10" x14ac:dyDescent="0.25">
      <c r="A74154">
        <v>566</v>
      </c>
      <c r="B74154" s="1">
        <v>44091</v>
      </c>
      <c r="C74154">
        <v>116444</v>
      </c>
      <c r="D74154" s="11" t="s">
        <v>552</v>
      </c>
      <c r="E74154">
        <v>7055.2989166903089</v>
      </c>
      <c r="F74154">
        <v>1704.87582685245</v>
      </c>
      <c r="G74154">
        <v>1485.2841026344502</v>
      </c>
      <c r="H74154">
        <v>557.35600257056001</v>
      </c>
      <c r="I74154">
        <v>207.068218927895</v>
      </c>
      <c r="J74154" t="str">
        <f t="shared" si="1158"/>
        <v>TX</v>
      </c>
    </row>
    <row r="74155" spans="1:10" x14ac:dyDescent="0.25">
      <c r="A74155">
        <v>566</v>
      </c>
      <c r="B74155" s="1">
        <v>44092</v>
      </c>
      <c r="C74155">
        <v>116445</v>
      </c>
      <c r="D74155" s="11" t="s">
        <v>552</v>
      </c>
      <c r="E74155">
        <v>7054.0343569650095</v>
      </c>
      <c r="F74155">
        <v>1705.5373955366501</v>
      </c>
      <c r="G74155">
        <v>1486.2054621782902</v>
      </c>
      <c r="H74155">
        <v>559.29081611764605</v>
      </c>
      <c r="I74155">
        <v>207.66369164138598</v>
      </c>
      <c r="J74155" t="str">
        <f t="shared" si="1158"/>
        <v>TX</v>
      </c>
    </row>
    <row r="74156" spans="1:10" x14ac:dyDescent="0.25">
      <c r="A74156">
        <v>566</v>
      </c>
      <c r="B74156" s="1">
        <v>44093</v>
      </c>
      <c r="C74156">
        <v>116446</v>
      </c>
      <c r="D74156" s="11" t="s">
        <v>552</v>
      </c>
      <c r="E74156">
        <v>7056.8811697718202</v>
      </c>
      <c r="F74156">
        <v>1707.0114166486301</v>
      </c>
      <c r="G74156">
        <v>1487.8552887789401</v>
      </c>
      <c r="H74156">
        <v>561.64318989819503</v>
      </c>
      <c r="I74156">
        <v>208.40281957877602</v>
      </c>
      <c r="J74156" t="str">
        <f t="shared" si="1158"/>
        <v>TX</v>
      </c>
    </row>
    <row r="74157" spans="1:10" x14ac:dyDescent="0.25">
      <c r="A74157">
        <v>566</v>
      </c>
      <c r="B74157" s="1">
        <v>44094</v>
      </c>
      <c r="C74157">
        <v>116447</v>
      </c>
      <c r="D74157" s="11" t="s">
        <v>552</v>
      </c>
      <c r="E74157">
        <v>7063.7382071450602</v>
      </c>
      <c r="F74157">
        <v>1709.4207433623701</v>
      </c>
      <c r="G74157">
        <v>1490.3310362675102</v>
      </c>
      <c r="H74157">
        <v>564.27912879140501</v>
      </c>
      <c r="I74157">
        <v>209.25361204777198</v>
      </c>
      <c r="J74157" t="str">
        <f t="shared" si="1158"/>
        <v>TX</v>
      </c>
    </row>
    <row r="74158" spans="1:10" x14ac:dyDescent="0.25">
      <c r="A74158">
        <v>566</v>
      </c>
      <c r="B74158" s="1">
        <v>44095</v>
      </c>
      <c r="C74158">
        <v>116448</v>
      </c>
      <c r="D74158" s="11" t="s">
        <v>552</v>
      </c>
      <c r="E74158">
        <v>7074.4592278955088</v>
      </c>
      <c r="F74158">
        <v>1712.7471185581501</v>
      </c>
      <c r="G74158">
        <v>1493.6142450126099</v>
      </c>
      <c r="H74158">
        <v>567.09211894828695</v>
      </c>
      <c r="I74158">
        <v>210.19589305092603</v>
      </c>
      <c r="J74158" t="str">
        <f t="shared" si="1158"/>
        <v>TX</v>
      </c>
    </row>
    <row r="74159" spans="1:10" x14ac:dyDescent="0.25">
      <c r="A74159">
        <v>566</v>
      </c>
      <c r="B74159" s="1">
        <v>44096</v>
      </c>
      <c r="C74159">
        <v>116449</v>
      </c>
      <c r="D74159" s="11" t="s">
        <v>552</v>
      </c>
      <c r="E74159">
        <v>7088.9563146818409</v>
      </c>
      <c r="F74159">
        <v>1716.9922096401001</v>
      </c>
      <c r="G74159">
        <v>1497.70256420173</v>
      </c>
      <c r="H74159">
        <v>570.16799874101901</v>
      </c>
      <c r="I74159">
        <v>211.25454067357299</v>
      </c>
      <c r="J74159" t="str">
        <f t="shared" si="1158"/>
        <v>TX</v>
      </c>
    </row>
    <row r="74160" spans="1:10" x14ac:dyDescent="0.25">
      <c r="A74160">
        <v>566</v>
      </c>
      <c r="B74160" s="1">
        <v>44097</v>
      </c>
      <c r="C74160">
        <v>116450</v>
      </c>
      <c r="D74160" s="11" t="s">
        <v>552</v>
      </c>
      <c r="E74160">
        <v>7107.2100946041801</v>
      </c>
      <c r="F74160">
        <v>1722.1761918181303</v>
      </c>
      <c r="G74160">
        <v>1502.6124119974697</v>
      </c>
      <c r="H74160">
        <v>573.59974552730796</v>
      </c>
      <c r="I74160">
        <v>212.43703318061401</v>
      </c>
      <c r="J74160" t="str">
        <f t="shared" si="1158"/>
        <v>TX</v>
      </c>
    </row>
    <row r="74161" spans="1:10" x14ac:dyDescent="0.25">
      <c r="A74161">
        <v>566</v>
      </c>
      <c r="B74161" s="1">
        <v>44098</v>
      </c>
      <c r="C74161">
        <v>116451</v>
      </c>
      <c r="D74161" s="11" t="s">
        <v>552</v>
      </c>
      <c r="E74161">
        <v>7129.4010057360201</v>
      </c>
      <c r="F74161">
        <v>1728.29934453285</v>
      </c>
      <c r="G74161">
        <v>1508.3434607933898</v>
      </c>
      <c r="H74161">
        <v>577.41408249820904</v>
      </c>
      <c r="I74161">
        <v>213.737389563394</v>
      </c>
      <c r="J74161" t="str">
        <f t="shared" si="1158"/>
        <v>TX</v>
      </c>
    </row>
    <row r="74162" spans="1:10" x14ac:dyDescent="0.25">
      <c r="A74162">
        <v>566</v>
      </c>
      <c r="B74162" s="1">
        <v>44099</v>
      </c>
      <c r="C74162">
        <v>116452</v>
      </c>
      <c r="D74162" s="11" t="s">
        <v>552</v>
      </c>
      <c r="E74162">
        <v>7155.6234511963003</v>
      </c>
      <c r="F74162">
        <v>1735.37314730137</v>
      </c>
      <c r="G74162">
        <v>1514.9060629196201</v>
      </c>
      <c r="H74162">
        <v>581.67385309945303</v>
      </c>
      <c r="I74162">
        <v>215.18175577821</v>
      </c>
      <c r="J74162" t="str">
        <f t="shared" si="1158"/>
        <v>TX</v>
      </c>
    </row>
    <row r="74163" spans="1:10" x14ac:dyDescent="0.25">
      <c r="A74163">
        <v>566</v>
      </c>
      <c r="B74163" s="1">
        <v>44100</v>
      </c>
      <c r="C74163">
        <v>116453</v>
      </c>
      <c r="D74163" s="11" t="s">
        <v>552</v>
      </c>
      <c r="E74163">
        <v>7185.9997507572298</v>
      </c>
      <c r="F74163">
        <v>1743.45795080221</v>
      </c>
      <c r="G74163">
        <v>1522.3576597157098</v>
      </c>
      <c r="H74163">
        <v>586.41068557724009</v>
      </c>
      <c r="I74163">
        <v>216.78924204601799</v>
      </c>
      <c r="J74163" t="str">
        <f t="shared" si="1158"/>
        <v>TX</v>
      </c>
    </row>
    <row r="74164" spans="1:10" x14ac:dyDescent="0.25">
      <c r="A74164">
        <v>566</v>
      </c>
      <c r="B74164" s="1">
        <v>44101</v>
      </c>
      <c r="C74164">
        <v>116454</v>
      </c>
      <c r="D74164" s="11" t="s">
        <v>552</v>
      </c>
      <c r="E74164">
        <v>7220.5890098034997</v>
      </c>
      <c r="F74164">
        <v>1752.5975989275901</v>
      </c>
      <c r="G74164">
        <v>1530.7401295738598</v>
      </c>
      <c r="H74164">
        <v>591.46744729175794</v>
      </c>
      <c r="I74164">
        <v>218.52332995867198</v>
      </c>
      <c r="J74164" t="str">
        <f t="shared" si="1158"/>
        <v>TX</v>
      </c>
    </row>
    <row r="74165" spans="1:10" x14ac:dyDescent="0.25">
      <c r="A74165">
        <v>566</v>
      </c>
      <c r="B74165" s="1">
        <v>44102</v>
      </c>
      <c r="C74165">
        <v>116455</v>
      </c>
      <c r="D74165" s="11" t="s">
        <v>552</v>
      </c>
      <c r="E74165">
        <v>7259.3712340205002</v>
      </c>
      <c r="F74165">
        <v>1762.7785692048301</v>
      </c>
      <c r="G74165">
        <v>1540.0384666982097</v>
      </c>
      <c r="H74165">
        <v>596.71050369741204</v>
      </c>
      <c r="I74165">
        <v>220.35775858679298</v>
      </c>
      <c r="J74165" t="str">
        <f t="shared" si="1158"/>
        <v>TX</v>
      </c>
    </row>
    <row r="74166" spans="1:10" x14ac:dyDescent="0.25">
      <c r="A74166">
        <v>566</v>
      </c>
      <c r="B74166" s="1">
        <v>44103</v>
      </c>
      <c r="C74166">
        <v>116456</v>
      </c>
      <c r="D74166" s="11" t="s">
        <v>552</v>
      </c>
      <c r="E74166">
        <v>7302.3634022850792</v>
      </c>
      <c r="F74166">
        <v>1774.0043377688601</v>
      </c>
      <c r="G74166">
        <v>1550.25118506186</v>
      </c>
      <c r="H74166">
        <v>602.24593412208003</v>
      </c>
      <c r="I74166">
        <v>222.323119800885</v>
      </c>
      <c r="J74166" t="str">
        <f t="shared" si="1158"/>
        <v>TX</v>
      </c>
    </row>
    <row r="74167" spans="1:10" x14ac:dyDescent="0.25">
      <c r="A74167">
        <v>566</v>
      </c>
      <c r="B74167" s="1">
        <v>44104</v>
      </c>
      <c r="C74167">
        <v>116457</v>
      </c>
      <c r="D74167" s="11" t="s">
        <v>552</v>
      </c>
      <c r="E74167">
        <v>7349.6489324039212</v>
      </c>
      <c r="F74167">
        <v>1786.2973652010198</v>
      </c>
      <c r="G74167">
        <v>1561.3968841886901</v>
      </c>
      <c r="H74167">
        <v>608.19271779328801</v>
      </c>
      <c r="I74167">
        <v>224.430697177723</v>
      </c>
      <c r="J74167" t="str">
        <f t="shared" si="1158"/>
        <v>TX</v>
      </c>
    </row>
    <row r="74168" spans="1:10" x14ac:dyDescent="0.25">
      <c r="A74168">
        <v>566</v>
      </c>
      <c r="B74168" s="1">
        <v>44105</v>
      </c>
      <c r="C74168">
        <v>116458</v>
      </c>
      <c r="D74168" s="11" t="s">
        <v>552</v>
      </c>
      <c r="E74168">
        <v>7401.3173911236208</v>
      </c>
      <c r="F74168">
        <v>1799.65093182603</v>
      </c>
      <c r="G74168">
        <v>1573.4708544981602</v>
      </c>
      <c r="H74168">
        <v>614.58963914144704</v>
      </c>
      <c r="I74168">
        <v>226.67431544926399</v>
      </c>
      <c r="J74168" t="str">
        <f t="shared" si="1158"/>
        <v>TX</v>
      </c>
    </row>
    <row r="74169" spans="1:10" x14ac:dyDescent="0.25">
      <c r="A74169">
        <v>566</v>
      </c>
      <c r="B74169" s="1">
        <v>44106</v>
      </c>
      <c r="C74169">
        <v>116459</v>
      </c>
      <c r="D74169" s="11" t="s">
        <v>552</v>
      </c>
      <c r="E74169">
        <v>7457.4928777708301</v>
      </c>
      <c r="F74169">
        <v>1814.0771431599103</v>
      </c>
      <c r="G74169">
        <v>1586.48600591026</v>
      </c>
      <c r="H74169">
        <v>621.52404204426807</v>
      </c>
      <c r="I74169">
        <v>229.08873282202998</v>
      </c>
      <c r="J74169" t="str">
        <f t="shared" si="1158"/>
        <v>TX</v>
      </c>
    </row>
    <row r="74170" spans="1:10" x14ac:dyDescent="0.25">
      <c r="A74170">
        <v>566</v>
      </c>
      <c r="B74170" s="1">
        <v>44107</v>
      </c>
      <c r="C74170">
        <v>116460</v>
      </c>
      <c r="D74170" s="11" t="s">
        <v>552</v>
      </c>
      <c r="E74170">
        <v>7518.3840011379907</v>
      </c>
      <c r="F74170">
        <v>1829.6532106525799</v>
      </c>
      <c r="G74170">
        <v>1600.5172152371802</v>
      </c>
      <c r="H74170">
        <v>629.04752971797598</v>
      </c>
      <c r="I74170">
        <v>231.701216793745</v>
      </c>
      <c r="J74170" t="str">
        <f t="shared" si="1158"/>
        <v>TX</v>
      </c>
    </row>
    <row r="74171" spans="1:10" x14ac:dyDescent="0.25">
      <c r="A74171">
        <v>566</v>
      </c>
      <c r="B74171" s="1">
        <v>44108</v>
      </c>
      <c r="C74171">
        <v>116461</v>
      </c>
      <c r="D74171" s="11" t="s">
        <v>552</v>
      </c>
      <c r="E74171">
        <v>7584.1437285943302</v>
      </c>
      <c r="F74171">
        <v>1846.4405036459198</v>
      </c>
      <c r="G74171">
        <v>1615.6240527185901</v>
      </c>
      <c r="H74171">
        <v>636.97212259992102</v>
      </c>
      <c r="I74171">
        <v>234.46889481231003</v>
      </c>
      <c r="J74171" t="str">
        <f t="shared" si="1158"/>
        <v>TX</v>
      </c>
    </row>
    <row r="74172" spans="1:10" x14ac:dyDescent="0.25">
      <c r="A74172">
        <v>566</v>
      </c>
      <c r="B74172" s="1">
        <v>44109</v>
      </c>
      <c r="C74172">
        <v>116462</v>
      </c>
      <c r="D74172" s="11" t="s">
        <v>552</v>
      </c>
      <c r="E74172">
        <v>7654.7906389645304</v>
      </c>
      <c r="F74172">
        <v>1864.43855379297</v>
      </c>
      <c r="G74172">
        <v>1631.8024057627802</v>
      </c>
      <c r="H74172">
        <v>645.13050581110997</v>
      </c>
      <c r="I74172">
        <v>237.35992294478802</v>
      </c>
      <c r="J74172" t="str">
        <f t="shared" si="1158"/>
        <v>TX</v>
      </c>
    </row>
    <row r="74173" spans="1:10" x14ac:dyDescent="0.25">
      <c r="A74173">
        <v>566</v>
      </c>
      <c r="B74173" s="1">
        <v>44110</v>
      </c>
      <c r="C74173">
        <v>116463</v>
      </c>
      <c r="D74173" s="11" t="s">
        <v>552</v>
      </c>
      <c r="E74173">
        <v>7730.3815815769203</v>
      </c>
      <c r="F74173">
        <v>1883.67190933703</v>
      </c>
      <c r="G74173">
        <v>1649.0675382889701</v>
      </c>
      <c r="H74173">
        <v>653.65284054482902</v>
      </c>
      <c r="I74173">
        <v>240.41336772225102</v>
      </c>
      <c r="J74173" t="str">
        <f t="shared" si="1158"/>
        <v>TX</v>
      </c>
    </row>
    <row r="74174" spans="1:10" x14ac:dyDescent="0.25">
      <c r="A74174">
        <v>566</v>
      </c>
      <c r="B74174" s="1">
        <v>44111</v>
      </c>
      <c r="C74174">
        <v>116464</v>
      </c>
      <c r="D74174" s="11" t="s">
        <v>552</v>
      </c>
      <c r="E74174">
        <v>7811.0536835309804</v>
      </c>
      <c r="F74174">
        <v>1904.1835669130801</v>
      </c>
      <c r="G74174">
        <v>1667.4556382395801</v>
      </c>
      <c r="H74174">
        <v>662.68944378876301</v>
      </c>
      <c r="I74174">
        <v>243.644744868343</v>
      </c>
      <c r="J74174" t="str">
        <f t="shared" si="1158"/>
        <v>TX</v>
      </c>
    </row>
    <row r="74175" spans="1:10" x14ac:dyDescent="0.25">
      <c r="A74175">
        <v>566</v>
      </c>
      <c r="B74175" s="1">
        <v>44112</v>
      </c>
      <c r="C74175">
        <v>116465</v>
      </c>
      <c r="D74175" s="11" t="s">
        <v>552</v>
      </c>
      <c r="E74175">
        <v>7896.8378351082411</v>
      </c>
      <c r="F74175">
        <v>1925.94885360781</v>
      </c>
      <c r="G74175">
        <v>1686.9429169893601</v>
      </c>
      <c r="H74175">
        <v>672.17967219175296</v>
      </c>
      <c r="I74175">
        <v>247.01872299565301</v>
      </c>
      <c r="J74175" t="str">
        <f t="shared" si="1158"/>
        <v>TX</v>
      </c>
    </row>
    <row r="74176" spans="1:10" x14ac:dyDescent="0.25">
      <c r="A74176">
        <v>566</v>
      </c>
      <c r="B74176" s="1">
        <v>44113</v>
      </c>
      <c r="C74176">
        <v>116466</v>
      </c>
      <c r="D74176" s="11" t="s">
        <v>552</v>
      </c>
      <c r="E74176">
        <v>7987.709885171279</v>
      </c>
      <c r="F74176">
        <v>1948.9346596104999</v>
      </c>
      <c r="G74176">
        <v>1707.49601904983</v>
      </c>
      <c r="H74176">
        <v>682.12415667999301</v>
      </c>
      <c r="I74176">
        <v>250.55102387348899</v>
      </c>
      <c r="J74176" t="str">
        <f t="shared" si="1158"/>
        <v>TX</v>
      </c>
    </row>
    <row r="74177" spans="1:10" x14ac:dyDescent="0.25">
      <c r="A74177">
        <v>566</v>
      </c>
      <c r="B74177" s="1">
        <v>44114</v>
      </c>
      <c r="C74177">
        <v>116467</v>
      </c>
      <c r="D74177" s="11" t="s">
        <v>552</v>
      </c>
      <c r="E74177">
        <v>8083.7564692782407</v>
      </c>
      <c r="F74177">
        <v>1973.1871230202103</v>
      </c>
      <c r="G74177">
        <v>1729.1570809960599</v>
      </c>
      <c r="H74177">
        <v>692.59000659540402</v>
      </c>
      <c r="I74177">
        <v>254.27658079572498</v>
      </c>
      <c r="J74177" t="str">
        <f t="shared" si="1158"/>
        <v>TX</v>
      </c>
    </row>
    <row r="74178" spans="1:10" x14ac:dyDescent="0.25">
      <c r="A74178">
        <v>566</v>
      </c>
      <c r="B74178" s="1">
        <v>44115</v>
      </c>
      <c r="C74178">
        <v>116468</v>
      </c>
      <c r="D74178" s="11" t="s">
        <v>552</v>
      </c>
      <c r="E74178">
        <v>8185.0394457885095</v>
      </c>
      <c r="F74178">
        <v>1998.7348081037198</v>
      </c>
      <c r="G74178">
        <v>1751.9544181654699</v>
      </c>
      <c r="H74178">
        <v>703.39879072966096</v>
      </c>
      <c r="I74178">
        <v>258.14304668076198</v>
      </c>
      <c r="J74178" t="str">
        <f t="shared" ref="J74178:J74241" si="1159">_xlfn.IFNA(INDEX($O$2:$O$53,MATCH(D74178,$N$2:$N$53,0)),0)</f>
        <v>TX</v>
      </c>
    </row>
    <row r="74179" spans="1:10" x14ac:dyDescent="0.25">
      <c r="A74179">
        <v>566</v>
      </c>
      <c r="B74179" s="1">
        <v>44116</v>
      </c>
      <c r="C74179">
        <v>116469</v>
      </c>
      <c r="D74179" s="11" t="s">
        <v>552</v>
      </c>
      <c r="E74179">
        <v>8291.5104800708996</v>
      </c>
      <c r="F74179">
        <v>2025.5315340819</v>
      </c>
      <c r="G74179">
        <v>1775.8425428157</v>
      </c>
      <c r="H74179">
        <v>714.399593492191</v>
      </c>
      <c r="I74179">
        <v>262.112354769879</v>
      </c>
      <c r="J74179" t="str">
        <f t="shared" si="1159"/>
        <v>TX</v>
      </c>
    </row>
    <row r="74180" spans="1:10" x14ac:dyDescent="0.25">
      <c r="A74180">
        <v>566</v>
      </c>
      <c r="B74180" s="1">
        <v>44117</v>
      </c>
      <c r="C74180">
        <v>116470</v>
      </c>
      <c r="D74180" s="11" t="s">
        <v>552</v>
      </c>
      <c r="E74180">
        <v>8403.15518080537</v>
      </c>
      <c r="F74180">
        <v>2053.5577590232501</v>
      </c>
      <c r="G74180">
        <v>1800.7957916452499</v>
      </c>
      <c r="H74180">
        <v>725.74205159025496</v>
      </c>
      <c r="I74180">
        <v>266.23034774876601</v>
      </c>
      <c r="J74180" t="str">
        <f t="shared" si="1159"/>
        <v>TX</v>
      </c>
    </row>
    <row r="74181" spans="1:10" x14ac:dyDescent="0.25">
      <c r="A74181">
        <v>566</v>
      </c>
      <c r="B74181" s="1">
        <v>44118</v>
      </c>
      <c r="C74181">
        <v>116471</v>
      </c>
      <c r="D74181" s="11" t="s">
        <v>552</v>
      </c>
      <c r="E74181">
        <v>8520.0731775795502</v>
      </c>
      <c r="F74181">
        <v>2082.84853856887</v>
      </c>
      <c r="G74181">
        <v>1826.8444602344603</v>
      </c>
      <c r="H74181">
        <v>737.60273730179597</v>
      </c>
      <c r="I74181">
        <v>270.52031868475495</v>
      </c>
      <c r="J74181" t="str">
        <f t="shared" si="1159"/>
        <v>TX</v>
      </c>
    </row>
    <row r="74182" spans="1:10" x14ac:dyDescent="0.25">
      <c r="A74182">
        <v>566</v>
      </c>
      <c r="B74182" s="1">
        <v>44119</v>
      </c>
      <c r="C74182">
        <v>116472</v>
      </c>
      <c r="D74182" s="11" t="s">
        <v>552</v>
      </c>
      <c r="E74182">
        <v>8642.38274034188</v>
      </c>
      <c r="F74182">
        <v>2113.42084546857</v>
      </c>
      <c r="G74182">
        <v>1854.0085709960397</v>
      </c>
      <c r="H74182">
        <v>750.03230909504805</v>
      </c>
      <c r="I74182">
        <v>274.97702718407902</v>
      </c>
      <c r="J74182" t="str">
        <f t="shared" si="1159"/>
        <v>TX</v>
      </c>
    </row>
    <row r="74183" spans="1:10" x14ac:dyDescent="0.25">
      <c r="A74183">
        <v>566</v>
      </c>
      <c r="B74183" s="1">
        <v>44120</v>
      </c>
      <c r="C74183">
        <v>116473</v>
      </c>
      <c r="D74183" s="11" t="s">
        <v>552</v>
      </c>
      <c r="E74183">
        <v>8770.2584902386407</v>
      </c>
      <c r="F74183">
        <v>2145.3116979807101</v>
      </c>
      <c r="G74183">
        <v>1882.3272602124398</v>
      </c>
      <c r="H74183">
        <v>763.16268653487987</v>
      </c>
      <c r="I74183">
        <v>279.65170524933802</v>
      </c>
      <c r="J74183" t="str">
        <f t="shared" si="1159"/>
        <v>TX</v>
      </c>
    </row>
    <row r="74184" spans="1:10" x14ac:dyDescent="0.25">
      <c r="A74184">
        <v>566</v>
      </c>
      <c r="B74184" s="1">
        <v>44121</v>
      </c>
      <c r="C74184">
        <v>116474</v>
      </c>
      <c r="D74184" s="11" t="s">
        <v>552</v>
      </c>
      <c r="E74184">
        <v>8904.0033297571699</v>
      </c>
      <c r="F74184">
        <v>2178.6441473331001</v>
      </c>
      <c r="G74184">
        <v>1911.9215099515197</v>
      </c>
      <c r="H74184">
        <v>777.09065876268005</v>
      </c>
      <c r="I74184">
        <v>284.58992653548199</v>
      </c>
      <c r="J74184" t="str">
        <f t="shared" si="1159"/>
        <v>TX</v>
      </c>
    </row>
    <row r="74185" spans="1:10" x14ac:dyDescent="0.25">
      <c r="A74185">
        <v>566</v>
      </c>
      <c r="B74185" s="1">
        <v>44122</v>
      </c>
      <c r="C74185">
        <v>116475</v>
      </c>
      <c r="D74185" s="11" t="s">
        <v>552</v>
      </c>
      <c r="E74185">
        <v>9043.8043615063907</v>
      </c>
      <c r="F74185">
        <v>2213.5022337044502</v>
      </c>
      <c r="G74185">
        <v>1942.8744060514398</v>
      </c>
      <c r="H74185">
        <v>791.52831142283492</v>
      </c>
      <c r="I74185">
        <v>289.72498079349202</v>
      </c>
      <c r="J74185" t="str">
        <f t="shared" si="1159"/>
        <v>TX</v>
      </c>
    </row>
    <row r="74186" spans="1:10" x14ac:dyDescent="0.25">
      <c r="A74186">
        <v>566</v>
      </c>
      <c r="B74186" s="1">
        <v>44123</v>
      </c>
      <c r="C74186">
        <v>116476</v>
      </c>
      <c r="D74186" s="11" t="s">
        <v>552</v>
      </c>
      <c r="E74186">
        <v>9189.6287020116088</v>
      </c>
      <c r="F74186">
        <v>2249.8724024203102</v>
      </c>
      <c r="G74186">
        <v>1975.1689987932898</v>
      </c>
      <c r="H74186">
        <v>806.20113695992097</v>
      </c>
      <c r="I74186">
        <v>295.003261915189</v>
      </c>
      <c r="J74186" t="str">
        <f t="shared" si="1159"/>
        <v>TX</v>
      </c>
    </row>
    <row r="74187" spans="1:10" x14ac:dyDescent="0.25">
      <c r="A74187">
        <v>566</v>
      </c>
      <c r="B74187" s="1">
        <v>44124</v>
      </c>
      <c r="C74187">
        <v>116477</v>
      </c>
      <c r="D74187" s="11" t="s">
        <v>552</v>
      </c>
      <c r="E74187">
        <v>9341.4862296307001</v>
      </c>
      <c r="F74187">
        <v>2287.7768506614998</v>
      </c>
      <c r="G74187">
        <v>2008.8154365824698</v>
      </c>
      <c r="H74187">
        <v>821.29245133561597</v>
      </c>
      <c r="I74187">
        <v>300.482673204516</v>
      </c>
      <c r="J74187" t="str">
        <f t="shared" si="1159"/>
        <v>TX</v>
      </c>
    </row>
    <row r="74188" spans="1:10" x14ac:dyDescent="0.25">
      <c r="A74188">
        <v>566</v>
      </c>
      <c r="B74188" s="1">
        <v>44125</v>
      </c>
      <c r="C74188">
        <v>116478</v>
      </c>
      <c r="D74188" s="11" t="s">
        <v>552</v>
      </c>
      <c r="E74188">
        <v>9499.496118737221</v>
      </c>
      <c r="F74188">
        <v>2327.26643124463</v>
      </c>
      <c r="G74188">
        <v>2043.8561883131399</v>
      </c>
      <c r="H74188">
        <v>837.02334496353001</v>
      </c>
      <c r="I74188">
        <v>306.184669174612</v>
      </c>
      <c r="J74188" t="str">
        <f t="shared" si="1159"/>
        <v>TX</v>
      </c>
    </row>
    <row r="74189" spans="1:10" x14ac:dyDescent="0.25">
      <c r="A74189">
        <v>566</v>
      </c>
      <c r="B74189" s="1">
        <v>44126</v>
      </c>
      <c r="C74189">
        <v>116479</v>
      </c>
      <c r="D74189" s="11" t="s">
        <v>552</v>
      </c>
      <c r="E74189">
        <v>9663.8415902670004</v>
      </c>
      <c r="F74189">
        <v>2368.3279051731301</v>
      </c>
      <c r="G74189">
        <v>2080.28192839543</v>
      </c>
      <c r="H74189">
        <v>853.46358275771502</v>
      </c>
      <c r="I74189">
        <v>312.09406148689902</v>
      </c>
      <c r="J74189" t="str">
        <f t="shared" si="1159"/>
        <v>TX</v>
      </c>
    </row>
    <row r="74190" spans="1:10" x14ac:dyDescent="0.25">
      <c r="A74190">
        <v>566</v>
      </c>
      <c r="B74190" s="1">
        <v>44127</v>
      </c>
      <c r="C74190">
        <v>116480</v>
      </c>
      <c r="D74190" s="11" t="s">
        <v>552</v>
      </c>
      <c r="E74190">
        <v>9834.8458663251004</v>
      </c>
      <c r="F74190">
        <v>2410.9707422277802</v>
      </c>
      <c r="G74190">
        <v>2118.1050372232003</v>
      </c>
      <c r="H74190">
        <v>870.78419404527892</v>
      </c>
      <c r="I74190">
        <v>318.27599344324699</v>
      </c>
      <c r="J74190" t="str">
        <f t="shared" si="1159"/>
        <v>TX</v>
      </c>
    </row>
    <row r="74191" spans="1:10" x14ac:dyDescent="0.25">
      <c r="A74191">
        <v>566</v>
      </c>
      <c r="B74191" s="1">
        <v>44128</v>
      </c>
      <c r="C74191">
        <v>116481</v>
      </c>
      <c r="D74191" s="11" t="s">
        <v>552</v>
      </c>
      <c r="E74191">
        <v>10013.00248599</v>
      </c>
      <c r="F74191">
        <v>2455.3404846291201</v>
      </c>
      <c r="G74191">
        <v>2157.4654061267001</v>
      </c>
      <c r="H74191">
        <v>889.10237805801808</v>
      </c>
      <c r="I74191">
        <v>324.78651978563596</v>
      </c>
      <c r="J74191" t="str">
        <f t="shared" si="1159"/>
        <v>TX</v>
      </c>
    </row>
    <row r="74192" spans="1:10" x14ac:dyDescent="0.25">
      <c r="A74192">
        <v>566</v>
      </c>
      <c r="B74192" s="1">
        <v>44129</v>
      </c>
      <c r="C74192">
        <v>116482</v>
      </c>
      <c r="D74192" s="11" t="s">
        <v>552</v>
      </c>
      <c r="E74192">
        <v>10198.654978720799</v>
      </c>
      <c r="F74192">
        <v>2501.5715082273</v>
      </c>
      <c r="G74192">
        <v>2198.4896591786</v>
      </c>
      <c r="H74192">
        <v>908.06674085656209</v>
      </c>
      <c r="I74192">
        <v>331.545170926168</v>
      </c>
      <c r="J74192" t="str">
        <f t="shared" si="1159"/>
        <v>TX</v>
      </c>
    </row>
    <row r="74193" spans="1:10" x14ac:dyDescent="0.25">
      <c r="A74193">
        <v>566</v>
      </c>
      <c r="B74193" s="1">
        <v>44130</v>
      </c>
      <c r="C74193">
        <v>116483</v>
      </c>
      <c r="D74193" s="11" t="s">
        <v>552</v>
      </c>
      <c r="E74193">
        <v>10391.834911972199</v>
      </c>
      <c r="F74193">
        <v>2549.6771388745801</v>
      </c>
      <c r="G74193">
        <v>2241.1802124676101</v>
      </c>
      <c r="H74193">
        <v>927.3324841102301</v>
      </c>
      <c r="I74193">
        <v>338.48525159988901</v>
      </c>
      <c r="J74193" t="str">
        <f t="shared" si="1159"/>
        <v>TX</v>
      </c>
    </row>
    <row r="74194" spans="1:10" x14ac:dyDescent="0.25">
      <c r="A74194">
        <v>566</v>
      </c>
      <c r="B74194" s="1">
        <v>44131</v>
      </c>
      <c r="C74194">
        <v>116484</v>
      </c>
      <c r="D74194" s="11" t="s">
        <v>552</v>
      </c>
      <c r="E74194">
        <v>10592.6288131618</v>
      </c>
      <c r="F74194">
        <v>2599.7064647232801</v>
      </c>
      <c r="G74194">
        <v>2285.56626057824</v>
      </c>
      <c r="H74194">
        <v>947.12234493359608</v>
      </c>
      <c r="I74194">
        <v>345.677068624973</v>
      </c>
      <c r="J74194" t="str">
        <f t="shared" si="1159"/>
        <v>TX</v>
      </c>
    </row>
    <row r="74195" spans="1:10" x14ac:dyDescent="0.25">
      <c r="A74195">
        <v>566</v>
      </c>
      <c r="B74195" s="1">
        <v>44132</v>
      </c>
      <c r="C74195">
        <v>116485</v>
      </c>
      <c r="D74195" s="11" t="s">
        <v>552</v>
      </c>
      <c r="E74195">
        <v>10801.275386310201</v>
      </c>
      <c r="F74195">
        <v>2651.73606894356</v>
      </c>
      <c r="G74195">
        <v>2331.7105853753196</v>
      </c>
      <c r="H74195">
        <v>967.70971593151091</v>
      </c>
      <c r="I74195">
        <v>353.14770556163802</v>
      </c>
      <c r="J74195" t="str">
        <f t="shared" si="1159"/>
        <v>TX</v>
      </c>
    </row>
    <row r="74196" spans="1:10" x14ac:dyDescent="0.25">
      <c r="A74196">
        <v>566</v>
      </c>
      <c r="B74196" s="1">
        <v>44133</v>
      </c>
      <c r="C74196">
        <v>116486</v>
      </c>
      <c r="D74196" s="11" t="s">
        <v>552</v>
      </c>
      <c r="E74196">
        <v>11018.0218349649</v>
      </c>
      <c r="F74196">
        <v>2705.7613221250899</v>
      </c>
      <c r="G74196">
        <v>2379.6097813470001</v>
      </c>
      <c r="H74196">
        <v>989.17819607586193</v>
      </c>
      <c r="I74196">
        <v>360.87706637813795</v>
      </c>
      <c r="J74196" t="str">
        <f t="shared" si="1159"/>
        <v>TX</v>
      </c>
    </row>
    <row r="74197" spans="1:10" x14ac:dyDescent="0.25">
      <c r="A74197">
        <v>566</v>
      </c>
      <c r="B74197" s="1">
        <v>44134</v>
      </c>
      <c r="C74197">
        <v>116487</v>
      </c>
      <c r="D74197" s="11" t="s">
        <v>552</v>
      </c>
      <c r="E74197">
        <v>11243.204359508001</v>
      </c>
      <c r="F74197">
        <v>2761.8064290246698</v>
      </c>
      <c r="G74197">
        <v>2429.2878742623602</v>
      </c>
      <c r="H74197">
        <v>1011.7372325414699</v>
      </c>
      <c r="I74197">
        <v>368.94471731397795</v>
      </c>
      <c r="J74197" t="str">
        <f t="shared" si="1159"/>
        <v>TX</v>
      </c>
    </row>
    <row r="74198" spans="1:10" x14ac:dyDescent="0.25">
      <c r="A74198">
        <v>566</v>
      </c>
      <c r="B74198" s="1">
        <v>44135</v>
      </c>
      <c r="C74198">
        <v>116488</v>
      </c>
      <c r="D74198" s="11" t="s">
        <v>552</v>
      </c>
      <c r="E74198">
        <v>11477.3568938882</v>
      </c>
      <c r="F74198">
        <v>2820.0485278851097</v>
      </c>
      <c r="G74198">
        <v>2480.9150547910899</v>
      </c>
      <c r="H74198">
        <v>1035.5351690290599</v>
      </c>
      <c r="I74198">
        <v>377.42083786574602</v>
      </c>
      <c r="J74198" t="str">
        <f t="shared" si="1159"/>
        <v>TX</v>
      </c>
    </row>
    <row r="74199" spans="1:10" x14ac:dyDescent="0.25">
      <c r="A74199">
        <v>566</v>
      </c>
      <c r="B74199" s="1">
        <v>44136</v>
      </c>
      <c r="C74199">
        <v>116489</v>
      </c>
      <c r="D74199" s="11" t="s">
        <v>552</v>
      </c>
      <c r="E74199">
        <v>11720.8657031658</v>
      </c>
      <c r="F74199">
        <v>2880.6365410473604</v>
      </c>
      <c r="G74199">
        <v>2534.6347660976799</v>
      </c>
      <c r="H74199">
        <v>1060.1384253419301</v>
      </c>
      <c r="I74199">
        <v>386.20584083204596</v>
      </c>
      <c r="J74199" t="str">
        <f t="shared" si="1159"/>
        <v>TX</v>
      </c>
    </row>
    <row r="74200" spans="1:10" x14ac:dyDescent="0.25">
      <c r="A74200">
        <v>566</v>
      </c>
      <c r="B74200" s="1">
        <v>44137</v>
      </c>
      <c r="C74200">
        <v>116490</v>
      </c>
      <c r="D74200" s="11" t="s">
        <v>552</v>
      </c>
      <c r="E74200">
        <v>11973.779099417499</v>
      </c>
      <c r="F74200">
        <v>2943.5663529149701</v>
      </c>
      <c r="G74200">
        <v>2590.4339898857897</v>
      </c>
      <c r="H74200">
        <v>1085.1109253192599</v>
      </c>
      <c r="I74200">
        <v>395.21455482595201</v>
      </c>
      <c r="J74200" t="str">
        <f t="shared" si="1159"/>
        <v>TX</v>
      </c>
    </row>
    <row r="74201" spans="1:10" x14ac:dyDescent="0.25">
      <c r="A74201">
        <v>566</v>
      </c>
      <c r="B74201" s="1">
        <v>44138</v>
      </c>
      <c r="C74201">
        <v>116491</v>
      </c>
      <c r="D74201" s="11" t="s">
        <v>552</v>
      </c>
      <c r="E74201">
        <v>12236.2082638871</v>
      </c>
      <c r="F74201">
        <v>3008.8846813495197</v>
      </c>
      <c r="G74201">
        <v>2648.3372840322199</v>
      </c>
      <c r="H74201">
        <v>1110.72081364685</v>
      </c>
      <c r="I74201">
        <v>404.53248660067999</v>
      </c>
      <c r="J74201" t="str">
        <f t="shared" si="1159"/>
        <v>TX</v>
      </c>
    </row>
    <row r="74202" spans="1:10" x14ac:dyDescent="0.25">
      <c r="A74202">
        <v>566</v>
      </c>
      <c r="B74202" s="1">
        <v>44139</v>
      </c>
      <c r="C74202">
        <v>116492</v>
      </c>
      <c r="D74202" s="11" t="s">
        <v>552</v>
      </c>
      <c r="E74202">
        <v>12508.4344994857</v>
      </c>
      <c r="F74202">
        <v>3076.6830382944104</v>
      </c>
      <c r="G74202">
        <v>2708.41883449529</v>
      </c>
      <c r="H74202">
        <v>1137.3041758579</v>
      </c>
      <c r="I74202">
        <v>414.192738299719</v>
      </c>
      <c r="J74202" t="str">
        <f t="shared" si="1159"/>
        <v>TX</v>
      </c>
    </row>
    <row r="74203" spans="1:10" x14ac:dyDescent="0.25">
      <c r="A74203">
        <v>566</v>
      </c>
      <c r="B74203" s="1">
        <v>44140</v>
      </c>
      <c r="C74203">
        <v>116493</v>
      </c>
      <c r="D74203" s="11" t="s">
        <v>552</v>
      </c>
      <c r="E74203">
        <v>12790.7237652325</v>
      </c>
      <c r="F74203">
        <v>3146.9504995861603</v>
      </c>
      <c r="G74203">
        <v>2770.6692136049201</v>
      </c>
      <c r="H74203">
        <v>1164.9581673953301</v>
      </c>
      <c r="I74203">
        <v>424.16772679065696</v>
      </c>
      <c r="J74203" t="str">
        <f t="shared" si="1159"/>
        <v>TX</v>
      </c>
    </row>
    <row r="74204" spans="1:10" x14ac:dyDescent="0.25">
      <c r="A74204">
        <v>566</v>
      </c>
      <c r="B74204" s="1">
        <v>44141</v>
      </c>
      <c r="C74204">
        <v>116494</v>
      </c>
      <c r="D74204" s="11" t="s">
        <v>552</v>
      </c>
      <c r="E74204">
        <v>13083.4372389405</v>
      </c>
      <c r="F74204">
        <v>3219.7078734862102</v>
      </c>
      <c r="G74204">
        <v>2835.1092962010803</v>
      </c>
      <c r="H74204">
        <v>1193.9344265551899</v>
      </c>
      <c r="I74204">
        <v>434.55311064956499</v>
      </c>
      <c r="J74204" t="str">
        <f t="shared" si="1159"/>
        <v>TX</v>
      </c>
    </row>
    <row r="74205" spans="1:10" x14ac:dyDescent="0.25">
      <c r="A74205">
        <v>566</v>
      </c>
      <c r="B74205" s="1">
        <v>44142</v>
      </c>
      <c r="C74205">
        <v>116495</v>
      </c>
      <c r="D74205" s="11" t="s">
        <v>552</v>
      </c>
      <c r="E74205">
        <v>13387.1888295997</v>
      </c>
      <c r="F74205">
        <v>3295.1634644710603</v>
      </c>
      <c r="G74205">
        <v>2901.9393602198202</v>
      </c>
      <c r="H74205">
        <v>1224.41524441005</v>
      </c>
      <c r="I74205">
        <v>445.43514486486504</v>
      </c>
      <c r="J74205" t="str">
        <f t="shared" si="1159"/>
        <v>TX</v>
      </c>
    </row>
    <row r="74206" spans="1:10" x14ac:dyDescent="0.25">
      <c r="A74206">
        <v>566</v>
      </c>
      <c r="B74206" s="1">
        <v>44143</v>
      </c>
      <c r="C74206">
        <v>116496</v>
      </c>
      <c r="D74206" s="11" t="s">
        <v>552</v>
      </c>
      <c r="E74206">
        <v>13702.417619305601</v>
      </c>
      <c r="F74206">
        <v>3373.4908755985698</v>
      </c>
      <c r="G74206">
        <v>2971.3272271047499</v>
      </c>
      <c r="H74206">
        <v>1255.86219033765</v>
      </c>
      <c r="I74206">
        <v>456.68936332298102</v>
      </c>
      <c r="J74206" t="str">
        <f t="shared" si="1159"/>
        <v>TX</v>
      </c>
    </row>
    <row r="74207" spans="1:10" x14ac:dyDescent="0.25">
      <c r="A74207">
        <v>566</v>
      </c>
      <c r="B74207" s="1">
        <v>44144</v>
      </c>
      <c r="C74207">
        <v>116497</v>
      </c>
      <c r="D74207" s="11" t="s">
        <v>552</v>
      </c>
      <c r="E74207">
        <v>14029.135257010701</v>
      </c>
      <c r="F74207">
        <v>3454.6719518371601</v>
      </c>
      <c r="G74207">
        <v>3043.2448747909602</v>
      </c>
      <c r="H74207">
        <v>1287.7210895263599</v>
      </c>
      <c r="I74207">
        <v>468.20579099811499</v>
      </c>
      <c r="J74207" t="str">
        <f t="shared" si="1159"/>
        <v>TX</v>
      </c>
    </row>
    <row r="74208" spans="1:10" x14ac:dyDescent="0.25">
      <c r="A74208">
        <v>566</v>
      </c>
      <c r="B74208" s="1">
        <v>44145</v>
      </c>
      <c r="C74208">
        <v>116498</v>
      </c>
      <c r="D74208" s="11" t="s">
        <v>552</v>
      </c>
      <c r="E74208">
        <v>14323.0998781405</v>
      </c>
      <c r="F74208">
        <v>3527.5463189997795</v>
      </c>
      <c r="G74208">
        <v>3106.5058441013398</v>
      </c>
      <c r="H74208">
        <v>1275.98961620045</v>
      </c>
      <c r="I74208">
        <v>468.88513721729498</v>
      </c>
      <c r="J74208" t="str">
        <f t="shared" si="1159"/>
        <v>TX</v>
      </c>
    </row>
    <row r="74209" spans="1:10" x14ac:dyDescent="0.25">
      <c r="A74209">
        <v>566</v>
      </c>
      <c r="B74209" s="1">
        <v>44146</v>
      </c>
      <c r="C74209">
        <v>116499</v>
      </c>
      <c r="D74209" s="11" t="s">
        <v>552</v>
      </c>
      <c r="E74209">
        <v>14529.625920668101</v>
      </c>
      <c r="F74209">
        <v>3578.3180577797998</v>
      </c>
      <c r="G74209">
        <v>3147.2940149593701</v>
      </c>
      <c r="H74209">
        <v>1210.4285774822399</v>
      </c>
      <c r="I74209">
        <v>456.075187072527</v>
      </c>
      <c r="J74209" t="str">
        <f t="shared" si="1159"/>
        <v>TX</v>
      </c>
    </row>
    <row r="74210" spans="1:10" x14ac:dyDescent="0.25">
      <c r="A74210">
        <v>566</v>
      </c>
      <c r="B74210" s="1">
        <v>44147</v>
      </c>
      <c r="C74210">
        <v>116500</v>
      </c>
      <c r="D74210" s="11" t="s">
        <v>552</v>
      </c>
      <c r="E74210">
        <v>14633.745936962399</v>
      </c>
      <c r="F74210">
        <v>3603.1075658021205</v>
      </c>
      <c r="G74210">
        <v>3161.73319350971</v>
      </c>
      <c r="H74210">
        <v>1130.8926100941601</v>
      </c>
      <c r="I74210">
        <v>439.78248705929701</v>
      </c>
      <c r="J74210" t="str">
        <f t="shared" si="1159"/>
        <v>TX</v>
      </c>
    </row>
    <row r="74211" spans="1:10" x14ac:dyDescent="0.25">
      <c r="A74211">
        <v>566</v>
      </c>
      <c r="B74211" s="1">
        <v>44148</v>
      </c>
      <c r="C74211">
        <v>116501</v>
      </c>
      <c r="D74211" s="11" t="s">
        <v>552</v>
      </c>
      <c r="E74211">
        <v>14626.925808086102</v>
      </c>
      <c r="F74211">
        <v>3594.3698465932598</v>
      </c>
      <c r="G74211">
        <v>3143.6272702542201</v>
      </c>
      <c r="H74211">
        <v>1044.0065971773499</v>
      </c>
      <c r="I74211">
        <v>416.420402386668</v>
      </c>
      <c r="J74211" t="str">
        <f t="shared" si="1159"/>
        <v>TX</v>
      </c>
    </row>
    <row r="74212" spans="1:10" x14ac:dyDescent="0.25">
      <c r="A74212">
        <v>566</v>
      </c>
      <c r="B74212" s="1">
        <v>44149</v>
      </c>
      <c r="C74212">
        <v>116502</v>
      </c>
      <c r="D74212" s="11" t="s">
        <v>552</v>
      </c>
      <c r="E74212">
        <v>14508.1950829706</v>
      </c>
      <c r="F74212">
        <v>3545.3519269989101</v>
      </c>
      <c r="G74212">
        <v>3087.8858545234002</v>
      </c>
      <c r="H74212">
        <v>957.24922638298801</v>
      </c>
      <c r="I74212">
        <v>386.65486942381597</v>
      </c>
      <c r="J74212" t="str">
        <f t="shared" si="1159"/>
        <v>TX</v>
      </c>
    </row>
    <row r="74213" spans="1:10" x14ac:dyDescent="0.25">
      <c r="A74213">
        <v>566</v>
      </c>
      <c r="B74213" s="1">
        <v>44150</v>
      </c>
      <c r="C74213">
        <v>116503</v>
      </c>
      <c r="D74213" s="11" t="s">
        <v>552</v>
      </c>
      <c r="E74213">
        <v>14314.150314984199</v>
      </c>
      <c r="F74213">
        <v>3463.5609753178901</v>
      </c>
      <c r="G74213">
        <v>3002.4739340760302</v>
      </c>
      <c r="H74213">
        <v>907.73405796081806</v>
      </c>
      <c r="I74213">
        <v>364.63101015057401</v>
      </c>
      <c r="J74213" t="str">
        <f t="shared" si="1159"/>
        <v>TX</v>
      </c>
    </row>
    <row r="74214" spans="1:10" x14ac:dyDescent="0.25">
      <c r="A74214">
        <v>566</v>
      </c>
      <c r="B74214" s="1">
        <v>44151</v>
      </c>
      <c r="C74214">
        <v>116504</v>
      </c>
      <c r="D74214" s="11" t="s">
        <v>552</v>
      </c>
      <c r="E74214">
        <v>14087.367851806599</v>
      </c>
      <c r="F74214">
        <v>3367.0377395369105</v>
      </c>
      <c r="G74214">
        <v>2905.6932631934101</v>
      </c>
      <c r="H74214">
        <v>890.07270652645491</v>
      </c>
      <c r="I74214">
        <v>349.77905477212198</v>
      </c>
      <c r="J74214" t="str">
        <f t="shared" si="1159"/>
        <v>TX</v>
      </c>
    </row>
    <row r="74215" spans="1:10" x14ac:dyDescent="0.25">
      <c r="A74215">
        <v>566</v>
      </c>
      <c r="B74215" s="1">
        <v>44152</v>
      </c>
      <c r="C74215">
        <v>116505</v>
      </c>
      <c r="D74215" s="11" t="s">
        <v>552</v>
      </c>
      <c r="E74215">
        <v>13837.104624608999</v>
      </c>
      <c r="F74215">
        <v>3268.3324637297496</v>
      </c>
      <c r="G74215">
        <v>2810.1146492581397</v>
      </c>
      <c r="H74215">
        <v>868.558918038549</v>
      </c>
      <c r="I74215">
        <v>333.96882057582803</v>
      </c>
      <c r="J74215" t="str">
        <f t="shared" si="1159"/>
        <v>TX</v>
      </c>
    </row>
    <row r="74216" spans="1:10" x14ac:dyDescent="0.25">
      <c r="A74216">
        <v>566</v>
      </c>
      <c r="B74216" s="1">
        <v>44153</v>
      </c>
      <c r="C74216">
        <v>116506</v>
      </c>
      <c r="D74216" s="11" t="s">
        <v>552</v>
      </c>
      <c r="E74216">
        <v>13564.6916432997</v>
      </c>
      <c r="F74216">
        <v>3175.0105347926001</v>
      </c>
      <c r="G74216">
        <v>2722.1829604408199</v>
      </c>
      <c r="H74216">
        <v>845.56053187793202</v>
      </c>
      <c r="I74216">
        <v>322.23611696992299</v>
      </c>
      <c r="J74216" t="str">
        <f t="shared" si="1159"/>
        <v>TX</v>
      </c>
    </row>
    <row r="74217" spans="1:10" x14ac:dyDescent="0.25">
      <c r="A74217">
        <v>566</v>
      </c>
      <c r="B74217" s="1">
        <v>44154</v>
      </c>
      <c r="C74217">
        <v>116507</v>
      </c>
      <c r="D74217" s="11" t="s">
        <v>552</v>
      </c>
      <c r="E74217">
        <v>13270.989950843899</v>
      </c>
      <c r="F74217">
        <v>3092.6128106279302</v>
      </c>
      <c r="G74217">
        <v>2646.4904301217603</v>
      </c>
      <c r="H74217">
        <v>822.367971035746</v>
      </c>
      <c r="I74217">
        <v>314.262838445809</v>
      </c>
      <c r="J74217" t="str">
        <f t="shared" si="1159"/>
        <v>TX</v>
      </c>
    </row>
    <row r="74218" spans="1:10" x14ac:dyDescent="0.25">
      <c r="A74218">
        <v>566</v>
      </c>
      <c r="B74218" s="1">
        <v>44155</v>
      </c>
      <c r="C74218">
        <v>116508</v>
      </c>
      <c r="D74218" s="11" t="s">
        <v>552</v>
      </c>
      <c r="E74218">
        <v>12955.644338444699</v>
      </c>
      <c r="F74218">
        <v>3020.6954326042896</v>
      </c>
      <c r="G74218">
        <v>2582.7398524948298</v>
      </c>
      <c r="H74218">
        <v>799.83082621209905</v>
      </c>
      <c r="I74218">
        <v>305.99460443359902</v>
      </c>
      <c r="J74218" t="str">
        <f t="shared" si="1159"/>
        <v>TX</v>
      </c>
    </row>
    <row r="74219" spans="1:10" x14ac:dyDescent="0.25">
      <c r="A74219">
        <v>566</v>
      </c>
      <c r="B74219" s="1">
        <v>44156</v>
      </c>
      <c r="C74219">
        <v>116509</v>
      </c>
      <c r="D74219" s="11" t="s">
        <v>552</v>
      </c>
      <c r="E74219">
        <v>12609.298768402099</v>
      </c>
      <c r="F74219">
        <v>2949.8176563092402</v>
      </c>
      <c r="G74219">
        <v>2521.5681329972899</v>
      </c>
      <c r="H74219">
        <v>778.39088174238805</v>
      </c>
      <c r="I74219">
        <v>297.82617408233898</v>
      </c>
      <c r="J74219" t="str">
        <f t="shared" si="1159"/>
        <v>TX</v>
      </c>
    </row>
    <row r="74220" spans="1:10" x14ac:dyDescent="0.25">
      <c r="A74220">
        <v>566</v>
      </c>
      <c r="B74220" s="1">
        <v>44157</v>
      </c>
      <c r="C74220">
        <v>116510</v>
      </c>
      <c r="D74220" s="11" t="s">
        <v>552</v>
      </c>
      <c r="E74220">
        <v>12224.108921949499</v>
      </c>
      <c r="F74220">
        <v>2871.9640701308504</v>
      </c>
      <c r="G74220">
        <v>2455.0059426223702</v>
      </c>
      <c r="H74220">
        <v>757.8078929010851</v>
      </c>
      <c r="I74220">
        <v>289.85111360793496</v>
      </c>
      <c r="J74220" t="str">
        <f t="shared" si="1159"/>
        <v>TX</v>
      </c>
    </row>
    <row r="74221" spans="1:10" x14ac:dyDescent="0.25">
      <c r="A74221">
        <v>566</v>
      </c>
      <c r="B74221" s="1">
        <v>44158</v>
      </c>
      <c r="C74221">
        <v>116511</v>
      </c>
      <c r="D74221" s="11" t="s">
        <v>552</v>
      </c>
      <c r="E74221">
        <v>11801.277747709499</v>
      </c>
      <c r="F74221">
        <v>2788.1493731375499</v>
      </c>
      <c r="G74221">
        <v>2384.0937847217201</v>
      </c>
      <c r="H74221">
        <v>737.78898338337706</v>
      </c>
      <c r="I74221">
        <v>282.09698048164103</v>
      </c>
      <c r="J74221" t="str">
        <f t="shared" si="1159"/>
        <v>TX</v>
      </c>
    </row>
    <row r="74222" spans="1:10" x14ac:dyDescent="0.25">
      <c r="A74222">
        <v>566</v>
      </c>
      <c r="B74222" s="1">
        <v>44159</v>
      </c>
      <c r="C74222">
        <v>116512</v>
      </c>
      <c r="D74222" s="11" t="s">
        <v>552</v>
      </c>
      <c r="E74222">
        <v>11369.1894534781</v>
      </c>
      <c r="F74222">
        <v>2698.9574742782502</v>
      </c>
      <c r="G74222">
        <v>2309.4115851371103</v>
      </c>
      <c r="H74222">
        <v>718.53379810555202</v>
      </c>
      <c r="I74222">
        <v>274.66705321962201</v>
      </c>
      <c r="J74222" t="str">
        <f t="shared" si="1159"/>
        <v>TX</v>
      </c>
    </row>
    <row r="74223" spans="1:10" x14ac:dyDescent="0.25">
      <c r="A74223">
        <v>566</v>
      </c>
      <c r="B74223" s="1">
        <v>44160</v>
      </c>
      <c r="C74223">
        <v>116513</v>
      </c>
      <c r="D74223" s="11" t="s">
        <v>552</v>
      </c>
      <c r="E74223">
        <v>10962.5119343682</v>
      </c>
      <c r="F74223">
        <v>2604.7327854847799</v>
      </c>
      <c r="G74223">
        <v>2231.29023278775</v>
      </c>
      <c r="H74223">
        <v>700.23664302924396</v>
      </c>
      <c r="I74223">
        <v>267.58171633842898</v>
      </c>
      <c r="J74223" t="str">
        <f t="shared" si="1159"/>
        <v>TX</v>
      </c>
    </row>
    <row r="74224" spans="1:10" x14ac:dyDescent="0.25">
      <c r="A74224">
        <v>566</v>
      </c>
      <c r="B74224" s="1">
        <v>44161</v>
      </c>
      <c r="C74224">
        <v>116514</v>
      </c>
      <c r="D74224" s="11" t="s">
        <v>552</v>
      </c>
      <c r="E74224">
        <v>10590.6575991308</v>
      </c>
      <c r="F74224">
        <v>2510.8325083385603</v>
      </c>
      <c r="G74224">
        <v>2153.7451359236702</v>
      </c>
      <c r="H74224">
        <v>682.90358142396497</v>
      </c>
      <c r="I74224">
        <v>260.80748543451404</v>
      </c>
      <c r="J74224" t="str">
        <f t="shared" si="1159"/>
        <v>TX</v>
      </c>
    </row>
    <row r="74225" spans="1:10" x14ac:dyDescent="0.25">
      <c r="A74225">
        <v>566</v>
      </c>
      <c r="B74225" s="1">
        <v>44162</v>
      </c>
      <c r="C74225">
        <v>116515</v>
      </c>
      <c r="D74225" s="11" t="s">
        <v>552</v>
      </c>
      <c r="E74225">
        <v>10258.8472951069</v>
      </c>
      <c r="F74225">
        <v>2423.7756312271199</v>
      </c>
      <c r="G74225">
        <v>2081.6362676141398</v>
      </c>
      <c r="H74225">
        <v>666.63493928322703</v>
      </c>
      <c r="I74225">
        <v>254.39358666860699</v>
      </c>
      <c r="J74225" t="str">
        <f t="shared" si="1159"/>
        <v>TX</v>
      </c>
    </row>
    <row r="74226" spans="1:10" x14ac:dyDescent="0.25">
      <c r="A74226">
        <v>566</v>
      </c>
      <c r="B74226" s="1">
        <v>44163</v>
      </c>
      <c r="C74226">
        <v>116516</v>
      </c>
      <c r="D74226" s="11" t="s">
        <v>552</v>
      </c>
      <c r="E74226">
        <v>9967.7760209565204</v>
      </c>
      <c r="F74226">
        <v>2345.4109754181</v>
      </c>
      <c r="G74226">
        <v>2016.3586569541699</v>
      </c>
      <c r="H74226">
        <v>651.47414220216206</v>
      </c>
      <c r="I74226">
        <v>248.37422693987801</v>
      </c>
      <c r="J74226" t="str">
        <f t="shared" si="1159"/>
        <v>TX</v>
      </c>
    </row>
    <row r="74227" spans="1:10" x14ac:dyDescent="0.25">
      <c r="A74227">
        <v>566</v>
      </c>
      <c r="B74227" s="1">
        <v>44164</v>
      </c>
      <c r="C74227">
        <v>116517</v>
      </c>
      <c r="D74227" s="11" t="s">
        <v>552</v>
      </c>
      <c r="E74227">
        <v>9694.6175288895301</v>
      </c>
      <c r="F74227">
        <v>2276.77768472346</v>
      </c>
      <c r="G74227">
        <v>1958.6987924559303</v>
      </c>
      <c r="H74227">
        <v>637.055830811654</v>
      </c>
      <c r="I74227">
        <v>242.65779077249402</v>
      </c>
      <c r="J74227" t="str">
        <f t="shared" si="1159"/>
        <v>TX</v>
      </c>
    </row>
    <row r="74228" spans="1:10" x14ac:dyDescent="0.25">
      <c r="A74228">
        <v>566</v>
      </c>
      <c r="B74228" s="1">
        <v>44165</v>
      </c>
      <c r="C74228">
        <v>116518</v>
      </c>
      <c r="D74228" s="11" t="s">
        <v>552</v>
      </c>
      <c r="E74228">
        <v>9424.8072872533503</v>
      </c>
      <c r="F74228">
        <v>2217.89858991955</v>
      </c>
      <c r="G74228">
        <v>1908.6510679036701</v>
      </c>
      <c r="H74228">
        <v>623.04889354475995</v>
      </c>
      <c r="I74228">
        <v>237.17258865520301</v>
      </c>
      <c r="J74228" t="str">
        <f t="shared" si="1159"/>
        <v>TX</v>
      </c>
    </row>
    <row r="74229" spans="1:10" x14ac:dyDescent="0.25">
      <c r="A74229">
        <v>566</v>
      </c>
      <c r="B74229" s="1">
        <v>44166</v>
      </c>
      <c r="C74229">
        <v>116519</v>
      </c>
      <c r="D74229" s="11" t="s">
        <v>552</v>
      </c>
      <c r="E74229">
        <v>9167.4967399104899</v>
      </c>
      <c r="F74229">
        <v>2164.3476075794101</v>
      </c>
      <c r="G74229">
        <v>1862.88747351099</v>
      </c>
      <c r="H74229">
        <v>609.581397082031</v>
      </c>
      <c r="I74229">
        <v>231.95618002357602</v>
      </c>
      <c r="J74229" t="str">
        <f t="shared" si="1159"/>
        <v>TX</v>
      </c>
    </row>
    <row r="74230" spans="1:10" x14ac:dyDescent="0.25">
      <c r="A74230">
        <v>566</v>
      </c>
      <c r="B74230" s="1">
        <v>44167</v>
      </c>
      <c r="C74230">
        <v>116520</v>
      </c>
      <c r="D74230" s="11" t="s">
        <v>552</v>
      </c>
      <c r="E74230">
        <v>8925.7339056054589</v>
      </c>
      <c r="F74230">
        <v>2112.3354664713502</v>
      </c>
      <c r="G74230">
        <v>1818.5641688041101</v>
      </c>
      <c r="H74230">
        <v>596.80283365703099</v>
      </c>
      <c r="I74230">
        <v>227.002664300547</v>
      </c>
      <c r="J74230" t="str">
        <f t="shared" si="1159"/>
        <v>TX</v>
      </c>
    </row>
    <row r="74231" spans="1:10" x14ac:dyDescent="0.25">
      <c r="A74231">
        <v>566</v>
      </c>
      <c r="B74231" s="1">
        <v>44168</v>
      </c>
      <c r="C74231">
        <v>116521</v>
      </c>
      <c r="D74231" s="11" t="s">
        <v>552</v>
      </c>
      <c r="E74231">
        <v>8700.9392271555498</v>
      </c>
      <c r="F74231">
        <v>2062.2770207110398</v>
      </c>
      <c r="G74231">
        <v>1775.9664365153601</v>
      </c>
      <c r="H74231">
        <v>584.71306469282001</v>
      </c>
      <c r="I74231">
        <v>222.27241815889801</v>
      </c>
      <c r="J74231" t="str">
        <f t="shared" si="1159"/>
        <v>TX</v>
      </c>
    </row>
    <row r="74232" spans="1:10" x14ac:dyDescent="0.25">
      <c r="A74232">
        <v>566</v>
      </c>
      <c r="B74232" s="1">
        <v>44169</v>
      </c>
      <c r="C74232">
        <v>116522</v>
      </c>
      <c r="D74232" s="11" t="s">
        <v>552</v>
      </c>
      <c r="E74232">
        <v>8493.1790367446811</v>
      </c>
      <c r="F74232">
        <v>2014.32966818198</v>
      </c>
      <c r="G74232">
        <v>1735.1901667704501</v>
      </c>
      <c r="H74232">
        <v>573.396408159722</v>
      </c>
      <c r="I74232">
        <v>217.80206388961798</v>
      </c>
      <c r="J74232" t="str">
        <f t="shared" si="1159"/>
        <v>TX</v>
      </c>
    </row>
    <row r="74233" spans="1:10" x14ac:dyDescent="0.25">
      <c r="A74233">
        <v>566</v>
      </c>
      <c r="B74233" s="1">
        <v>44170</v>
      </c>
      <c r="C74233">
        <v>116523</v>
      </c>
      <c r="D74233" s="11" t="s">
        <v>552</v>
      </c>
      <c r="E74233">
        <v>8297.9418976830093</v>
      </c>
      <c r="F74233">
        <v>1968.6179983517898</v>
      </c>
      <c r="G74233">
        <v>1696.3331126026098</v>
      </c>
      <c r="H74233">
        <v>562.89742764100004</v>
      </c>
      <c r="I74233">
        <v>213.62073799424198</v>
      </c>
      <c r="J74233" t="str">
        <f t="shared" si="1159"/>
        <v>TX</v>
      </c>
    </row>
    <row r="74234" spans="1:10" x14ac:dyDescent="0.25">
      <c r="A74234">
        <v>566</v>
      </c>
      <c r="B74234" s="1">
        <v>44171</v>
      </c>
      <c r="C74234">
        <v>116524</v>
      </c>
      <c r="D74234" s="11" t="s">
        <v>552</v>
      </c>
      <c r="E74234">
        <v>8111.2977959311202</v>
      </c>
      <c r="F74234">
        <v>1925.17354878591</v>
      </c>
      <c r="G74234">
        <v>1659.4257972521302</v>
      </c>
      <c r="H74234">
        <v>552.91881440776399</v>
      </c>
      <c r="I74234">
        <v>209.65328251564</v>
      </c>
      <c r="J74234" t="str">
        <f t="shared" si="1159"/>
        <v>TX</v>
      </c>
    </row>
    <row r="74235" spans="1:10" x14ac:dyDescent="0.25">
      <c r="A74235">
        <v>566</v>
      </c>
      <c r="B74235" s="1">
        <v>44172</v>
      </c>
      <c r="C74235">
        <v>116525</v>
      </c>
      <c r="D74235" s="11" t="s">
        <v>552</v>
      </c>
      <c r="E74235">
        <v>7933.4609846950907</v>
      </c>
      <c r="F74235">
        <v>1883.8829164751398</v>
      </c>
      <c r="G74235">
        <v>1624.36466629801</v>
      </c>
      <c r="H74235">
        <v>543.18425983799102</v>
      </c>
      <c r="I74235">
        <v>205.83994481304902</v>
      </c>
      <c r="J74235" t="str">
        <f t="shared" si="1159"/>
        <v>TX</v>
      </c>
    </row>
    <row r="74236" spans="1:10" x14ac:dyDescent="0.25">
      <c r="A74236">
        <v>566</v>
      </c>
      <c r="B74236" s="1">
        <v>44173</v>
      </c>
      <c r="C74236">
        <v>116526</v>
      </c>
      <c r="D74236" s="11" t="s">
        <v>552</v>
      </c>
      <c r="E74236">
        <v>7764.3118442665091</v>
      </c>
      <c r="F74236">
        <v>1844.6573582236399</v>
      </c>
      <c r="G74236">
        <v>1591.0621701980999</v>
      </c>
      <c r="H74236">
        <v>533.806093703991</v>
      </c>
      <c r="I74236">
        <v>202.214443057995</v>
      </c>
      <c r="J74236" t="str">
        <f t="shared" si="1159"/>
        <v>TX</v>
      </c>
    </row>
    <row r="74237" spans="1:10" x14ac:dyDescent="0.25">
      <c r="A74237">
        <v>566</v>
      </c>
      <c r="B74237" s="1">
        <v>44174</v>
      </c>
      <c r="C74237">
        <v>116527</v>
      </c>
      <c r="D74237" s="11" t="s">
        <v>552</v>
      </c>
      <c r="E74237">
        <v>7603.5872337080091</v>
      </c>
      <c r="F74237">
        <v>1807.44117301918</v>
      </c>
      <c r="G74237">
        <v>1559.4639362891699</v>
      </c>
      <c r="H74237">
        <v>524.91701085346097</v>
      </c>
      <c r="I74237">
        <v>198.77476758460202</v>
      </c>
      <c r="J74237" t="str">
        <f t="shared" si="1159"/>
        <v>TX</v>
      </c>
    </row>
    <row r="74238" spans="1:10" x14ac:dyDescent="0.25">
      <c r="A74238">
        <v>566</v>
      </c>
      <c r="B74238" s="1">
        <v>44175</v>
      </c>
      <c r="C74238">
        <v>116528</v>
      </c>
      <c r="D74238" s="11" t="s">
        <v>552</v>
      </c>
      <c r="E74238">
        <v>7450.9006476266086</v>
      </c>
      <c r="F74238">
        <v>1772.1012853105301</v>
      </c>
      <c r="G74238">
        <v>1529.4526809452698</v>
      </c>
      <c r="H74238">
        <v>516.52034176263396</v>
      </c>
      <c r="I74238">
        <v>195.48872416940699</v>
      </c>
      <c r="J74238" t="str">
        <f t="shared" si="1159"/>
        <v>TX</v>
      </c>
    </row>
    <row r="74239" spans="1:10" x14ac:dyDescent="0.25">
      <c r="A74239">
        <v>566</v>
      </c>
      <c r="B74239" s="1">
        <v>44176</v>
      </c>
      <c r="C74239">
        <v>116529</v>
      </c>
      <c r="D74239" s="11" t="s">
        <v>552</v>
      </c>
      <c r="E74239">
        <v>7305.8131520173401</v>
      </c>
      <c r="F74239">
        <v>1738.5024171286902</v>
      </c>
      <c r="G74239">
        <v>1500.9114092668301</v>
      </c>
      <c r="H74239">
        <v>508.69071588294599</v>
      </c>
      <c r="I74239">
        <v>192.38860490732398</v>
      </c>
      <c r="J74239" t="str">
        <f t="shared" si="1159"/>
        <v>TX</v>
      </c>
    </row>
    <row r="74240" spans="1:10" x14ac:dyDescent="0.25">
      <c r="A74240">
        <v>566</v>
      </c>
      <c r="B74240" s="1">
        <v>44177</v>
      </c>
      <c r="C74240">
        <v>116530</v>
      </c>
      <c r="D74240" s="11" t="s">
        <v>552</v>
      </c>
      <c r="E74240">
        <v>7168.0078802875796</v>
      </c>
      <c r="F74240">
        <v>1706.6110617310699</v>
      </c>
      <c r="G74240">
        <v>1473.82104942047</v>
      </c>
      <c r="H74240">
        <v>501.47359336816396</v>
      </c>
      <c r="I74240">
        <v>189.501764571732</v>
      </c>
      <c r="J74240" t="str">
        <f t="shared" si="1159"/>
        <v>TX</v>
      </c>
    </row>
    <row r="74241" spans="1:10" x14ac:dyDescent="0.25">
      <c r="A74241">
        <v>566</v>
      </c>
      <c r="B74241" s="1">
        <v>44178</v>
      </c>
      <c r="C74241">
        <v>116531</v>
      </c>
      <c r="D74241" s="11" t="s">
        <v>552</v>
      </c>
      <c r="E74241">
        <v>7037.2587214115592</v>
      </c>
      <c r="F74241">
        <v>1676.3904248490101</v>
      </c>
      <c r="G74241">
        <v>1448.1621896076401</v>
      </c>
      <c r="H74241">
        <v>494.62554318369598</v>
      </c>
      <c r="I74241">
        <v>186.76707694426301</v>
      </c>
      <c r="J74241" t="str">
        <f t="shared" si="1159"/>
        <v>TX</v>
      </c>
    </row>
    <row r="74242" spans="1:10" x14ac:dyDescent="0.25">
      <c r="A74242">
        <v>566</v>
      </c>
      <c r="B74242" s="1">
        <v>44179</v>
      </c>
      <c r="C74242">
        <v>116532</v>
      </c>
      <c r="D74242" s="11" t="s">
        <v>552</v>
      </c>
      <c r="E74242">
        <v>6913.2616964648287</v>
      </c>
      <c r="F74242">
        <v>1647.7200519934197</v>
      </c>
      <c r="G74242">
        <v>1423.8308095669199</v>
      </c>
      <c r="H74242">
        <v>487.91311881643895</v>
      </c>
      <c r="I74242">
        <v>184.134463916073</v>
      </c>
      <c r="J74242" t="str">
        <f t="shared" ref="J74242:J74305" si="1160">_xlfn.IFNA(INDEX($O$2:$O$53,MATCH(D74242,$N$2:$N$53,0)),0)</f>
        <v>TX</v>
      </c>
    </row>
    <row r="74243" spans="1:10" x14ac:dyDescent="0.25">
      <c r="A74243">
        <v>566</v>
      </c>
      <c r="B74243" s="1">
        <v>44180</v>
      </c>
      <c r="C74243">
        <v>116533</v>
      </c>
      <c r="D74243" s="11" t="s">
        <v>552</v>
      </c>
      <c r="E74243">
        <v>6795.671854888461</v>
      </c>
      <c r="F74243">
        <v>1620.5193794214902</v>
      </c>
      <c r="G74243">
        <v>1400.7502955404</v>
      </c>
      <c r="H74243">
        <v>481.43250471828799</v>
      </c>
      <c r="I74243">
        <v>181.63367030879701</v>
      </c>
      <c r="J74243" t="str">
        <f t="shared" si="1160"/>
        <v>TX</v>
      </c>
    </row>
    <row r="74244" spans="1:10" x14ac:dyDescent="0.25">
      <c r="A74244">
        <v>566</v>
      </c>
      <c r="B74244" s="1">
        <v>44181</v>
      </c>
      <c r="C74244">
        <v>116534</v>
      </c>
      <c r="D74244" s="11" t="s">
        <v>552</v>
      </c>
      <c r="E74244">
        <v>6684.1649146243799</v>
      </c>
      <c r="F74244">
        <v>1594.7468206142601</v>
      </c>
      <c r="G74244">
        <v>1378.8803465026801</v>
      </c>
      <c r="H74244">
        <v>475.299772278555</v>
      </c>
      <c r="I74244">
        <v>179.26492678263901</v>
      </c>
      <c r="J74244" t="str">
        <f t="shared" si="1160"/>
        <v>TX</v>
      </c>
    </row>
    <row r="74245" spans="1:10" x14ac:dyDescent="0.25">
      <c r="A74245">
        <v>566</v>
      </c>
      <c r="B74245" s="1">
        <v>44182</v>
      </c>
      <c r="C74245">
        <v>116535</v>
      </c>
      <c r="D74245" s="11" t="s">
        <v>552</v>
      </c>
      <c r="E74245">
        <v>6578.3905623698902</v>
      </c>
      <c r="F74245">
        <v>1570.2999017782799</v>
      </c>
      <c r="G74245">
        <v>1358.1307600448401</v>
      </c>
      <c r="H74245">
        <v>469.51966016913804</v>
      </c>
      <c r="I74245">
        <v>177.00151969152199</v>
      </c>
      <c r="J74245" t="str">
        <f t="shared" si="1160"/>
        <v>TX</v>
      </c>
    </row>
    <row r="74246" spans="1:10" x14ac:dyDescent="0.25">
      <c r="A74246">
        <v>566</v>
      </c>
      <c r="B74246" s="1">
        <v>44183</v>
      </c>
      <c r="C74246">
        <v>116536</v>
      </c>
      <c r="D74246" s="11" t="s">
        <v>552</v>
      </c>
      <c r="E74246">
        <v>6477.9941776393798</v>
      </c>
      <c r="F74246">
        <v>1547.0747900288502</v>
      </c>
      <c r="G74246">
        <v>1338.4115946171801</v>
      </c>
      <c r="H74246">
        <v>464.15746914066597</v>
      </c>
      <c r="I74246">
        <v>174.87145304369702</v>
      </c>
      <c r="J74246" t="str">
        <f t="shared" si="1160"/>
        <v>TX</v>
      </c>
    </row>
    <row r="74247" spans="1:10" x14ac:dyDescent="0.25">
      <c r="A74247">
        <v>566</v>
      </c>
      <c r="B74247" s="1">
        <v>44184</v>
      </c>
      <c r="C74247">
        <v>116537</v>
      </c>
      <c r="D74247" s="11" t="s">
        <v>552</v>
      </c>
      <c r="E74247">
        <v>6382.7429265071205</v>
      </c>
      <c r="F74247">
        <v>1525.0543310951502</v>
      </c>
      <c r="G74247">
        <v>1319.7160558221601</v>
      </c>
      <c r="H74247">
        <v>459.25775084635103</v>
      </c>
      <c r="I74247">
        <v>172.89986446835601</v>
      </c>
      <c r="J74247" t="str">
        <f t="shared" si="1160"/>
        <v>TX</v>
      </c>
    </row>
    <row r="74248" spans="1:10" x14ac:dyDescent="0.25">
      <c r="A74248">
        <v>566</v>
      </c>
      <c r="B74248" s="1">
        <v>44185</v>
      </c>
      <c r="C74248">
        <v>116538</v>
      </c>
      <c r="D74248" s="11" t="s">
        <v>552</v>
      </c>
      <c r="E74248">
        <v>6292.4900902391801</v>
      </c>
      <c r="F74248">
        <v>1504.2205381092199</v>
      </c>
      <c r="G74248">
        <v>1302.0389349709501</v>
      </c>
      <c r="H74248">
        <v>454.62141066635104</v>
      </c>
      <c r="I74248">
        <v>171.037001636479</v>
      </c>
      <c r="J74248" t="str">
        <f t="shared" si="1160"/>
        <v>TX</v>
      </c>
    </row>
    <row r="74249" spans="1:10" x14ac:dyDescent="0.25">
      <c r="A74249">
        <v>566</v>
      </c>
      <c r="B74249" s="1">
        <v>44186</v>
      </c>
      <c r="C74249">
        <v>116539</v>
      </c>
      <c r="D74249" s="11" t="s">
        <v>552</v>
      </c>
      <c r="E74249">
        <v>6207.0244338900793</v>
      </c>
      <c r="F74249">
        <v>1484.4834674972001</v>
      </c>
      <c r="G74249">
        <v>1285.3024364947801</v>
      </c>
      <c r="H74249">
        <v>450.050114990483</v>
      </c>
      <c r="I74249">
        <v>169.24054546826099</v>
      </c>
      <c r="J74249" t="str">
        <f t="shared" si="1160"/>
        <v>TX</v>
      </c>
    </row>
    <row r="74250" spans="1:10" x14ac:dyDescent="0.25">
      <c r="A74250">
        <v>566</v>
      </c>
      <c r="B74250" s="1">
        <v>44187</v>
      </c>
      <c r="C74250">
        <v>116540</v>
      </c>
      <c r="D74250" s="11" t="s">
        <v>552</v>
      </c>
      <c r="E74250">
        <v>6126.0957936124796</v>
      </c>
      <c r="F74250">
        <v>1465.7846266235699</v>
      </c>
      <c r="G74250">
        <v>1269.4498270942402</v>
      </c>
      <c r="H74250">
        <v>445.62265355190004</v>
      </c>
      <c r="I74250">
        <v>167.53573584667899</v>
      </c>
      <c r="J74250" t="str">
        <f t="shared" si="1160"/>
        <v>TX</v>
      </c>
    </row>
    <row r="74251" spans="1:10" x14ac:dyDescent="0.25">
      <c r="A74251">
        <v>566</v>
      </c>
      <c r="B74251" s="1">
        <v>44188</v>
      </c>
      <c r="C74251">
        <v>116541</v>
      </c>
      <c r="D74251" s="11" t="s">
        <v>552</v>
      </c>
      <c r="E74251">
        <v>6049.66089103593</v>
      </c>
      <c r="F74251">
        <v>1448.1471947308899</v>
      </c>
      <c r="G74251">
        <v>1254.5036989202499</v>
      </c>
      <c r="H74251">
        <v>441.63038540509399</v>
      </c>
      <c r="I74251">
        <v>165.97240633179101</v>
      </c>
      <c r="J74251" t="str">
        <f t="shared" si="1160"/>
        <v>TX</v>
      </c>
    </row>
    <row r="74252" spans="1:10" x14ac:dyDescent="0.25">
      <c r="A74252">
        <v>566</v>
      </c>
      <c r="B74252" s="1">
        <v>44189</v>
      </c>
      <c r="C74252">
        <v>116542</v>
      </c>
      <c r="D74252" s="11" t="s">
        <v>552</v>
      </c>
      <c r="E74252">
        <v>5977.86491295015</v>
      </c>
      <c r="F74252">
        <v>1431.5955834529098</v>
      </c>
      <c r="G74252">
        <v>1240.4973171496999</v>
      </c>
      <c r="H74252">
        <v>438.29045147885199</v>
      </c>
      <c r="I74252">
        <v>164.581723686993</v>
      </c>
      <c r="J74252" t="str">
        <f t="shared" si="1160"/>
        <v>TX</v>
      </c>
    </row>
    <row r="74253" spans="1:10" x14ac:dyDescent="0.25">
      <c r="A74253">
        <v>566</v>
      </c>
      <c r="B74253" s="1">
        <v>44190</v>
      </c>
      <c r="C74253">
        <v>116543</v>
      </c>
      <c r="D74253" s="11" t="s">
        <v>552</v>
      </c>
      <c r="E74253">
        <v>5910.8676295204896</v>
      </c>
      <c r="F74253">
        <v>1416.1562172311701</v>
      </c>
      <c r="G74253">
        <v>1227.4675978699099</v>
      </c>
      <c r="H74253">
        <v>435.68086804984802</v>
      </c>
      <c r="I74253">
        <v>163.39282588031298</v>
      </c>
      <c r="J74253" t="str">
        <f t="shared" si="1160"/>
        <v>TX</v>
      </c>
    </row>
    <row r="74254" spans="1:10" x14ac:dyDescent="0.25">
      <c r="A74254">
        <v>566</v>
      </c>
      <c r="B74254" s="1">
        <v>44191</v>
      </c>
      <c r="C74254">
        <v>116544</v>
      </c>
      <c r="D74254" s="11" t="s">
        <v>552</v>
      </c>
      <c r="E74254">
        <v>5848.9328212635201</v>
      </c>
      <c r="F74254">
        <v>1401.9520744613098</v>
      </c>
      <c r="G74254">
        <v>1215.53925832819</v>
      </c>
      <c r="H74254">
        <v>433.84831512125703</v>
      </c>
      <c r="I74254">
        <v>162.45234617039401</v>
      </c>
      <c r="J74254" t="str">
        <f t="shared" si="1160"/>
        <v>TX</v>
      </c>
    </row>
    <row r="74255" spans="1:10" x14ac:dyDescent="0.25">
      <c r="A74255">
        <v>566</v>
      </c>
      <c r="B74255" s="1">
        <v>44192</v>
      </c>
      <c r="C74255">
        <v>116545</v>
      </c>
      <c r="D74255" s="11" t="s">
        <v>552</v>
      </c>
      <c r="E74255">
        <v>5792.3862296294992</v>
      </c>
      <c r="F74255">
        <v>1389.1293217186301</v>
      </c>
      <c r="G74255">
        <v>1204.85587322284</v>
      </c>
      <c r="H74255">
        <v>432.61878954719703</v>
      </c>
      <c r="I74255">
        <v>161.74226901357301</v>
      </c>
      <c r="J74255" t="str">
        <f t="shared" si="1160"/>
        <v>TX</v>
      </c>
    </row>
    <row r="74256" spans="1:10" x14ac:dyDescent="0.25">
      <c r="A74256">
        <v>566</v>
      </c>
      <c r="B74256" s="1">
        <v>44193</v>
      </c>
      <c r="C74256">
        <v>116546</v>
      </c>
      <c r="D74256" s="11" t="s">
        <v>552</v>
      </c>
      <c r="E74256">
        <v>5741.3613370160001</v>
      </c>
      <c r="F74256">
        <v>1377.74090589719</v>
      </c>
      <c r="G74256">
        <v>1195.4668082349401</v>
      </c>
      <c r="H74256">
        <v>431.68684155415201</v>
      </c>
      <c r="I74256">
        <v>161.194723233578</v>
      </c>
      <c r="J74256" t="str">
        <f t="shared" si="1160"/>
        <v>TX</v>
      </c>
    </row>
    <row r="74257" spans="1:10" x14ac:dyDescent="0.25">
      <c r="A74257">
        <v>566</v>
      </c>
      <c r="B74257" s="1">
        <v>44194</v>
      </c>
      <c r="C74257">
        <v>116547</v>
      </c>
      <c r="D74257" s="11" t="s">
        <v>552</v>
      </c>
      <c r="E74257">
        <v>5695.7953820334897</v>
      </c>
      <c r="F74257">
        <v>1367.7891039598701</v>
      </c>
      <c r="G74257">
        <v>1187.36194303718</v>
      </c>
      <c r="H74257">
        <v>431.00610521016404</v>
      </c>
      <c r="I74257">
        <v>160.803571516598</v>
      </c>
      <c r="J74257" t="str">
        <f t="shared" si="1160"/>
        <v>TX</v>
      </c>
    </row>
    <row r="74258" spans="1:10" x14ac:dyDescent="0.25">
      <c r="A74258">
        <v>566</v>
      </c>
      <c r="B74258" s="1">
        <v>44195</v>
      </c>
      <c r="C74258">
        <v>116548</v>
      </c>
      <c r="D74258" s="11" t="s">
        <v>552</v>
      </c>
      <c r="E74258">
        <v>5655.5988807366502</v>
      </c>
      <c r="F74258">
        <v>1359.25405123922</v>
      </c>
      <c r="G74258">
        <v>1180.5072092694302</v>
      </c>
      <c r="H74258">
        <v>430.67799401215399</v>
      </c>
      <c r="I74258">
        <v>160.57364083293299</v>
      </c>
      <c r="J74258" t="str">
        <f t="shared" si="1160"/>
        <v>TX</v>
      </c>
    </row>
    <row r="74259" spans="1:10" x14ac:dyDescent="0.25">
      <c r="A74259">
        <v>566</v>
      </c>
      <c r="B74259" s="1">
        <v>44196</v>
      </c>
      <c r="C74259">
        <v>116549</v>
      </c>
      <c r="D74259" s="11" t="s">
        <v>552</v>
      </c>
      <c r="E74259">
        <v>5620.6661111234707</v>
      </c>
      <c r="F74259">
        <v>1352.0520315747599</v>
      </c>
      <c r="G74259">
        <v>1174.8168921926101</v>
      </c>
      <c r="H74259">
        <v>430.71788492295099</v>
      </c>
      <c r="I74259">
        <v>160.47229740186799</v>
      </c>
      <c r="J74259" t="str">
        <f t="shared" si="1160"/>
        <v>TX</v>
      </c>
    </row>
    <row r="74260" spans="1:10" x14ac:dyDescent="0.25">
      <c r="A74260">
        <v>566</v>
      </c>
      <c r="B74260" s="1">
        <v>44197</v>
      </c>
      <c r="C74260">
        <v>116550</v>
      </c>
      <c r="D74260" s="11" t="s">
        <v>552</v>
      </c>
      <c r="E74260">
        <v>5590.8873669380391</v>
      </c>
      <c r="F74260">
        <v>1346.0818177354199</v>
      </c>
      <c r="G74260">
        <v>1170.1927022449001</v>
      </c>
      <c r="H74260">
        <v>431.18001607986298</v>
      </c>
      <c r="I74260">
        <v>160.50770569821401</v>
      </c>
      <c r="J74260" t="str">
        <f t="shared" si="1160"/>
        <v>TX</v>
      </c>
    </row>
    <row r="74261" spans="1:10" x14ac:dyDescent="0.25">
      <c r="A74261">
        <v>567</v>
      </c>
      <c r="B74261" s="1">
        <v>43865</v>
      </c>
      <c r="C74261">
        <v>122545</v>
      </c>
      <c r="D74261" s="11" t="s">
        <v>560</v>
      </c>
      <c r="E74261">
        <v>0</v>
      </c>
      <c r="F74261">
        <v>0</v>
      </c>
      <c r="G74261">
        <v>0</v>
      </c>
      <c r="H74261">
        <v>0</v>
      </c>
      <c r="I74261">
        <v>0</v>
      </c>
      <c r="J74261" t="str">
        <f t="shared" si="1160"/>
        <v>UT</v>
      </c>
    </row>
    <row r="74262" spans="1:10" x14ac:dyDescent="0.25">
      <c r="A74262">
        <v>567</v>
      </c>
      <c r="B74262" s="1">
        <v>43866</v>
      </c>
      <c r="C74262">
        <v>122546</v>
      </c>
      <c r="D74262" s="11" t="s">
        <v>560</v>
      </c>
      <c r="E74262">
        <v>0</v>
      </c>
      <c r="F74262">
        <v>0</v>
      </c>
      <c r="G74262">
        <v>0</v>
      </c>
      <c r="H74262">
        <v>0</v>
      </c>
      <c r="I74262">
        <v>0</v>
      </c>
      <c r="J74262" t="str">
        <f t="shared" si="1160"/>
        <v>UT</v>
      </c>
    </row>
    <row r="74263" spans="1:10" x14ac:dyDescent="0.25">
      <c r="A74263">
        <v>567</v>
      </c>
      <c r="B74263" s="1">
        <v>43867</v>
      </c>
      <c r="C74263">
        <v>122547</v>
      </c>
      <c r="D74263" s="11" t="s">
        <v>560</v>
      </c>
      <c r="E74263">
        <v>0</v>
      </c>
      <c r="F74263">
        <v>0</v>
      </c>
      <c r="G74263">
        <v>0</v>
      </c>
      <c r="H74263">
        <v>0</v>
      </c>
      <c r="I74263">
        <v>0</v>
      </c>
      <c r="J74263" t="str">
        <f t="shared" si="1160"/>
        <v>UT</v>
      </c>
    </row>
    <row r="74264" spans="1:10" x14ac:dyDescent="0.25">
      <c r="A74264">
        <v>567</v>
      </c>
      <c r="B74264" s="1">
        <v>43868</v>
      </c>
      <c r="C74264">
        <v>122548</v>
      </c>
      <c r="D74264" s="11" t="s">
        <v>560</v>
      </c>
      <c r="E74264">
        <v>0</v>
      </c>
      <c r="F74264">
        <v>0</v>
      </c>
      <c r="G74264">
        <v>0</v>
      </c>
      <c r="H74264">
        <v>0</v>
      </c>
      <c r="I74264">
        <v>0</v>
      </c>
      <c r="J74264" t="str">
        <f t="shared" si="1160"/>
        <v>UT</v>
      </c>
    </row>
    <row r="74265" spans="1:10" x14ac:dyDescent="0.25">
      <c r="A74265">
        <v>567</v>
      </c>
      <c r="B74265" s="1">
        <v>43869</v>
      </c>
      <c r="C74265">
        <v>122549</v>
      </c>
      <c r="D74265" s="11" t="s">
        <v>560</v>
      </c>
      <c r="E74265">
        <v>0</v>
      </c>
      <c r="F74265">
        <v>0</v>
      </c>
      <c r="G74265">
        <v>0</v>
      </c>
      <c r="H74265">
        <v>0</v>
      </c>
      <c r="I74265">
        <v>0</v>
      </c>
      <c r="J74265" t="str">
        <f t="shared" si="1160"/>
        <v>UT</v>
      </c>
    </row>
    <row r="74266" spans="1:10" x14ac:dyDescent="0.25">
      <c r="A74266">
        <v>567</v>
      </c>
      <c r="B74266" s="1">
        <v>43870</v>
      </c>
      <c r="C74266">
        <v>122550</v>
      </c>
      <c r="D74266" s="11" t="s">
        <v>560</v>
      </c>
      <c r="E74266">
        <v>0</v>
      </c>
      <c r="F74266">
        <v>0</v>
      </c>
      <c r="G74266">
        <v>0</v>
      </c>
      <c r="H74266">
        <v>0</v>
      </c>
      <c r="I74266">
        <v>0</v>
      </c>
      <c r="J74266" t="str">
        <f t="shared" si="1160"/>
        <v>UT</v>
      </c>
    </row>
    <row r="74267" spans="1:10" x14ac:dyDescent="0.25">
      <c r="A74267">
        <v>567</v>
      </c>
      <c r="B74267" s="1">
        <v>43871</v>
      </c>
      <c r="C74267">
        <v>122551</v>
      </c>
      <c r="D74267" s="11" t="s">
        <v>560</v>
      </c>
      <c r="E74267">
        <v>0</v>
      </c>
      <c r="F74267">
        <v>0</v>
      </c>
      <c r="G74267">
        <v>0</v>
      </c>
      <c r="H74267">
        <v>0</v>
      </c>
      <c r="I74267">
        <v>0</v>
      </c>
      <c r="J74267" t="str">
        <f t="shared" si="1160"/>
        <v>UT</v>
      </c>
    </row>
    <row r="74268" spans="1:10" x14ac:dyDescent="0.25">
      <c r="A74268">
        <v>567</v>
      </c>
      <c r="B74268" s="1">
        <v>43872</v>
      </c>
      <c r="C74268">
        <v>122552</v>
      </c>
      <c r="D74268" s="11" t="s">
        <v>560</v>
      </c>
      <c r="E74268">
        <v>0</v>
      </c>
      <c r="F74268">
        <v>0</v>
      </c>
      <c r="G74268">
        <v>0</v>
      </c>
      <c r="H74268">
        <v>0</v>
      </c>
      <c r="I74268">
        <v>0</v>
      </c>
      <c r="J74268" t="str">
        <f t="shared" si="1160"/>
        <v>UT</v>
      </c>
    </row>
    <row r="74269" spans="1:10" x14ac:dyDescent="0.25">
      <c r="A74269">
        <v>567</v>
      </c>
      <c r="B74269" s="1">
        <v>43873</v>
      </c>
      <c r="C74269">
        <v>122553</v>
      </c>
      <c r="D74269" s="11" t="s">
        <v>560</v>
      </c>
      <c r="E74269">
        <v>0</v>
      </c>
      <c r="F74269">
        <v>0</v>
      </c>
      <c r="G74269">
        <v>0</v>
      </c>
      <c r="H74269">
        <v>0</v>
      </c>
      <c r="I74269">
        <v>0</v>
      </c>
      <c r="J74269" t="str">
        <f t="shared" si="1160"/>
        <v>UT</v>
      </c>
    </row>
    <row r="74270" spans="1:10" x14ac:dyDescent="0.25">
      <c r="A74270">
        <v>567</v>
      </c>
      <c r="B74270" s="1">
        <v>43874</v>
      </c>
      <c r="C74270">
        <v>122554</v>
      </c>
      <c r="D74270" s="11" t="s">
        <v>560</v>
      </c>
      <c r="E74270">
        <v>0</v>
      </c>
      <c r="F74270">
        <v>0</v>
      </c>
      <c r="G74270">
        <v>0</v>
      </c>
      <c r="H74270">
        <v>0</v>
      </c>
      <c r="I74270">
        <v>0</v>
      </c>
      <c r="J74270" t="str">
        <f t="shared" si="1160"/>
        <v>UT</v>
      </c>
    </row>
    <row r="74271" spans="1:10" x14ac:dyDescent="0.25">
      <c r="A74271">
        <v>567</v>
      </c>
      <c r="B74271" s="1">
        <v>43875</v>
      </c>
      <c r="C74271">
        <v>122555</v>
      </c>
      <c r="D74271" s="11" t="s">
        <v>560</v>
      </c>
      <c r="E74271">
        <v>0</v>
      </c>
      <c r="F74271">
        <v>0</v>
      </c>
      <c r="G74271">
        <v>0</v>
      </c>
      <c r="H74271">
        <v>0</v>
      </c>
      <c r="I74271">
        <v>0</v>
      </c>
      <c r="J74271" t="str">
        <f t="shared" si="1160"/>
        <v>UT</v>
      </c>
    </row>
    <row r="74272" spans="1:10" x14ac:dyDescent="0.25">
      <c r="A74272">
        <v>567</v>
      </c>
      <c r="B74272" s="1">
        <v>43876</v>
      </c>
      <c r="C74272">
        <v>122556</v>
      </c>
      <c r="D74272" s="11" t="s">
        <v>560</v>
      </c>
      <c r="E74272">
        <v>0</v>
      </c>
      <c r="F74272">
        <v>0</v>
      </c>
      <c r="G74272">
        <v>0</v>
      </c>
      <c r="H74272">
        <v>0</v>
      </c>
      <c r="I74272">
        <v>0</v>
      </c>
      <c r="J74272" t="str">
        <f t="shared" si="1160"/>
        <v>UT</v>
      </c>
    </row>
    <row r="74273" spans="1:10" x14ac:dyDescent="0.25">
      <c r="A74273">
        <v>567</v>
      </c>
      <c r="B74273" s="1">
        <v>43877</v>
      </c>
      <c r="C74273">
        <v>122557</v>
      </c>
      <c r="D74273" s="11" t="s">
        <v>560</v>
      </c>
      <c r="E74273">
        <v>0</v>
      </c>
      <c r="F74273">
        <v>0</v>
      </c>
      <c r="G74273">
        <v>0</v>
      </c>
      <c r="H74273">
        <v>0</v>
      </c>
      <c r="I74273">
        <v>0</v>
      </c>
      <c r="J74273" t="str">
        <f t="shared" si="1160"/>
        <v>UT</v>
      </c>
    </row>
    <row r="74274" spans="1:10" x14ac:dyDescent="0.25">
      <c r="A74274">
        <v>567</v>
      </c>
      <c r="B74274" s="1">
        <v>43878</v>
      </c>
      <c r="C74274">
        <v>122558</v>
      </c>
      <c r="D74274" s="11" t="s">
        <v>560</v>
      </c>
      <c r="E74274">
        <v>0</v>
      </c>
      <c r="F74274">
        <v>0</v>
      </c>
      <c r="G74274">
        <v>0</v>
      </c>
      <c r="H74274">
        <v>0</v>
      </c>
      <c r="I74274">
        <v>0</v>
      </c>
      <c r="J74274" t="str">
        <f t="shared" si="1160"/>
        <v>UT</v>
      </c>
    </row>
    <row r="74275" spans="1:10" x14ac:dyDescent="0.25">
      <c r="A74275">
        <v>567</v>
      </c>
      <c r="B74275" s="1">
        <v>43879</v>
      </c>
      <c r="C74275">
        <v>122559</v>
      </c>
      <c r="D74275" s="11" t="s">
        <v>560</v>
      </c>
      <c r="E74275">
        <v>0</v>
      </c>
      <c r="F74275">
        <v>0</v>
      </c>
      <c r="G74275">
        <v>0</v>
      </c>
      <c r="H74275">
        <v>0</v>
      </c>
      <c r="I74275">
        <v>0</v>
      </c>
      <c r="J74275" t="str">
        <f t="shared" si="1160"/>
        <v>UT</v>
      </c>
    </row>
    <row r="74276" spans="1:10" x14ac:dyDescent="0.25">
      <c r="A74276">
        <v>567</v>
      </c>
      <c r="B74276" s="1">
        <v>43880</v>
      </c>
      <c r="C74276">
        <v>122560</v>
      </c>
      <c r="D74276" s="11" t="s">
        <v>560</v>
      </c>
      <c r="E74276">
        <v>0</v>
      </c>
      <c r="F74276">
        <v>0</v>
      </c>
      <c r="G74276">
        <v>0</v>
      </c>
      <c r="H74276">
        <v>0</v>
      </c>
      <c r="I74276">
        <v>0</v>
      </c>
      <c r="J74276" t="str">
        <f t="shared" si="1160"/>
        <v>UT</v>
      </c>
    </row>
    <row r="74277" spans="1:10" x14ac:dyDescent="0.25">
      <c r="A74277">
        <v>567</v>
      </c>
      <c r="B74277" s="1">
        <v>43881</v>
      </c>
      <c r="C74277">
        <v>122561</v>
      </c>
      <c r="D74277" s="11" t="s">
        <v>560</v>
      </c>
      <c r="E74277">
        <v>0</v>
      </c>
      <c r="F74277">
        <v>0</v>
      </c>
      <c r="G74277">
        <v>0</v>
      </c>
      <c r="H74277">
        <v>0</v>
      </c>
      <c r="I74277">
        <v>0</v>
      </c>
      <c r="J74277" t="str">
        <f t="shared" si="1160"/>
        <v>UT</v>
      </c>
    </row>
    <row r="74278" spans="1:10" x14ac:dyDescent="0.25">
      <c r="A74278">
        <v>567</v>
      </c>
      <c r="B74278" s="1">
        <v>43882</v>
      </c>
      <c r="C74278">
        <v>122562</v>
      </c>
      <c r="D74278" s="11" t="s">
        <v>560</v>
      </c>
      <c r="E74278">
        <v>0</v>
      </c>
      <c r="F74278">
        <v>0</v>
      </c>
      <c r="G74278">
        <v>0</v>
      </c>
      <c r="H74278">
        <v>0</v>
      </c>
      <c r="I74278">
        <v>0</v>
      </c>
      <c r="J74278" t="str">
        <f t="shared" si="1160"/>
        <v>UT</v>
      </c>
    </row>
    <row r="74279" spans="1:10" x14ac:dyDescent="0.25">
      <c r="A74279">
        <v>567</v>
      </c>
      <c r="B74279" s="1">
        <v>43883</v>
      </c>
      <c r="C74279">
        <v>122563</v>
      </c>
      <c r="D74279" s="11" t="s">
        <v>560</v>
      </c>
      <c r="E74279">
        <v>0</v>
      </c>
      <c r="F74279">
        <v>0</v>
      </c>
      <c r="G74279">
        <v>0</v>
      </c>
      <c r="H74279">
        <v>0</v>
      </c>
      <c r="I74279">
        <v>0</v>
      </c>
      <c r="J74279" t="str">
        <f t="shared" si="1160"/>
        <v>UT</v>
      </c>
    </row>
    <row r="74280" spans="1:10" x14ac:dyDescent="0.25">
      <c r="A74280">
        <v>567</v>
      </c>
      <c r="B74280" s="1">
        <v>43884</v>
      </c>
      <c r="C74280">
        <v>122564</v>
      </c>
      <c r="D74280" s="11" t="s">
        <v>560</v>
      </c>
      <c r="E74280">
        <v>0</v>
      </c>
      <c r="F74280">
        <v>0</v>
      </c>
      <c r="G74280">
        <v>0</v>
      </c>
      <c r="H74280">
        <v>0</v>
      </c>
      <c r="I74280">
        <v>0</v>
      </c>
      <c r="J74280" t="str">
        <f t="shared" si="1160"/>
        <v>UT</v>
      </c>
    </row>
    <row r="74281" spans="1:10" x14ac:dyDescent="0.25">
      <c r="A74281">
        <v>567</v>
      </c>
      <c r="B74281" s="1">
        <v>43885</v>
      </c>
      <c r="C74281">
        <v>122565</v>
      </c>
      <c r="D74281" s="11" t="s">
        <v>560</v>
      </c>
      <c r="E74281">
        <v>0</v>
      </c>
      <c r="F74281">
        <v>0</v>
      </c>
      <c r="G74281">
        <v>0</v>
      </c>
      <c r="H74281">
        <v>0</v>
      </c>
      <c r="I74281">
        <v>0</v>
      </c>
      <c r="J74281" t="str">
        <f t="shared" si="1160"/>
        <v>UT</v>
      </c>
    </row>
    <row r="74282" spans="1:10" x14ac:dyDescent="0.25">
      <c r="A74282">
        <v>567</v>
      </c>
      <c r="B74282" s="1">
        <v>43886</v>
      </c>
      <c r="C74282">
        <v>122566</v>
      </c>
      <c r="D74282" s="11" t="s">
        <v>560</v>
      </c>
      <c r="E74282">
        <v>0</v>
      </c>
      <c r="F74282">
        <v>0</v>
      </c>
      <c r="G74282">
        <v>0</v>
      </c>
      <c r="H74282">
        <v>0</v>
      </c>
      <c r="I74282">
        <v>0</v>
      </c>
      <c r="J74282" t="str">
        <f t="shared" si="1160"/>
        <v>UT</v>
      </c>
    </row>
    <row r="74283" spans="1:10" x14ac:dyDescent="0.25">
      <c r="A74283">
        <v>567</v>
      </c>
      <c r="B74283" s="1">
        <v>43887</v>
      </c>
      <c r="C74283">
        <v>122567</v>
      </c>
      <c r="D74283" s="11" t="s">
        <v>560</v>
      </c>
      <c r="E74283">
        <v>0</v>
      </c>
      <c r="F74283">
        <v>0</v>
      </c>
      <c r="G74283">
        <v>0</v>
      </c>
      <c r="H74283">
        <v>0</v>
      </c>
      <c r="I74283">
        <v>0</v>
      </c>
      <c r="J74283" t="str">
        <f t="shared" si="1160"/>
        <v>UT</v>
      </c>
    </row>
    <row r="74284" spans="1:10" x14ac:dyDescent="0.25">
      <c r="A74284">
        <v>567</v>
      </c>
      <c r="B74284" s="1">
        <v>43888</v>
      </c>
      <c r="C74284">
        <v>122568</v>
      </c>
      <c r="D74284" s="11" t="s">
        <v>560</v>
      </c>
      <c r="E74284">
        <v>0</v>
      </c>
      <c r="F74284">
        <v>0</v>
      </c>
      <c r="G74284">
        <v>0</v>
      </c>
      <c r="H74284">
        <v>0</v>
      </c>
      <c r="I74284">
        <v>0</v>
      </c>
      <c r="J74284" t="str">
        <f t="shared" si="1160"/>
        <v>UT</v>
      </c>
    </row>
    <row r="74285" spans="1:10" x14ac:dyDescent="0.25">
      <c r="A74285">
        <v>567</v>
      </c>
      <c r="B74285" s="1">
        <v>43889</v>
      </c>
      <c r="C74285">
        <v>122569</v>
      </c>
      <c r="D74285" s="11" t="s">
        <v>560</v>
      </c>
      <c r="E74285">
        <v>0</v>
      </c>
      <c r="F74285">
        <v>0</v>
      </c>
      <c r="G74285">
        <v>0</v>
      </c>
      <c r="H74285">
        <v>0</v>
      </c>
      <c r="I74285">
        <v>0</v>
      </c>
      <c r="J74285" t="str">
        <f t="shared" si="1160"/>
        <v>UT</v>
      </c>
    </row>
    <row r="74286" spans="1:10" x14ac:dyDescent="0.25">
      <c r="A74286">
        <v>567</v>
      </c>
      <c r="B74286" s="1">
        <v>43890</v>
      </c>
      <c r="C74286">
        <v>122570</v>
      </c>
      <c r="D74286" s="11" t="s">
        <v>560</v>
      </c>
      <c r="E74286">
        <v>0</v>
      </c>
      <c r="F74286">
        <v>0</v>
      </c>
      <c r="G74286">
        <v>0</v>
      </c>
      <c r="H74286">
        <v>0</v>
      </c>
      <c r="I74286">
        <v>0</v>
      </c>
      <c r="J74286" t="str">
        <f t="shared" si="1160"/>
        <v>UT</v>
      </c>
    </row>
    <row r="74287" spans="1:10" x14ac:dyDescent="0.25">
      <c r="A74287">
        <v>567</v>
      </c>
      <c r="B74287" s="1">
        <v>43891</v>
      </c>
      <c r="C74287">
        <v>122571</v>
      </c>
      <c r="D74287" s="11" t="s">
        <v>560</v>
      </c>
      <c r="E74287">
        <v>0</v>
      </c>
      <c r="F74287">
        <v>0</v>
      </c>
      <c r="G74287">
        <v>0</v>
      </c>
      <c r="H74287">
        <v>0</v>
      </c>
      <c r="I74287">
        <v>0</v>
      </c>
      <c r="J74287" t="str">
        <f t="shared" si="1160"/>
        <v>UT</v>
      </c>
    </row>
    <row r="74288" spans="1:10" x14ac:dyDescent="0.25">
      <c r="A74288">
        <v>567</v>
      </c>
      <c r="B74288" s="1">
        <v>43892</v>
      </c>
      <c r="C74288">
        <v>122572</v>
      </c>
      <c r="D74288" s="11" t="s">
        <v>560</v>
      </c>
      <c r="E74288">
        <v>2.1408046957230701E-2</v>
      </c>
      <c r="F74288">
        <v>2.9976352541761699E-3</v>
      </c>
      <c r="G74288">
        <v>2.9976352541761699E-3</v>
      </c>
      <c r="H74288">
        <v>2.1408046957230701E-2</v>
      </c>
      <c r="I74288">
        <v>2.9976352541761699E-3</v>
      </c>
      <c r="J74288" t="str">
        <f t="shared" si="1160"/>
        <v>UT</v>
      </c>
    </row>
    <row r="74289" spans="1:10" x14ac:dyDescent="0.25">
      <c r="A74289">
        <v>567</v>
      </c>
      <c r="B74289" s="1">
        <v>43893</v>
      </c>
      <c r="C74289">
        <v>122573</v>
      </c>
      <c r="D74289" s="11" t="s">
        <v>560</v>
      </c>
      <c r="E74289">
        <v>5.0746486242021598E-2</v>
      </c>
      <c r="F74289">
        <v>7.1057138695816797E-3</v>
      </c>
      <c r="G74289">
        <v>7.1057138695816797E-3</v>
      </c>
      <c r="H74289">
        <v>2.93384392847909E-2</v>
      </c>
      <c r="I74289">
        <v>4.1080786154055098E-3</v>
      </c>
      <c r="J74289" t="str">
        <f t="shared" si="1160"/>
        <v>UT</v>
      </c>
    </row>
    <row r="74290" spans="1:10" x14ac:dyDescent="0.25">
      <c r="A74290">
        <v>567</v>
      </c>
      <c r="B74290" s="1">
        <v>43894</v>
      </c>
      <c r="C74290">
        <v>122574</v>
      </c>
      <c r="D74290" s="11" t="s">
        <v>560</v>
      </c>
      <c r="E74290">
        <v>9.0724931312131205E-2</v>
      </c>
      <c r="F74290">
        <v>1.2703646113878701E-2</v>
      </c>
      <c r="G74290">
        <v>1.2703646113878701E-2</v>
      </c>
      <c r="H74290">
        <v>3.9978445070109697E-2</v>
      </c>
      <c r="I74290">
        <v>5.59793224429702E-3</v>
      </c>
      <c r="J74290" t="str">
        <f t="shared" si="1160"/>
        <v>UT</v>
      </c>
    </row>
    <row r="74291" spans="1:10" x14ac:dyDescent="0.25">
      <c r="A74291">
        <v>567</v>
      </c>
      <c r="B74291" s="1">
        <v>43895</v>
      </c>
      <c r="C74291">
        <v>122575</v>
      </c>
      <c r="D74291" s="11" t="s">
        <v>560</v>
      </c>
      <c r="E74291">
        <v>0.14485864563055301</v>
      </c>
      <c r="F74291">
        <v>2.4702151207379099E-2</v>
      </c>
      <c r="G74291">
        <v>2.3907873445332996E-2</v>
      </c>
      <c r="H74291">
        <v>5.4133714318421601E-2</v>
      </c>
      <c r="I74291">
        <v>1.19985050935004E-2</v>
      </c>
      <c r="J74291" t="str">
        <f t="shared" si="1160"/>
        <v>UT</v>
      </c>
    </row>
    <row r="74292" spans="1:10" x14ac:dyDescent="0.25">
      <c r="A74292">
        <v>567</v>
      </c>
      <c r="B74292" s="1">
        <v>43896</v>
      </c>
      <c r="C74292">
        <v>122576</v>
      </c>
      <c r="D74292" s="11" t="s">
        <v>560</v>
      </c>
      <c r="E74292">
        <v>0.21766170484976299</v>
      </c>
      <c r="F74292">
        <v>4.09515959443182E-2</v>
      </c>
      <c r="G74292">
        <v>3.9068808336250101E-2</v>
      </c>
      <c r="H74292">
        <v>7.2803059219210403E-2</v>
      </c>
      <c r="I74292">
        <v>1.6249444736939098E-2</v>
      </c>
      <c r="J74292" t="str">
        <f t="shared" si="1160"/>
        <v>UT</v>
      </c>
    </row>
    <row r="74293" spans="1:10" x14ac:dyDescent="0.25">
      <c r="A74293">
        <v>567</v>
      </c>
      <c r="B74293" s="1">
        <v>43897</v>
      </c>
      <c r="C74293">
        <v>122577</v>
      </c>
      <c r="D74293" s="11" t="s">
        <v>560</v>
      </c>
      <c r="E74293">
        <v>0.31487175438890097</v>
      </c>
      <c r="F74293">
        <v>6.2814635782145398E-2</v>
      </c>
      <c r="G74293">
        <v>5.9448574620735099E-2</v>
      </c>
      <c r="H74293">
        <v>9.7210049539137297E-2</v>
      </c>
      <c r="I74293">
        <v>2.1863039837827201E-2</v>
      </c>
      <c r="J74293" t="str">
        <f t="shared" si="1160"/>
        <v>UT</v>
      </c>
    </row>
    <row r="74294" spans="1:10" x14ac:dyDescent="0.25">
      <c r="A74294">
        <v>567</v>
      </c>
      <c r="B74294" s="1">
        <v>43898</v>
      </c>
      <c r="C74294">
        <v>122578</v>
      </c>
      <c r="D74294" s="11" t="s">
        <v>560</v>
      </c>
      <c r="E74294">
        <v>0.44071180993101394</v>
      </c>
      <c r="F74294">
        <v>8.9030228501323402E-2</v>
      </c>
      <c r="G74294">
        <v>8.3655707364746798E-2</v>
      </c>
      <c r="H74294">
        <v>0.12883769079628998</v>
      </c>
      <c r="I74294">
        <v>2.92132279733541E-2</v>
      </c>
      <c r="J74294" t="str">
        <f t="shared" si="1160"/>
        <v>UT</v>
      </c>
    </row>
    <row r="74295" spans="1:10" x14ac:dyDescent="0.25">
      <c r="A74295">
        <v>567</v>
      </c>
      <c r="B74295" s="1">
        <v>43899</v>
      </c>
      <c r="C74295">
        <v>122579</v>
      </c>
      <c r="D74295" s="11" t="s">
        <v>560</v>
      </c>
      <c r="E74295">
        <v>0.60606495788501102</v>
      </c>
      <c r="F74295">
        <v>0.123676884452322</v>
      </c>
      <c r="G74295">
        <v>0.11560123644217901</v>
      </c>
      <c r="H74295">
        <v>0.16946122656940199</v>
      </c>
      <c r="I74295">
        <v>3.8754734566403701E-2</v>
      </c>
      <c r="J74295" t="str">
        <f t="shared" si="1160"/>
        <v>UT</v>
      </c>
    </row>
    <row r="74296" spans="1:10" x14ac:dyDescent="0.25">
      <c r="A74296">
        <v>567</v>
      </c>
      <c r="B74296" s="1">
        <v>43900</v>
      </c>
      <c r="C74296">
        <v>122580</v>
      </c>
      <c r="D74296" s="11" t="s">
        <v>560</v>
      </c>
      <c r="E74296">
        <v>0.82164034335977798</v>
      </c>
      <c r="F74296">
        <v>0.169112071891758</v>
      </c>
      <c r="G74296">
        <v>0.15742975295312803</v>
      </c>
      <c r="H74296">
        <v>0.22117331771906398</v>
      </c>
      <c r="I74296">
        <v>5.1033119683733301E-2</v>
      </c>
      <c r="J74296" t="str">
        <f t="shared" si="1160"/>
        <v>UT</v>
      </c>
    </row>
    <row r="74297" spans="1:10" x14ac:dyDescent="0.25">
      <c r="A74297">
        <v>567</v>
      </c>
      <c r="B74297" s="1">
        <v>43901</v>
      </c>
      <c r="C74297">
        <v>122581</v>
      </c>
      <c r="D74297" s="11" t="s">
        <v>560</v>
      </c>
      <c r="E74297">
        <v>1.10046289876868</v>
      </c>
      <c r="F74297">
        <v>0.22822659416324501</v>
      </c>
      <c r="G74297">
        <v>0.21176416086307101</v>
      </c>
      <c r="H74297">
        <v>0.28640256169367301</v>
      </c>
      <c r="I74297">
        <v>6.6694528556254004E-2</v>
      </c>
      <c r="J74297" t="str">
        <f t="shared" si="1160"/>
        <v>UT</v>
      </c>
    </row>
    <row r="74298" spans="1:10" x14ac:dyDescent="0.25">
      <c r="A74298">
        <v>567</v>
      </c>
      <c r="B74298" s="1">
        <v>43902</v>
      </c>
      <c r="C74298">
        <v>122582</v>
      </c>
      <c r="D74298" s="11" t="s">
        <v>560</v>
      </c>
      <c r="E74298">
        <v>1.4581934535593901</v>
      </c>
      <c r="F74298">
        <v>0.304526468903419</v>
      </c>
      <c r="G74298">
        <v>0.28177671364146001</v>
      </c>
      <c r="H74298">
        <v>0.36792471296699203</v>
      </c>
      <c r="I74298">
        <v>8.64940329164611E-2</v>
      </c>
      <c r="J74298" t="str">
        <f t="shared" si="1160"/>
        <v>UT</v>
      </c>
    </row>
    <row r="74299" spans="1:10" x14ac:dyDescent="0.25">
      <c r="A74299">
        <v>567</v>
      </c>
      <c r="B74299" s="1">
        <v>43903</v>
      </c>
      <c r="C74299">
        <v>122583</v>
      </c>
      <c r="D74299" s="11" t="s">
        <v>560</v>
      </c>
      <c r="E74299">
        <v>1.9134258513365803</v>
      </c>
      <c r="F74299">
        <v>0.40221297995849498</v>
      </c>
      <c r="G74299">
        <v>0.37125728941560299</v>
      </c>
      <c r="H74299">
        <v>0.46884411453682506</v>
      </c>
      <c r="I74299">
        <v>0.11129822781470802</v>
      </c>
      <c r="J74299" t="str">
        <f t="shared" si="1160"/>
        <v>UT</v>
      </c>
    </row>
    <row r="74300" spans="1:10" x14ac:dyDescent="0.25">
      <c r="A74300">
        <v>567</v>
      </c>
      <c r="B74300" s="1">
        <v>43904</v>
      </c>
      <c r="C74300">
        <v>122584</v>
      </c>
      <c r="D74300" s="11" t="s">
        <v>560</v>
      </c>
      <c r="E74300">
        <v>2.4879256315712301</v>
      </c>
      <c r="F74300">
        <v>0.52625419338813495</v>
      </c>
      <c r="G74300">
        <v>0.484672443111687</v>
      </c>
      <c r="H74300">
        <v>0.59254011827992203</v>
      </c>
      <c r="I74300">
        <v>0.14208155147491699</v>
      </c>
      <c r="J74300" t="str">
        <f t="shared" si="1160"/>
        <v>UT</v>
      </c>
    </row>
    <row r="74301" spans="1:10" x14ac:dyDescent="0.25">
      <c r="A74301">
        <v>567</v>
      </c>
      <c r="B74301" s="1">
        <v>43905</v>
      </c>
      <c r="C74301">
        <v>122585</v>
      </c>
      <c r="D74301" s="11" t="s">
        <v>560</v>
      </c>
      <c r="E74301">
        <v>3.2067808028861</v>
      </c>
      <c r="F74301">
        <v>0.68244253007632705</v>
      </c>
      <c r="G74301">
        <v>0.62721009890401402</v>
      </c>
      <c r="H74301">
        <v>0.74258376963097306</v>
      </c>
      <c r="I74301">
        <v>0.17991693500429501</v>
      </c>
      <c r="J74301" t="str">
        <f t="shared" si="1160"/>
        <v>UT</v>
      </c>
    </row>
    <row r="74302" spans="1:10" x14ac:dyDescent="0.25">
      <c r="A74302">
        <v>567</v>
      </c>
      <c r="B74302" s="1">
        <v>43906</v>
      </c>
      <c r="C74302">
        <v>122586</v>
      </c>
      <c r="D74302" s="11" t="s">
        <v>560</v>
      </c>
      <c r="E74302">
        <v>4.0844206180673996</v>
      </c>
      <c r="F74302">
        <v>0.8774258586187591</v>
      </c>
      <c r="G74302">
        <v>0.80479845186615284</v>
      </c>
      <c r="H74302">
        <v>0.92260124789227593</v>
      </c>
      <c r="I74302">
        <v>0.22595284835908397</v>
      </c>
      <c r="J74302" t="str">
        <f t="shared" si="1160"/>
        <v>UT</v>
      </c>
    </row>
    <row r="74303" spans="1:10" x14ac:dyDescent="0.25">
      <c r="A74303">
        <v>567</v>
      </c>
      <c r="B74303" s="1">
        <v>43907</v>
      </c>
      <c r="C74303">
        <v>122587</v>
      </c>
      <c r="D74303" s="11" t="s">
        <v>560</v>
      </c>
      <c r="E74303">
        <v>5.1612292082584004</v>
      </c>
      <c r="F74303">
        <v>1.1186987467645502</v>
      </c>
      <c r="G74303">
        <v>1.02408701607945</v>
      </c>
      <c r="H74303">
        <v>1.1360868281957499</v>
      </c>
      <c r="I74303">
        <v>0.28137605204180499</v>
      </c>
      <c r="J74303" t="str">
        <f t="shared" si="1160"/>
        <v>UT</v>
      </c>
    </row>
    <row r="74304" spans="1:10" x14ac:dyDescent="0.25">
      <c r="A74304">
        <v>567</v>
      </c>
      <c r="B74304" s="1">
        <v>43908</v>
      </c>
      <c r="C74304">
        <v>122588</v>
      </c>
      <c r="D74304" s="11" t="s">
        <v>560</v>
      </c>
      <c r="E74304">
        <v>6.4697222193925503</v>
      </c>
      <c r="F74304">
        <v>1.41011969388951</v>
      </c>
      <c r="G74304">
        <v>1.2887510226861201</v>
      </c>
      <c r="H74304">
        <v>1.38614040301743</v>
      </c>
      <c r="I74304">
        <v>0.34735764806935698</v>
      </c>
      <c r="J74304" t="str">
        <f t="shared" si="1160"/>
        <v>UT</v>
      </c>
    </row>
    <row r="74305" spans="1:10" x14ac:dyDescent="0.25">
      <c r="A74305">
        <v>567</v>
      </c>
      <c r="B74305" s="1">
        <v>43909</v>
      </c>
      <c r="C74305">
        <v>122589</v>
      </c>
      <c r="D74305" s="11" t="s">
        <v>560</v>
      </c>
      <c r="E74305">
        <v>8.0438547982396109</v>
      </c>
      <c r="F74305">
        <v>1.7633973109538001</v>
      </c>
      <c r="G74305">
        <v>1.60888695307731</v>
      </c>
      <c r="H74305">
        <v>1.6751627132707598</v>
      </c>
      <c r="I74305">
        <v>0.42498221994307706</v>
      </c>
      <c r="J74305" t="str">
        <f t="shared" si="1160"/>
        <v>UT</v>
      </c>
    </row>
    <row r="74306" spans="1:10" x14ac:dyDescent="0.25">
      <c r="A74306">
        <v>567</v>
      </c>
      <c r="B74306" s="1">
        <v>43910</v>
      </c>
      <c r="C74306">
        <v>122590</v>
      </c>
      <c r="D74306" s="11" t="s">
        <v>560</v>
      </c>
      <c r="E74306">
        <v>9.9178654709562206</v>
      </c>
      <c r="F74306">
        <v>2.1873446039219497</v>
      </c>
      <c r="G74306">
        <v>1.9921666169409298</v>
      </c>
      <c r="H74306">
        <v>2.0045631335127099</v>
      </c>
      <c r="I74306">
        <v>0.51516831204981894</v>
      </c>
      <c r="J74306" t="str">
        <f t="shared" ref="J74306:J74369" si="1161">_xlfn.IFNA(INDEX($O$2:$O$53,MATCH(D74306,$N$2:$N$53,0)),0)</f>
        <v>UT</v>
      </c>
    </row>
    <row r="74307" spans="1:10" x14ac:dyDescent="0.25">
      <c r="A74307">
        <v>567</v>
      </c>
      <c r="B74307" s="1">
        <v>43911</v>
      </c>
      <c r="C74307">
        <v>122591</v>
      </c>
      <c r="D74307" s="11" t="s">
        <v>560</v>
      </c>
      <c r="E74307">
        <v>12.1248879078969</v>
      </c>
      <c r="F74307">
        <v>2.6907753537306203</v>
      </c>
      <c r="G74307">
        <v>2.4461774783382997</v>
      </c>
      <c r="H74307">
        <v>2.3745365422578399</v>
      </c>
      <c r="I74307">
        <v>0.618583012141527</v>
      </c>
      <c r="J74307" t="str">
        <f t="shared" si="1161"/>
        <v>UT</v>
      </c>
    </row>
    <row r="74308" spans="1:10" x14ac:dyDescent="0.25">
      <c r="A74308">
        <v>567</v>
      </c>
      <c r="B74308" s="1">
        <v>43912</v>
      </c>
      <c r="C74308">
        <v>122592</v>
      </c>
      <c r="D74308" s="11" t="s">
        <v>560</v>
      </c>
      <c r="E74308">
        <v>14.690900352438</v>
      </c>
      <c r="F74308">
        <v>3.2821085226297901</v>
      </c>
      <c r="G74308">
        <v>2.9780601685200097</v>
      </c>
      <c r="H74308">
        <v>2.7838230282272201</v>
      </c>
      <c r="I74308">
        <v>0.73554540193606199</v>
      </c>
      <c r="J74308" t="str">
        <f t="shared" si="1161"/>
        <v>UT</v>
      </c>
    </row>
    <row r="74309" spans="1:10" x14ac:dyDescent="0.25">
      <c r="A74309">
        <v>567</v>
      </c>
      <c r="B74309" s="1">
        <v>43913</v>
      </c>
      <c r="C74309">
        <v>122593</v>
      </c>
      <c r="D74309" s="11" t="s">
        <v>560</v>
      </c>
      <c r="E74309">
        <v>17.644503247020499</v>
      </c>
      <c r="F74309">
        <v>3.96890208609299</v>
      </c>
      <c r="G74309">
        <v>3.5940874382621302</v>
      </c>
      <c r="H74309">
        <v>3.2294941293111701</v>
      </c>
      <c r="I74309">
        <v>0.86593631402574001</v>
      </c>
      <c r="J74309" t="str">
        <f t="shared" si="1161"/>
        <v>UT</v>
      </c>
    </row>
    <row r="74310" spans="1:10" x14ac:dyDescent="0.25">
      <c r="A74310">
        <v>567</v>
      </c>
      <c r="B74310" s="1">
        <v>43914</v>
      </c>
      <c r="C74310">
        <v>122594</v>
      </c>
      <c r="D74310" s="11" t="s">
        <v>560</v>
      </c>
      <c r="E74310">
        <v>21.004491519988001</v>
      </c>
      <c r="F74310">
        <v>4.7573612002842101</v>
      </c>
      <c r="G74310">
        <v>4.2992270109028397</v>
      </c>
      <c r="H74310">
        <v>3.7068870751865397</v>
      </c>
      <c r="I74310">
        <v>1.0091430715865402</v>
      </c>
      <c r="J74310" t="str">
        <f t="shared" si="1161"/>
        <v>UT</v>
      </c>
    </row>
    <row r="74311" spans="1:10" x14ac:dyDescent="0.25">
      <c r="A74311">
        <v>567</v>
      </c>
      <c r="B74311" s="1">
        <v>43915</v>
      </c>
      <c r="C74311">
        <v>122595</v>
      </c>
      <c r="D74311" s="11" t="s">
        <v>560</v>
      </c>
      <c r="E74311">
        <v>24.781129710470999</v>
      </c>
      <c r="F74311">
        <v>5.6518265765821205</v>
      </c>
      <c r="G74311">
        <v>5.0966947748007003</v>
      </c>
      <c r="H74311">
        <v>4.2095612064150796</v>
      </c>
      <c r="I74311">
        <v>1.1640037907564198</v>
      </c>
      <c r="J74311" t="str">
        <f t="shared" si="1161"/>
        <v>UT</v>
      </c>
    </row>
    <row r="74312" spans="1:10" x14ac:dyDescent="0.25">
      <c r="A74312">
        <v>567</v>
      </c>
      <c r="B74312" s="1">
        <v>43916</v>
      </c>
      <c r="C74312">
        <v>122596</v>
      </c>
      <c r="D74312" s="11" t="s">
        <v>560</v>
      </c>
      <c r="E74312">
        <v>28.974405361274801</v>
      </c>
      <c r="F74312">
        <v>6.6542767532364495</v>
      </c>
      <c r="G74312">
        <v>5.9875307380463303</v>
      </c>
      <c r="H74312">
        <v>4.7294572047356196</v>
      </c>
      <c r="I74312">
        <v>1.32878555760066</v>
      </c>
      <c r="J74312" t="str">
        <f t="shared" si="1161"/>
        <v>UT</v>
      </c>
    </row>
    <row r="74313" spans="1:10" x14ac:dyDescent="0.25">
      <c r="A74313">
        <v>567</v>
      </c>
      <c r="B74313" s="1">
        <v>43917</v>
      </c>
      <c r="C74313">
        <v>122597</v>
      </c>
      <c r="D74313" s="11" t="s">
        <v>560</v>
      </c>
      <c r="E74313">
        <v>33.572683844651607</v>
      </c>
      <c r="F74313">
        <v>7.7638952653470001</v>
      </c>
      <c r="G74313">
        <v>6.9702430083162197</v>
      </c>
      <c r="H74313">
        <v>5.2572616675638804</v>
      </c>
      <c r="I74313">
        <v>1.5012219052557501</v>
      </c>
      <c r="J74313" t="str">
        <f t="shared" si="1161"/>
        <v>UT</v>
      </c>
    </row>
    <row r="74314" spans="1:10" x14ac:dyDescent="0.25">
      <c r="A74314">
        <v>567</v>
      </c>
      <c r="B74314" s="1">
        <v>43918</v>
      </c>
      <c r="C74314">
        <v>122598</v>
      </c>
      <c r="D74314" s="11" t="s">
        <v>560</v>
      </c>
      <c r="E74314">
        <v>38.552121101223399</v>
      </c>
      <c r="F74314">
        <v>8.9767576642414006</v>
      </c>
      <c r="G74314">
        <v>8.0405736553555194</v>
      </c>
      <c r="H74314">
        <v>5.7831035129958197</v>
      </c>
      <c r="I74314">
        <v>1.6786013323276499</v>
      </c>
      <c r="J74314" t="str">
        <f t="shared" si="1161"/>
        <v>UT</v>
      </c>
    </row>
    <row r="74315" spans="1:10" x14ac:dyDescent="0.25">
      <c r="A74315">
        <v>567</v>
      </c>
      <c r="B74315" s="1">
        <v>43919</v>
      </c>
      <c r="C74315">
        <v>122599</v>
      </c>
      <c r="D74315" s="11" t="s">
        <v>560</v>
      </c>
      <c r="E74315">
        <v>43.877015528404101</v>
      </c>
      <c r="F74315">
        <v>10.285705800463001</v>
      </c>
      <c r="G74315">
        <v>9.1914452404097702</v>
      </c>
      <c r="H74315">
        <v>6.2974155145040704</v>
      </c>
      <c r="I74315">
        <v>1.8579208024447</v>
      </c>
      <c r="J74315" t="str">
        <f t="shared" si="1161"/>
        <v>UT</v>
      </c>
    </row>
    <row r="74316" spans="1:10" x14ac:dyDescent="0.25">
      <c r="A74316">
        <v>567</v>
      </c>
      <c r="B74316" s="1">
        <v>43920</v>
      </c>
      <c r="C74316">
        <v>122600</v>
      </c>
      <c r="D74316" s="11" t="s">
        <v>560</v>
      </c>
      <c r="E74316">
        <v>49.500959838338503</v>
      </c>
      <c r="F74316">
        <v>11.6804165745924</v>
      </c>
      <c r="G74316">
        <v>10.4130862992058</v>
      </c>
      <c r="H74316">
        <v>6.7916410067576507</v>
      </c>
      <c r="I74316">
        <v>2.0360599459621498</v>
      </c>
      <c r="J74316" t="str">
        <f t="shared" si="1161"/>
        <v>UT</v>
      </c>
    </row>
    <row r="74317" spans="1:10" x14ac:dyDescent="0.25">
      <c r="A74317">
        <v>567</v>
      </c>
      <c r="B74317" s="1">
        <v>43921</v>
      </c>
      <c r="C74317">
        <v>122601</v>
      </c>
      <c r="D74317" s="11" t="s">
        <v>560</v>
      </c>
      <c r="E74317">
        <v>55.368649977743999</v>
      </c>
      <c r="F74317">
        <v>13.147712288112601</v>
      </c>
      <c r="G74317">
        <v>11.693369495922999</v>
      </c>
      <c r="H74317">
        <v>7.2587664227591109</v>
      </c>
      <c r="I74317">
        <v>2.2099993618364797</v>
      </c>
      <c r="J74317" t="str">
        <f t="shared" si="1161"/>
        <v>UT</v>
      </c>
    </row>
    <row r="74318" spans="1:10" x14ac:dyDescent="0.25">
      <c r="A74318">
        <v>567</v>
      </c>
      <c r="B74318" s="1">
        <v>43922</v>
      </c>
      <c r="C74318">
        <v>122602</v>
      </c>
      <c r="D74318" s="11" t="s">
        <v>560</v>
      </c>
      <c r="E74318">
        <v>61.418243616816</v>
      </c>
      <c r="F74318">
        <v>14.672111076967001</v>
      </c>
      <c r="G74318">
        <v>13.018352828728199</v>
      </c>
      <c r="H74318">
        <v>7.6937239235682693</v>
      </c>
      <c r="I74318">
        <v>2.3770548112018504</v>
      </c>
      <c r="J74318" t="str">
        <f t="shared" si="1161"/>
        <v>UT</v>
      </c>
    </row>
    <row r="74319" spans="1:10" x14ac:dyDescent="0.25">
      <c r="A74319">
        <v>567</v>
      </c>
      <c r="B74319" s="1">
        <v>43923</v>
      </c>
      <c r="C74319">
        <v>122603</v>
      </c>
      <c r="D74319" s="11" t="s">
        <v>560</v>
      </c>
      <c r="E74319">
        <v>67.58392656274961</v>
      </c>
      <c r="F74319">
        <v>16.236518593965098</v>
      </c>
      <c r="G74319">
        <v>14.372928924623102</v>
      </c>
      <c r="H74319">
        <v>8.0934473481244602</v>
      </c>
      <c r="I74319">
        <v>2.5350309117258303</v>
      </c>
      <c r="J74319" t="str">
        <f t="shared" si="1161"/>
        <v>UT</v>
      </c>
    </row>
    <row r="74320" spans="1:10" x14ac:dyDescent="0.25">
      <c r="A74320">
        <v>567</v>
      </c>
      <c r="B74320" s="1">
        <v>43924</v>
      </c>
      <c r="C74320">
        <v>122604</v>
      </c>
      <c r="D74320" s="11" t="s">
        <v>560</v>
      </c>
      <c r="E74320">
        <v>73.798621257948582</v>
      </c>
      <c r="F74320">
        <v>17.822991522956102</v>
      </c>
      <c r="G74320">
        <v>15.7415166695236</v>
      </c>
      <c r="H74320">
        <v>8.4569097663369401</v>
      </c>
      <c r="I74320">
        <v>2.6823363085625203</v>
      </c>
      <c r="J74320" t="str">
        <f t="shared" si="1161"/>
        <v>UT</v>
      </c>
    </row>
    <row r="74321" spans="1:10" x14ac:dyDescent="0.25">
      <c r="A74321">
        <v>567</v>
      </c>
      <c r="B74321" s="1">
        <v>43925</v>
      </c>
      <c r="C74321">
        <v>122605</v>
      </c>
      <c r="D74321" s="11" t="s">
        <v>560</v>
      </c>
      <c r="E74321">
        <v>79.996499101327416</v>
      </c>
      <c r="F74321">
        <v>19.413493055119801</v>
      </c>
      <c r="G74321">
        <v>17.108718554671302</v>
      </c>
      <c r="H74321">
        <v>8.7848849081648801</v>
      </c>
      <c r="I74321">
        <v>2.8180333692339303</v>
      </c>
      <c r="J74321" t="str">
        <f t="shared" si="1161"/>
        <v>UT</v>
      </c>
    </row>
    <row r="74322" spans="1:10" x14ac:dyDescent="0.25">
      <c r="A74322">
        <v>567</v>
      </c>
      <c r="B74322" s="1">
        <v>43926</v>
      </c>
      <c r="C74322">
        <v>122606</v>
      </c>
      <c r="D74322" s="11" t="s">
        <v>560</v>
      </c>
      <c r="E74322">
        <v>86.115253483412914</v>
      </c>
      <c r="F74322">
        <v>20.990575681671</v>
      </c>
      <c r="G74322">
        <v>18.459892421913398</v>
      </c>
      <c r="H74322">
        <v>9.0796215962273106</v>
      </c>
      <c r="I74322">
        <v>2.9418041441837799</v>
      </c>
      <c r="J74322" t="str">
        <f t="shared" si="1161"/>
        <v>UT</v>
      </c>
    </row>
    <row r="74323" spans="1:10" x14ac:dyDescent="0.25">
      <c r="A74323">
        <v>567</v>
      </c>
      <c r="B74323" s="1">
        <v>43927</v>
      </c>
      <c r="C74323">
        <v>122607</v>
      </c>
      <c r="D74323" s="11" t="s">
        <v>560</v>
      </c>
      <c r="E74323">
        <v>92.0978938280969</v>
      </c>
      <c r="F74323">
        <v>22.537961624782302</v>
      </c>
      <c r="G74323">
        <v>19.781611175392602</v>
      </c>
      <c r="H74323">
        <v>9.3442610063685088</v>
      </c>
      <c r="I74323">
        <v>3.0538765201538096</v>
      </c>
      <c r="J74323" t="str">
        <f t="shared" si="1161"/>
        <v>UT</v>
      </c>
    </row>
    <row r="74324" spans="1:10" x14ac:dyDescent="0.25">
      <c r="A74324">
        <v>567</v>
      </c>
      <c r="B74324" s="1">
        <v>43928</v>
      </c>
      <c r="C74324">
        <v>122608</v>
      </c>
      <c r="D74324" s="11" t="s">
        <v>560</v>
      </c>
      <c r="E74324">
        <v>97.894430268060589</v>
      </c>
      <c r="F74324">
        <v>24.041046223123303</v>
      </c>
      <c r="G74324">
        <v>21.062045383933</v>
      </c>
      <c r="H74324">
        <v>9.5826865271567208</v>
      </c>
      <c r="I74324">
        <v>3.1549539572686403</v>
      </c>
      <c r="J74324" t="str">
        <f t="shared" si="1161"/>
        <v>UT</v>
      </c>
    </row>
    <row r="74325" spans="1:10" x14ac:dyDescent="0.25">
      <c r="A74325">
        <v>567</v>
      </c>
      <c r="B74325" s="1">
        <v>43929</v>
      </c>
      <c r="C74325">
        <v>122609</v>
      </c>
      <c r="D74325" s="11" t="s">
        <v>560</v>
      </c>
      <c r="E74325">
        <v>103.463651686945</v>
      </c>
      <c r="F74325">
        <v>25.487371781207102</v>
      </c>
      <c r="G74325">
        <v>22.2913204954538</v>
      </c>
      <c r="H74325">
        <v>9.7995335746820516</v>
      </c>
      <c r="I74325">
        <v>3.24614966808804</v>
      </c>
      <c r="J74325" t="str">
        <f t="shared" si="1161"/>
        <v>UT</v>
      </c>
    </row>
    <row r="74326" spans="1:10" x14ac:dyDescent="0.25">
      <c r="A74326">
        <v>567</v>
      </c>
      <c r="B74326" s="1">
        <v>43930</v>
      </c>
      <c r="C74326">
        <v>122610</v>
      </c>
      <c r="D74326" s="11" t="s">
        <v>560</v>
      </c>
      <c r="E74326">
        <v>108.77445669163099</v>
      </c>
      <c r="F74326">
        <v>26.866933721386104</v>
      </c>
      <c r="G74326">
        <v>23.4617255350141</v>
      </c>
      <c r="H74326">
        <v>9.9997915395641304</v>
      </c>
      <c r="I74326">
        <v>3.3288106066336298</v>
      </c>
      <c r="J74326" t="str">
        <f t="shared" si="1161"/>
        <v>UT</v>
      </c>
    </row>
    <row r="74327" spans="1:10" x14ac:dyDescent="0.25">
      <c r="A74327">
        <v>567</v>
      </c>
      <c r="B74327" s="1">
        <v>43931</v>
      </c>
      <c r="C74327">
        <v>122611</v>
      </c>
      <c r="D74327" s="11" t="s">
        <v>560</v>
      </c>
      <c r="E74327">
        <v>113.806535927677</v>
      </c>
      <c r="F74327">
        <v>28.172429559499601</v>
      </c>
      <c r="G74327">
        <v>24.567868580064395</v>
      </c>
      <c r="H74327">
        <v>10.1883139511315</v>
      </c>
      <c r="I74327">
        <v>3.4044178915916903</v>
      </c>
      <c r="J74327" t="str">
        <f t="shared" si="1161"/>
        <v>UT</v>
      </c>
    </row>
    <row r="74328" spans="1:10" x14ac:dyDescent="0.25">
      <c r="A74328">
        <v>567</v>
      </c>
      <c r="B74328" s="1">
        <v>43932</v>
      </c>
      <c r="C74328">
        <v>122612</v>
      </c>
      <c r="D74328" s="11" t="s">
        <v>560</v>
      </c>
      <c r="E74328">
        <v>118.55039689786301</v>
      </c>
      <c r="F74328">
        <v>29.399480969091396</v>
      </c>
      <c r="G74328">
        <v>25.606810867858702</v>
      </c>
      <c r="H74328">
        <v>10.3695209558296</v>
      </c>
      <c r="I74328">
        <v>3.4745471719391201</v>
      </c>
      <c r="J74328" t="str">
        <f t="shared" si="1161"/>
        <v>UT</v>
      </c>
    </row>
    <row r="74329" spans="1:10" x14ac:dyDescent="0.25">
      <c r="A74329">
        <v>567</v>
      </c>
      <c r="B74329" s="1">
        <v>43933</v>
      </c>
      <c r="C74329">
        <v>122613</v>
      </c>
      <c r="D74329" s="11" t="s">
        <v>560</v>
      </c>
      <c r="E74329">
        <v>123.00699858648998</v>
      </c>
      <c r="F74329">
        <v>30.546786646350103</v>
      </c>
      <c r="G74329">
        <v>26.578159998464898</v>
      </c>
      <c r="H74329">
        <v>10.547446490063699</v>
      </c>
      <c r="I74329">
        <v>3.5407930763947002</v>
      </c>
      <c r="J74329" t="str">
        <f t="shared" si="1161"/>
        <v>UT</v>
      </c>
    </row>
    <row r="74330" spans="1:10" x14ac:dyDescent="0.25">
      <c r="A74330">
        <v>567</v>
      </c>
      <c r="B74330" s="1">
        <v>43934</v>
      </c>
      <c r="C74330">
        <v>122614</v>
      </c>
      <c r="D74330" s="11" t="s">
        <v>560</v>
      </c>
      <c r="E74330">
        <v>127.186573491408</v>
      </c>
      <c r="F74330">
        <v>31.615997414170199</v>
      </c>
      <c r="G74330">
        <v>27.483929388604302</v>
      </c>
      <c r="H74330">
        <v>10.725352982916199</v>
      </c>
      <c r="I74330">
        <v>3.60461416332434</v>
      </c>
      <c r="J74330" t="str">
        <f t="shared" si="1161"/>
        <v>UT</v>
      </c>
    </row>
    <row r="74331" spans="1:10" x14ac:dyDescent="0.25">
      <c r="A74331">
        <v>567</v>
      </c>
      <c r="B74331" s="1">
        <v>43935</v>
      </c>
      <c r="C74331">
        <v>122615</v>
      </c>
      <c r="D74331" s="11" t="s">
        <v>560</v>
      </c>
      <c r="E74331">
        <v>131.107234842948</v>
      </c>
      <c r="F74331">
        <v>32.611368319505502</v>
      </c>
      <c r="G74331">
        <v>28.328217721894898</v>
      </c>
      <c r="H74331">
        <v>10.905856979147698</v>
      </c>
      <c r="I74331">
        <v>3.6672891041863598</v>
      </c>
      <c r="J74331" t="str">
        <f t="shared" si="1161"/>
        <v>UT</v>
      </c>
    </row>
    <row r="74332" spans="1:10" x14ac:dyDescent="0.25">
      <c r="A74332">
        <v>567</v>
      </c>
      <c r="B74332" s="1">
        <v>43936</v>
      </c>
      <c r="C74332">
        <v>122616</v>
      </c>
      <c r="D74332" s="11" t="s">
        <v>560</v>
      </c>
      <c r="E74332">
        <v>134.793532823215</v>
      </c>
      <c r="F74332">
        <v>33.539356847343697</v>
      </c>
      <c r="G74332">
        <v>29.116858985598196</v>
      </c>
      <c r="H74332">
        <v>11.0911184184273</v>
      </c>
      <c r="I74332">
        <v>3.7299529233269397</v>
      </c>
      <c r="J74332" t="str">
        <f t="shared" si="1161"/>
        <v>UT</v>
      </c>
    </row>
    <row r="74333" spans="1:10" x14ac:dyDescent="0.25">
      <c r="A74333">
        <v>567</v>
      </c>
      <c r="B74333" s="1">
        <v>43937</v>
      </c>
      <c r="C74333">
        <v>122617</v>
      </c>
      <c r="D74333" s="11" t="s">
        <v>560</v>
      </c>
      <c r="E74333">
        <v>138.274743875734</v>
      </c>
      <c r="F74333">
        <v>34.408068966414</v>
      </c>
      <c r="G74333">
        <v>29.856954392436801</v>
      </c>
      <c r="H74333">
        <v>11.282616950930299</v>
      </c>
      <c r="I74333">
        <v>3.7934861536868101</v>
      </c>
      <c r="J74333" t="str">
        <f t="shared" si="1161"/>
        <v>UT</v>
      </c>
    </row>
    <row r="74334" spans="1:10" x14ac:dyDescent="0.25">
      <c r="A74334">
        <v>567</v>
      </c>
      <c r="B74334" s="1">
        <v>43938</v>
      </c>
      <c r="C74334">
        <v>122618</v>
      </c>
      <c r="D74334" s="11" t="s">
        <v>560</v>
      </c>
      <c r="E74334">
        <v>141.58318889048701</v>
      </c>
      <c r="F74334">
        <v>35.226711435138796</v>
      </c>
      <c r="G74334">
        <v>30.556420840113301</v>
      </c>
      <c r="H74334">
        <v>11.4813074306623</v>
      </c>
      <c r="I74334">
        <v>3.8585625374324799</v>
      </c>
      <c r="J74334" t="str">
        <f t="shared" si="1161"/>
        <v>UT</v>
      </c>
    </row>
    <row r="74335" spans="1:10" x14ac:dyDescent="0.25">
      <c r="A74335">
        <v>567</v>
      </c>
      <c r="B74335" s="1">
        <v>43939</v>
      </c>
      <c r="C74335">
        <v>122619</v>
      </c>
      <c r="D74335" s="11" t="s">
        <v>560</v>
      </c>
      <c r="E74335">
        <v>144.75264582236201</v>
      </c>
      <c r="F74335">
        <v>36.005082233671203</v>
      </c>
      <c r="G74335">
        <v>31.223572550149303</v>
      </c>
      <c r="H74335">
        <v>11.6877428444151</v>
      </c>
      <c r="I74335">
        <v>3.9257053050846999</v>
      </c>
      <c r="J74335" t="str">
        <f t="shared" si="1161"/>
        <v>UT</v>
      </c>
    </row>
    <row r="74336" spans="1:10" x14ac:dyDescent="0.25">
      <c r="A74336">
        <v>567</v>
      </c>
      <c r="B74336" s="1">
        <v>43940</v>
      </c>
      <c r="C74336">
        <v>122620</v>
      </c>
      <c r="D74336" s="11" t="s">
        <v>560</v>
      </c>
      <c r="E74336">
        <v>147.81695161624398</v>
      </c>
      <c r="F74336">
        <v>36.753070610734298</v>
      </c>
      <c r="G74336">
        <v>31.866722013916803</v>
      </c>
      <c r="H74336">
        <v>11.902142742697698</v>
      </c>
      <c r="I74336">
        <v>3.9952505902896802</v>
      </c>
      <c r="J74336" t="str">
        <f t="shared" si="1161"/>
        <v>UT</v>
      </c>
    </row>
    <row r="74337" spans="1:10" x14ac:dyDescent="0.25">
      <c r="A74337">
        <v>567</v>
      </c>
      <c r="B74337" s="1">
        <v>43941</v>
      </c>
      <c r="C74337">
        <v>122621</v>
      </c>
      <c r="D74337" s="11" t="s">
        <v>560</v>
      </c>
      <c r="E74337">
        <v>150.808732490236</v>
      </c>
      <c r="F74337">
        <v>37.480203368918794</v>
      </c>
      <c r="G74337">
        <v>32.4938125566214</v>
      </c>
      <c r="H74337">
        <v>12.124268232741999</v>
      </c>
      <c r="I74337">
        <v>4.0673620188050492</v>
      </c>
      <c r="J74337" t="str">
        <f t="shared" si="1161"/>
        <v>UT</v>
      </c>
    </row>
    <row r="74338" spans="1:10" x14ac:dyDescent="0.25">
      <c r="A74338">
        <v>567</v>
      </c>
      <c r="B74338" s="1">
        <v>43942</v>
      </c>
      <c r="C74338">
        <v>122622</v>
      </c>
      <c r="D74338" s="11" t="s">
        <v>560</v>
      </c>
      <c r="E74338">
        <v>153.75802985488701</v>
      </c>
      <c r="F74338">
        <v>38.195244206805604</v>
      </c>
      <c r="G74338">
        <v>33.1120873180747</v>
      </c>
      <c r="H74338">
        <v>12.353329089454801</v>
      </c>
      <c r="I74338">
        <v>4.1420430736614504</v>
      </c>
      <c r="J74338" t="str">
        <f t="shared" si="1161"/>
        <v>UT</v>
      </c>
    </row>
    <row r="74339" spans="1:10" x14ac:dyDescent="0.25">
      <c r="A74339">
        <v>567</v>
      </c>
      <c r="B74339" s="1">
        <v>43943</v>
      </c>
      <c r="C74339">
        <v>122623</v>
      </c>
      <c r="D74339" s="11" t="s">
        <v>560</v>
      </c>
      <c r="E74339">
        <v>156.691005017451</v>
      </c>
      <c r="F74339">
        <v>38.905967941319204</v>
      </c>
      <c r="G74339">
        <v>33.727908954084398</v>
      </c>
      <c r="H74339">
        <v>12.5880491818136</v>
      </c>
      <c r="I74339">
        <v>4.2191603801663797</v>
      </c>
      <c r="J74339" t="str">
        <f t="shared" si="1161"/>
        <v>UT</v>
      </c>
    </row>
    <row r="74340" spans="1:10" x14ac:dyDescent="0.25">
      <c r="A74340">
        <v>567</v>
      </c>
      <c r="B74340" s="1">
        <v>43944</v>
      </c>
      <c r="C74340">
        <v>122624</v>
      </c>
      <c r="D74340" s="11" t="s">
        <v>560</v>
      </c>
      <c r="E74340">
        <v>159.62882228119699</v>
      </c>
      <c r="F74340">
        <v>39.618910829655704</v>
      </c>
      <c r="G74340">
        <v>34.346554504919602</v>
      </c>
      <c r="H74340">
        <v>12.826614231176499</v>
      </c>
      <c r="I74340">
        <v>4.2984105900955596</v>
      </c>
      <c r="J74340" t="str">
        <f t="shared" si="1161"/>
        <v>UT</v>
      </c>
    </row>
    <row r="74341" spans="1:10" x14ac:dyDescent="0.25">
      <c r="A74341">
        <v>567</v>
      </c>
      <c r="B74341" s="1">
        <v>43945</v>
      </c>
      <c r="C74341">
        <v>122625</v>
      </c>
      <c r="D74341" s="11" t="s">
        <v>560</v>
      </c>
      <c r="E74341">
        <v>162.586735839542</v>
      </c>
      <c r="F74341">
        <v>40.339061704060605</v>
      </c>
      <c r="G74341">
        <v>34.9719548871265</v>
      </c>
      <c r="H74341">
        <v>13.0665234315536</v>
      </c>
      <c r="I74341">
        <v>4.3792804332355297</v>
      </c>
      <c r="J74341" t="str">
        <f t="shared" si="1161"/>
        <v>UT</v>
      </c>
    </row>
    <row r="74342" spans="1:10" x14ac:dyDescent="0.25">
      <c r="A74342">
        <v>567</v>
      </c>
      <c r="B74342" s="1">
        <v>43946</v>
      </c>
      <c r="C74342">
        <v>122626</v>
      </c>
      <c r="D74342" s="11" t="s">
        <v>560</v>
      </c>
      <c r="E74342">
        <v>165.57382009238199</v>
      </c>
      <c r="F74342">
        <v>41.069693983035101</v>
      </c>
      <c r="G74342">
        <v>35.6065580658383</v>
      </c>
      <c r="H74342">
        <v>13.304980803773599</v>
      </c>
      <c r="I74342">
        <v>4.4611150199009195</v>
      </c>
      <c r="J74342" t="str">
        <f t="shared" si="1161"/>
        <v>UT</v>
      </c>
    </row>
    <row r="74343" spans="1:10" x14ac:dyDescent="0.25">
      <c r="A74343">
        <v>567</v>
      </c>
      <c r="B74343" s="1">
        <v>43947</v>
      </c>
      <c r="C74343">
        <v>122627</v>
      </c>
      <c r="D74343" s="11" t="s">
        <v>560</v>
      </c>
      <c r="E74343">
        <v>168.59310622478301</v>
      </c>
      <c r="F74343">
        <v>41.812347414724499</v>
      </c>
      <c r="G74343">
        <v>36.251325723723703</v>
      </c>
      <c r="H74343">
        <v>13.539194511109901</v>
      </c>
      <c r="I74343">
        <v>4.5431489698472403</v>
      </c>
      <c r="J74343" t="str">
        <f t="shared" si="1161"/>
        <v>UT</v>
      </c>
    </row>
    <row r="74344" spans="1:10" x14ac:dyDescent="0.25">
      <c r="A74344">
        <v>567</v>
      </c>
      <c r="B74344" s="1">
        <v>43948</v>
      </c>
      <c r="C74344">
        <v>122628</v>
      </c>
      <c r="D74344" s="11" t="s">
        <v>560</v>
      </c>
      <c r="E74344">
        <v>171.64202106636998</v>
      </c>
      <c r="F74344">
        <v>42.566854513920099</v>
      </c>
      <c r="G74344">
        <v>36.905769090112202</v>
      </c>
      <c r="H74344">
        <v>13.7663833218219</v>
      </c>
      <c r="I74344">
        <v>4.6244766924504805</v>
      </c>
      <c r="J74344" t="str">
        <f t="shared" si="1161"/>
        <v>UT</v>
      </c>
    </row>
    <row r="74345" spans="1:10" x14ac:dyDescent="0.25">
      <c r="A74345">
        <v>567</v>
      </c>
      <c r="B74345" s="1">
        <v>43949</v>
      </c>
      <c r="C74345">
        <v>122629</v>
      </c>
      <c r="D74345" s="11" t="s">
        <v>560</v>
      </c>
      <c r="E74345">
        <v>174.71294790094601</v>
      </c>
      <c r="F74345">
        <v>43.331459013884398</v>
      </c>
      <c r="G74345">
        <v>37.568064015184703</v>
      </c>
      <c r="H74345">
        <v>13.983991851272199</v>
      </c>
      <c r="I74345">
        <v>4.70416329898611</v>
      </c>
      <c r="J74345" t="str">
        <f t="shared" si="1161"/>
        <v>UT</v>
      </c>
    </row>
    <row r="74346" spans="1:10" x14ac:dyDescent="0.25">
      <c r="A74346">
        <v>567</v>
      </c>
      <c r="B74346" s="1">
        <v>43950</v>
      </c>
      <c r="C74346">
        <v>122630</v>
      </c>
      <c r="D74346" s="11" t="s">
        <v>560</v>
      </c>
      <c r="E74346">
        <v>177.79382427060699</v>
      </c>
      <c r="F74346">
        <v>44.103092907772798</v>
      </c>
      <c r="G74346">
        <v>38.235299233368004</v>
      </c>
      <c r="H74346">
        <v>14.1897617949682</v>
      </c>
      <c r="I74346">
        <v>4.7813163539858303</v>
      </c>
      <c r="J74346" t="str">
        <f t="shared" si="1161"/>
        <v>UT</v>
      </c>
    </row>
    <row r="74347" spans="1:10" x14ac:dyDescent="0.25">
      <c r="A74347">
        <v>567</v>
      </c>
      <c r="B74347" s="1">
        <v>43951</v>
      </c>
      <c r="C74347">
        <v>122631</v>
      </c>
      <c r="D74347" s="11" t="s">
        <v>560</v>
      </c>
      <c r="E74347">
        <v>180.86897208924199</v>
      </c>
      <c r="F74347">
        <v>44.877644665074605</v>
      </c>
      <c r="G74347">
        <v>38.903720222820198</v>
      </c>
      <c r="H74347">
        <v>14.381696165853199</v>
      </c>
      <c r="I74347">
        <v>4.85508220144012</v>
      </c>
      <c r="J74347" t="str">
        <f t="shared" si="1161"/>
        <v>UT</v>
      </c>
    </row>
    <row r="74348" spans="1:10" x14ac:dyDescent="0.25">
      <c r="A74348">
        <v>567</v>
      </c>
      <c r="B74348" s="1">
        <v>43952</v>
      </c>
      <c r="C74348">
        <v>122632</v>
      </c>
      <c r="D74348" s="11" t="s">
        <v>560</v>
      </c>
      <c r="E74348">
        <v>183.91987650637699</v>
      </c>
      <c r="F74348">
        <v>45.650184136616105</v>
      </c>
      <c r="G74348">
        <v>39.568928790206201</v>
      </c>
      <c r="H74348">
        <v>14.558103064395599</v>
      </c>
      <c r="I74348">
        <v>4.9246965183964502</v>
      </c>
      <c r="J74348" t="str">
        <f t="shared" si="1161"/>
        <v>UT</v>
      </c>
    </row>
    <row r="74349" spans="1:10" x14ac:dyDescent="0.25">
      <c r="A74349">
        <v>567</v>
      </c>
      <c r="B74349" s="1">
        <v>43953</v>
      </c>
      <c r="C74349">
        <v>122633</v>
      </c>
      <c r="D74349" s="11" t="s">
        <v>560</v>
      </c>
      <c r="E74349">
        <v>186.925874232902</v>
      </c>
      <c r="F74349">
        <v>46.415212222023705</v>
      </c>
      <c r="G74349">
        <v>40.226096475957604</v>
      </c>
      <c r="H74349">
        <v>14.7176371321357</v>
      </c>
      <c r="I74349">
        <v>4.9895048215343092</v>
      </c>
      <c r="J74349" t="str">
        <f t="shared" si="1161"/>
        <v>UT</v>
      </c>
    </row>
    <row r="74350" spans="1:10" x14ac:dyDescent="0.25">
      <c r="A74350">
        <v>567</v>
      </c>
      <c r="B74350" s="1">
        <v>43954</v>
      </c>
      <c r="C74350">
        <v>122634</v>
      </c>
      <c r="D74350" s="11" t="s">
        <v>560</v>
      </c>
      <c r="E74350">
        <v>189.86490267160801</v>
      </c>
      <c r="F74350">
        <v>47.166873926409998</v>
      </c>
      <c r="G74350">
        <v>40.870148444703105</v>
      </c>
      <c r="H74350">
        <v>14.859326463447999</v>
      </c>
      <c r="I74350">
        <v>5.0489588542321799</v>
      </c>
      <c r="J74350" t="str">
        <f t="shared" si="1161"/>
        <v>UT</v>
      </c>
    </row>
    <row r="74351" spans="1:10" x14ac:dyDescent="0.25">
      <c r="A74351">
        <v>567</v>
      </c>
      <c r="B74351" s="1">
        <v>43955</v>
      </c>
      <c r="C74351">
        <v>122635</v>
      </c>
      <c r="D74351" s="11" t="s">
        <v>560</v>
      </c>
      <c r="E74351">
        <v>192.71416663124199</v>
      </c>
      <c r="F74351">
        <v>47.899109810275711</v>
      </c>
      <c r="G74351">
        <v>41.495888705855201</v>
      </c>
      <c r="H74351">
        <v>14.982464553639099</v>
      </c>
      <c r="I74351">
        <v>5.10261049063066</v>
      </c>
      <c r="J74351" t="str">
        <f t="shared" si="1161"/>
        <v>UT</v>
      </c>
    </row>
    <row r="74352" spans="1:10" x14ac:dyDescent="0.25">
      <c r="A74352">
        <v>567</v>
      </c>
      <c r="B74352" s="1">
        <v>43956</v>
      </c>
      <c r="C74352">
        <v>122636</v>
      </c>
      <c r="D74352" s="11" t="s">
        <v>560</v>
      </c>
      <c r="E74352">
        <v>195.45093875220797</v>
      </c>
      <c r="F74352">
        <v>48.605808985827501</v>
      </c>
      <c r="G74352">
        <v>42.098127881521798</v>
      </c>
      <c r="H74352">
        <v>15.086732340459699</v>
      </c>
      <c r="I74352">
        <v>5.1501373801195802</v>
      </c>
      <c r="J74352" t="str">
        <f t="shared" si="1161"/>
        <v>UT</v>
      </c>
    </row>
    <row r="74353" spans="1:10" x14ac:dyDescent="0.25">
      <c r="A74353">
        <v>567</v>
      </c>
      <c r="B74353" s="1">
        <v>43957</v>
      </c>
      <c r="C74353">
        <v>122637</v>
      </c>
      <c r="D74353" s="11" t="s">
        <v>560</v>
      </c>
      <c r="E74353">
        <v>198.05331222018998</v>
      </c>
      <c r="F74353">
        <v>49.2809906172007</v>
      </c>
      <c r="G74353">
        <v>42.671833841859204</v>
      </c>
      <c r="H74353">
        <v>15.172142078712699</v>
      </c>
      <c r="I74353">
        <v>5.1913406428839401</v>
      </c>
      <c r="J74353" t="str">
        <f t="shared" si="1161"/>
        <v>UT</v>
      </c>
    </row>
    <row r="74354" spans="1:10" x14ac:dyDescent="0.25">
      <c r="A74354">
        <v>567</v>
      </c>
      <c r="B74354" s="1">
        <v>43958</v>
      </c>
      <c r="C74354">
        <v>122638</v>
      </c>
      <c r="D74354" s="11" t="s">
        <v>560</v>
      </c>
      <c r="E74354">
        <v>200.50091812161702</v>
      </c>
      <c r="F74354">
        <v>49.918971782278994</v>
      </c>
      <c r="G74354">
        <v>43.212269264592102</v>
      </c>
      <c r="H74354">
        <v>15.2390060596771</v>
      </c>
      <c r="I74354">
        <v>5.2261181885834809</v>
      </c>
      <c r="J74354" t="str">
        <f t="shared" si="1161"/>
        <v>UT</v>
      </c>
    </row>
    <row r="74355" spans="1:10" x14ac:dyDescent="0.25">
      <c r="A74355">
        <v>567</v>
      </c>
      <c r="B74355" s="1">
        <v>43959</v>
      </c>
      <c r="C74355">
        <v>122639</v>
      </c>
      <c r="D74355" s="11" t="s">
        <v>560</v>
      </c>
      <c r="E74355">
        <v>202.77588088868501</v>
      </c>
      <c r="F74355">
        <v>50.514565339419697</v>
      </c>
      <c r="G74355">
        <v>43.715157098913899</v>
      </c>
      <c r="H74355">
        <v>15.288108898649099</v>
      </c>
      <c r="I74355">
        <v>5.2545140293742305</v>
      </c>
      <c r="J74355" t="str">
        <f t="shared" si="1161"/>
        <v>UT</v>
      </c>
    </row>
    <row r="74356" spans="1:10" x14ac:dyDescent="0.25">
      <c r="A74356">
        <v>567</v>
      </c>
      <c r="B74356" s="1">
        <v>43960</v>
      </c>
      <c r="C74356">
        <v>122640</v>
      </c>
      <c r="D74356" s="11" t="s">
        <v>560</v>
      </c>
      <c r="E74356">
        <v>204.86327531680101</v>
      </c>
      <c r="F74356">
        <v>51.063241753487397</v>
      </c>
      <c r="G74356">
        <v>44.176810132788198</v>
      </c>
      <c r="H74356">
        <v>15.320482781439701</v>
      </c>
      <c r="I74356">
        <v>5.27667522511714</v>
      </c>
      <c r="J74356" t="str">
        <f t="shared" si="1161"/>
        <v>UT</v>
      </c>
    </row>
    <row r="74357" spans="1:10" x14ac:dyDescent="0.25">
      <c r="A74357">
        <v>567</v>
      </c>
      <c r="B74357" s="1">
        <v>43961</v>
      </c>
      <c r="C74357">
        <v>122641</v>
      </c>
      <c r="D74357" s="11" t="s">
        <v>560</v>
      </c>
      <c r="E74357">
        <v>206.75138039380298</v>
      </c>
      <c r="F74357">
        <v>51.561323430355607</v>
      </c>
      <c r="G74357">
        <v>44.5942887241251</v>
      </c>
      <c r="H74357">
        <v>15.3373589728619</v>
      </c>
      <c r="I74357">
        <v>5.2928386372814193</v>
      </c>
      <c r="J74357" t="str">
        <f t="shared" si="1161"/>
        <v>UT</v>
      </c>
    </row>
    <row r="74358" spans="1:10" x14ac:dyDescent="0.25">
      <c r="A74358">
        <v>567</v>
      </c>
      <c r="B74358" s="1">
        <v>43962</v>
      </c>
      <c r="C74358">
        <v>122642</v>
      </c>
      <c r="D74358" s="11" t="s">
        <v>560</v>
      </c>
      <c r="E74358">
        <v>208.43199034018502</v>
      </c>
      <c r="F74358">
        <v>52.006125059248895</v>
      </c>
      <c r="G74358">
        <v>44.965512667571709</v>
      </c>
      <c r="H74358">
        <v>15.340227168481301</v>
      </c>
      <c r="I74358">
        <v>5.3033747987658604</v>
      </c>
      <c r="J74358" t="str">
        <f t="shared" si="1161"/>
        <v>UT</v>
      </c>
    </row>
    <row r="74359" spans="1:10" x14ac:dyDescent="0.25">
      <c r="A74359">
        <v>567</v>
      </c>
      <c r="B74359" s="1">
        <v>43963</v>
      </c>
      <c r="C74359">
        <v>122643</v>
      </c>
      <c r="D74359" s="11" t="s">
        <v>560</v>
      </c>
      <c r="E74359">
        <v>209.90055569810102</v>
      </c>
      <c r="F74359">
        <v>52.395990340598004</v>
      </c>
      <c r="G74359">
        <v>45.289288890739002</v>
      </c>
      <c r="H74359">
        <v>15.3308118665033</v>
      </c>
      <c r="I74359">
        <v>5.3087382175604603</v>
      </c>
      <c r="J74359" t="str">
        <f t="shared" si="1161"/>
        <v>UT</v>
      </c>
    </row>
    <row r="74360" spans="1:10" x14ac:dyDescent="0.25">
      <c r="A74360">
        <v>567</v>
      </c>
      <c r="B74360" s="1">
        <v>43964</v>
      </c>
      <c r="C74360">
        <v>122644</v>
      </c>
      <c r="D74360" s="11" t="s">
        <v>560</v>
      </c>
      <c r="E74360">
        <v>211.15624892002799</v>
      </c>
      <c r="F74360">
        <v>52.730315575809094</v>
      </c>
      <c r="G74360">
        <v>45.5653280512404</v>
      </c>
      <c r="H74360">
        <v>15.311028261649803</v>
      </c>
      <c r="I74360">
        <v>5.3094511924694805</v>
      </c>
      <c r="J74360" t="str">
        <f t="shared" si="1161"/>
        <v>UT</v>
      </c>
    </row>
    <row r="74361" spans="1:10" x14ac:dyDescent="0.25">
      <c r="A74361">
        <v>567</v>
      </c>
      <c r="B74361" s="1">
        <v>43965</v>
      </c>
      <c r="C74361">
        <v>122645</v>
      </c>
      <c r="D74361" s="11" t="s">
        <v>560</v>
      </c>
      <c r="E74361">
        <v>212.20206191505298</v>
      </c>
      <c r="F74361">
        <v>53.0095172495245</v>
      </c>
      <c r="G74361">
        <v>45.794210910039396</v>
      </c>
      <c r="H74361">
        <v>15.282984328542399</v>
      </c>
      <c r="I74361">
        <v>5.3061163546973402</v>
      </c>
      <c r="J74361" t="str">
        <f t="shared" si="1161"/>
        <v>UT</v>
      </c>
    </row>
    <row r="74362" spans="1:10" x14ac:dyDescent="0.25">
      <c r="A74362">
        <v>567</v>
      </c>
      <c r="B74362" s="1">
        <v>43966</v>
      </c>
      <c r="C74362">
        <v>122646</v>
      </c>
      <c r="D74362" s="11" t="s">
        <v>560</v>
      </c>
      <c r="E74362">
        <v>213.044744837119</v>
      </c>
      <c r="F74362">
        <v>53.235000183235293</v>
      </c>
      <c r="G74362">
        <v>45.977358795671698</v>
      </c>
      <c r="H74362">
        <v>15.248899973441802</v>
      </c>
      <c r="I74362">
        <v>5.2994004704634001</v>
      </c>
      <c r="J74362" t="str">
        <f t="shared" si="1161"/>
        <v>UT</v>
      </c>
    </row>
    <row r="74363" spans="1:10" x14ac:dyDescent="0.25">
      <c r="A74363">
        <v>567</v>
      </c>
      <c r="B74363" s="1">
        <v>43967</v>
      </c>
      <c r="C74363">
        <v>122647</v>
      </c>
      <c r="D74363" s="11" t="s">
        <v>560</v>
      </c>
      <c r="E74363">
        <v>213.69450347566399</v>
      </c>
      <c r="F74363">
        <v>53.409108448624401</v>
      </c>
      <c r="G74363">
        <v>46.116987137753398</v>
      </c>
      <c r="H74363">
        <v>15.210947716998101</v>
      </c>
      <c r="I74363">
        <v>5.2900030295492195</v>
      </c>
      <c r="J74363" t="str">
        <f t="shared" si="1161"/>
        <v>UT</v>
      </c>
    </row>
    <row r="74364" spans="1:10" x14ac:dyDescent="0.25">
      <c r="A74364">
        <v>567</v>
      </c>
      <c r="B74364" s="1">
        <v>43968</v>
      </c>
      <c r="C74364">
        <v>122648</v>
      </c>
      <c r="D74364" s="11" t="s">
        <v>560</v>
      </c>
      <c r="E74364">
        <v>214.164496252753</v>
      </c>
      <c r="F74364">
        <v>53.535035119844707</v>
      </c>
      <c r="G74364">
        <v>46.216019386078202</v>
      </c>
      <c r="H74364">
        <v>15.171079534276199</v>
      </c>
      <c r="I74364">
        <v>5.2786324287858397</v>
      </c>
      <c r="J74364" t="str">
        <f t="shared" si="1161"/>
        <v>UT</v>
      </c>
    </row>
    <row r="74365" spans="1:10" x14ac:dyDescent="0.25">
      <c r="A74365">
        <v>567</v>
      </c>
      <c r="B74365" s="1">
        <v>43969</v>
      </c>
      <c r="C74365">
        <v>122649</v>
      </c>
      <c r="D74365" s="11" t="s">
        <v>560</v>
      </c>
      <c r="E74365">
        <v>214.470254455461</v>
      </c>
      <c r="F74365">
        <v>53.616695211676209</v>
      </c>
      <c r="G74365">
        <v>46.277968653213996</v>
      </c>
      <c r="H74365">
        <v>15.130920585487999</v>
      </c>
      <c r="I74365">
        <v>5.2659744052114297</v>
      </c>
      <c r="J74365" t="str">
        <f t="shared" si="1161"/>
        <v>UT</v>
      </c>
    </row>
    <row r="74366" spans="1:10" x14ac:dyDescent="0.25">
      <c r="A74366">
        <v>567</v>
      </c>
      <c r="B74366" s="1">
        <v>43970</v>
      </c>
      <c r="C74366">
        <v>122650</v>
      </c>
      <c r="D74366" s="11" t="s">
        <v>560</v>
      </c>
      <c r="E74366">
        <v>214.62895321877201</v>
      </c>
      <c r="F74366">
        <v>53.658557821249801</v>
      </c>
      <c r="G74366">
        <v>46.306785470104295</v>
      </c>
      <c r="H74366">
        <v>15.091708256816402</v>
      </c>
      <c r="I74366">
        <v>5.2526506181663404</v>
      </c>
      <c r="J74366" t="str">
        <f t="shared" si="1161"/>
        <v>UT</v>
      </c>
    </row>
    <row r="74367" spans="1:10" x14ac:dyDescent="0.25">
      <c r="A74367">
        <v>567</v>
      </c>
      <c r="B74367" s="1">
        <v>43971</v>
      </c>
      <c r="C74367">
        <v>122651</v>
      </c>
      <c r="D74367" s="11" t="s">
        <v>560</v>
      </c>
      <c r="E74367">
        <v>214.65882112373001</v>
      </c>
      <c r="F74367">
        <v>53.6654778204162</v>
      </c>
      <c r="G74367">
        <v>46.306707507943003</v>
      </c>
      <c r="H74367">
        <v>15.054387003634201</v>
      </c>
      <c r="I74367">
        <v>5.2391961903660098</v>
      </c>
      <c r="J74367" t="str">
        <f t="shared" si="1161"/>
        <v>UT</v>
      </c>
    </row>
    <row r="74368" spans="1:10" x14ac:dyDescent="0.25">
      <c r="A74368">
        <v>567</v>
      </c>
      <c r="B74368" s="1">
        <v>43972</v>
      </c>
      <c r="C74368">
        <v>122652</v>
      </c>
      <c r="D74368" s="11" t="s">
        <v>560</v>
      </c>
      <c r="E74368">
        <v>214.57856791952</v>
      </c>
      <c r="F74368">
        <v>53.6424911016232</v>
      </c>
      <c r="G74368">
        <v>46.2820813243058</v>
      </c>
      <c r="H74368">
        <v>15.019603743230901</v>
      </c>
      <c r="I74368">
        <v>5.2260371294024504</v>
      </c>
      <c r="J74368" t="str">
        <f t="shared" si="1161"/>
        <v>UT</v>
      </c>
    </row>
    <row r="74369" spans="1:10" x14ac:dyDescent="0.25">
      <c r="A74369">
        <v>567</v>
      </c>
      <c r="B74369" s="1">
        <v>43973</v>
      </c>
      <c r="C74369">
        <v>122653</v>
      </c>
      <c r="D74369" s="11" t="s">
        <v>560</v>
      </c>
      <c r="E74369">
        <v>214.40667841459899</v>
      </c>
      <c r="F74369">
        <v>53.594626236387207</v>
      </c>
      <c r="G74369">
        <v>46.237200701218299</v>
      </c>
      <c r="H74369">
        <v>14.987672875467</v>
      </c>
      <c r="I74369">
        <v>5.2134728481784007</v>
      </c>
      <c r="J74369" t="str">
        <f t="shared" si="1161"/>
        <v>UT</v>
      </c>
    </row>
    <row r="74370" spans="1:10" x14ac:dyDescent="0.25">
      <c r="A74370">
        <v>567</v>
      </c>
      <c r="B74370" s="1">
        <v>43974</v>
      </c>
      <c r="C74370">
        <v>122654</v>
      </c>
      <c r="D74370" s="11" t="s">
        <v>560</v>
      </c>
      <c r="E74370">
        <v>214.16066978118801</v>
      </c>
      <c r="F74370">
        <v>53.526738102406902</v>
      </c>
      <c r="G74370">
        <v>46.176162272442703</v>
      </c>
      <c r="H74370">
        <v>14.958374109223001</v>
      </c>
      <c r="I74370">
        <v>5.2016674309057311</v>
      </c>
      <c r="J74370" t="str">
        <f t="shared" ref="J74370:J74433" si="1162">_xlfn.IFNA(INDEX($O$2:$O$53,MATCH(D74370,$N$2:$N$53,0)),0)</f>
        <v>UT</v>
      </c>
    </row>
    <row r="74371" spans="1:10" x14ac:dyDescent="0.25">
      <c r="A74371">
        <v>567</v>
      </c>
      <c r="B74371" s="1">
        <v>43975</v>
      </c>
      <c r="C74371">
        <v>122655</v>
      </c>
      <c r="D74371" s="11" t="s">
        <v>560</v>
      </c>
      <c r="E74371">
        <v>213.85657563605801</v>
      </c>
      <c r="F74371">
        <v>53.443341990795901</v>
      </c>
      <c r="G74371">
        <v>46.102728194004094</v>
      </c>
      <c r="H74371">
        <v>14.9311103640045</v>
      </c>
      <c r="I74371">
        <v>5.1906707921673094</v>
      </c>
      <c r="J74371" t="str">
        <f t="shared" si="1162"/>
        <v>UT</v>
      </c>
    </row>
    <row r="74372" spans="1:10" x14ac:dyDescent="0.25">
      <c r="A74372">
        <v>567</v>
      </c>
      <c r="B74372" s="1">
        <v>43976</v>
      </c>
      <c r="C74372">
        <v>122656</v>
      </c>
      <c r="D74372" s="11" t="s">
        <v>560</v>
      </c>
      <c r="E74372">
        <v>213.50864004298001</v>
      </c>
      <c r="F74372">
        <v>53.3485325748726</v>
      </c>
      <c r="G74372">
        <v>46.020266635306207</v>
      </c>
      <c r="H74372">
        <v>14.9051731357672</v>
      </c>
      <c r="I74372">
        <v>5.1804486149003601</v>
      </c>
      <c r="J74372" t="str">
        <f t="shared" si="1162"/>
        <v>UT</v>
      </c>
    </row>
    <row r="74373" spans="1:10" x14ac:dyDescent="0.25">
      <c r="A74373">
        <v>567</v>
      </c>
      <c r="B74373" s="1">
        <v>43977</v>
      </c>
      <c r="C74373">
        <v>122657</v>
      </c>
      <c r="D74373" s="11" t="s">
        <v>560</v>
      </c>
      <c r="E74373">
        <v>213.129051919467</v>
      </c>
      <c r="F74373">
        <v>53.245861612265998</v>
      </c>
      <c r="G74373">
        <v>45.9316567054478</v>
      </c>
      <c r="H74373">
        <v>14.8797691546545</v>
      </c>
      <c r="I74373">
        <v>5.17084435564509</v>
      </c>
      <c r="J74373" t="str">
        <f t="shared" si="1162"/>
        <v>UT</v>
      </c>
    </row>
    <row r="74374" spans="1:10" x14ac:dyDescent="0.25">
      <c r="A74374">
        <v>567</v>
      </c>
      <c r="B74374" s="1">
        <v>43978</v>
      </c>
      <c r="C74374">
        <v>122658</v>
      </c>
      <c r="D74374" s="11" t="s">
        <v>560</v>
      </c>
      <c r="E74374">
        <v>212.72779700474098</v>
      </c>
      <c r="F74374">
        <v>53.138248062836603</v>
      </c>
      <c r="G74374">
        <v>45.839222138973895</v>
      </c>
      <c r="H74374">
        <v>14.854102017990902</v>
      </c>
      <c r="I74374">
        <v>5.1616232650943896</v>
      </c>
      <c r="J74374" t="str">
        <f t="shared" si="1162"/>
        <v>UT</v>
      </c>
    </row>
    <row r="74375" spans="1:10" x14ac:dyDescent="0.25">
      <c r="A74375">
        <v>567</v>
      </c>
      <c r="B74375" s="1">
        <v>43979</v>
      </c>
      <c r="C74375">
        <v>122659</v>
      </c>
      <c r="D74375" s="11" t="s">
        <v>560</v>
      </c>
      <c r="E74375">
        <v>212.31254114198899</v>
      </c>
      <c r="F74375">
        <v>53.027961619947099</v>
      </c>
      <c r="G74375">
        <v>45.744727672772704</v>
      </c>
      <c r="H74375">
        <v>14.827435527461699</v>
      </c>
      <c r="I74375">
        <v>5.1525360267969296</v>
      </c>
      <c r="J74375" t="str">
        <f t="shared" si="1162"/>
        <v>UT</v>
      </c>
    </row>
    <row r="74376" spans="1:10" x14ac:dyDescent="0.25">
      <c r="A74376">
        <v>567</v>
      </c>
      <c r="B74376" s="1">
        <v>43980</v>
      </c>
      <c r="C74376">
        <v>122660</v>
      </c>
      <c r="D74376" s="11" t="s">
        <v>560</v>
      </c>
      <c r="E74376">
        <v>211.88873343107701</v>
      </c>
      <c r="F74376">
        <v>52.916662084842898</v>
      </c>
      <c r="G74376">
        <v>45.649428640612605</v>
      </c>
      <c r="H74376">
        <v>14.799186021663198</v>
      </c>
      <c r="I74376">
        <v>5.1433371879130396</v>
      </c>
      <c r="J74376" t="str">
        <f t="shared" si="1162"/>
        <v>UT</v>
      </c>
    </row>
    <row r="74377" spans="1:10" x14ac:dyDescent="0.25">
      <c r="A74377">
        <v>567</v>
      </c>
      <c r="B74377" s="1">
        <v>43981</v>
      </c>
      <c r="C74377">
        <v>122661</v>
      </c>
      <c r="D74377" s="11" t="s">
        <v>560</v>
      </c>
      <c r="E74377">
        <v>211.459664183797</v>
      </c>
      <c r="F74377">
        <v>52.805413835197598</v>
      </c>
      <c r="G74377">
        <v>45.554092710409002</v>
      </c>
      <c r="H74377">
        <v>14.768785153364</v>
      </c>
      <c r="I74377">
        <v>5.1337827933551505</v>
      </c>
      <c r="J74377" t="str">
        <f t="shared" si="1162"/>
        <v>UT</v>
      </c>
    </row>
    <row r="74378" spans="1:10" x14ac:dyDescent="0.25">
      <c r="A74378">
        <v>567</v>
      </c>
      <c r="B74378" s="1">
        <v>43982</v>
      </c>
      <c r="C74378">
        <v>122662</v>
      </c>
      <c r="D74378" s="11" t="s">
        <v>560</v>
      </c>
      <c r="E74378">
        <v>211.026629743814</v>
      </c>
      <c r="F74378">
        <v>52.69469892991421</v>
      </c>
      <c r="G74378">
        <v>45.459014908201894</v>
      </c>
      <c r="H74378">
        <v>14.7357229873612</v>
      </c>
      <c r="I74378">
        <v>5.1236494929443799</v>
      </c>
      <c r="J74378" t="str">
        <f t="shared" si="1162"/>
        <v>UT</v>
      </c>
    </row>
    <row r="74379" spans="1:10" x14ac:dyDescent="0.25">
      <c r="A74379">
        <v>567</v>
      </c>
      <c r="B74379" s="1">
        <v>43983</v>
      </c>
      <c r="C74379">
        <v>122663</v>
      </c>
      <c r="D74379" s="11" t="s">
        <v>560</v>
      </c>
      <c r="E74379">
        <v>210.589310247631</v>
      </c>
      <c r="F74379">
        <v>52.584498351463203</v>
      </c>
      <c r="G74379">
        <v>45.364091443002799</v>
      </c>
      <c r="H74379">
        <v>14.699690341823301</v>
      </c>
      <c r="I74379">
        <v>5.1127735294924603</v>
      </c>
      <c r="J74379" t="str">
        <f t="shared" si="1162"/>
        <v>UT</v>
      </c>
    </row>
    <row r="74380" spans="1:10" x14ac:dyDescent="0.25">
      <c r="A74380">
        <v>567</v>
      </c>
      <c r="B74380" s="1">
        <v>43984</v>
      </c>
      <c r="C74380">
        <v>122664</v>
      </c>
      <c r="D74380" s="11" t="s">
        <v>560</v>
      </c>
      <c r="E74380">
        <v>210.14617464473801</v>
      </c>
      <c r="F74380">
        <v>52.474367798915004</v>
      </c>
      <c r="G74380">
        <v>45.268886748997097</v>
      </c>
      <c r="H74380">
        <v>14.660568532971698</v>
      </c>
      <c r="I74380">
        <v>5.1010209808229003</v>
      </c>
      <c r="J74380" t="str">
        <f t="shared" si="1162"/>
        <v>UT</v>
      </c>
    </row>
    <row r="74381" spans="1:10" x14ac:dyDescent="0.25">
      <c r="A74381">
        <v>567</v>
      </c>
      <c r="B74381" s="1">
        <v>43985</v>
      </c>
      <c r="C74381">
        <v>122665</v>
      </c>
      <c r="D74381" s="11" t="s">
        <v>560</v>
      </c>
      <c r="E74381">
        <v>209.695016772933</v>
      </c>
      <c r="F74381">
        <v>52.3635637734291</v>
      </c>
      <c r="G74381">
        <v>45.1727452784109</v>
      </c>
      <c r="H74381">
        <v>14.618631716776701</v>
      </c>
      <c r="I74381">
        <v>5.0883249875679004</v>
      </c>
      <c r="J74381" t="str">
        <f t="shared" si="1162"/>
        <v>UT</v>
      </c>
    </row>
    <row r="74382" spans="1:10" x14ac:dyDescent="0.25">
      <c r="A74382">
        <v>567</v>
      </c>
      <c r="B74382" s="1">
        <v>43986</v>
      </c>
      <c r="C74382">
        <v>122666</v>
      </c>
      <c r="D74382" s="11" t="s">
        <v>560</v>
      </c>
      <c r="E74382">
        <v>209.233556974599</v>
      </c>
      <c r="F74382">
        <v>52.251206924516204</v>
      </c>
      <c r="G74382">
        <v>45.074933012328202</v>
      </c>
      <c r="H74382">
        <v>14.5746056608081</v>
      </c>
      <c r="I74382">
        <v>5.0747233610654803</v>
      </c>
      <c r="J74382" t="str">
        <f t="shared" si="1162"/>
        <v>UT</v>
      </c>
    </row>
    <row r="74383" spans="1:10" x14ac:dyDescent="0.25">
      <c r="A74383">
        <v>567</v>
      </c>
      <c r="B74383" s="1">
        <v>43987</v>
      </c>
      <c r="C74383">
        <v>122667</v>
      </c>
      <c r="D74383" s="11" t="s">
        <v>560</v>
      </c>
      <c r="E74383">
        <v>208.760035961325</v>
      </c>
      <c r="F74383">
        <v>52.136431337621097</v>
      </c>
      <c r="G74383">
        <v>44.974768812177402</v>
      </c>
      <c r="H74383">
        <v>14.529585034098499</v>
      </c>
      <c r="I74383">
        <v>5.0603448853357405</v>
      </c>
      <c r="J74383" t="str">
        <f t="shared" si="1162"/>
        <v>UT</v>
      </c>
    </row>
    <row r="74384" spans="1:10" x14ac:dyDescent="0.25">
      <c r="A74384">
        <v>567</v>
      </c>
      <c r="B74384" s="1">
        <v>43988</v>
      </c>
      <c r="C74384">
        <v>122668</v>
      </c>
      <c r="D74384" s="11" t="s">
        <v>560</v>
      </c>
      <c r="E74384">
        <v>208.27389890629502</v>
      </c>
      <c r="F74384">
        <v>52.018560472446097</v>
      </c>
      <c r="G74384">
        <v>44.871774743771894</v>
      </c>
      <c r="H74384">
        <v>14.484961793421199</v>
      </c>
      <c r="I74384">
        <v>5.0454410516302595</v>
      </c>
      <c r="J74384" t="str">
        <f t="shared" si="1162"/>
        <v>UT</v>
      </c>
    </row>
    <row r="74385" spans="1:10" x14ac:dyDescent="0.25">
      <c r="A74385">
        <v>567</v>
      </c>
      <c r="B74385" s="1">
        <v>43989</v>
      </c>
      <c r="C74385">
        <v>122669</v>
      </c>
      <c r="D74385" s="11" t="s">
        <v>560</v>
      </c>
      <c r="E74385">
        <v>207.77637806580799</v>
      </c>
      <c r="F74385">
        <v>51.897282481809597</v>
      </c>
      <c r="G74385">
        <v>44.765822303545896</v>
      </c>
      <c r="H74385">
        <v>14.442424911863801</v>
      </c>
      <c r="I74385">
        <v>5.0303981506008899</v>
      </c>
      <c r="J74385" t="str">
        <f t="shared" si="1162"/>
        <v>UT</v>
      </c>
    </row>
    <row r="74386" spans="1:10" x14ac:dyDescent="0.25">
      <c r="A74386">
        <v>567</v>
      </c>
      <c r="B74386" s="1">
        <v>43990</v>
      </c>
      <c r="C74386">
        <v>122670</v>
      </c>
      <c r="D74386" s="11" t="s">
        <v>560</v>
      </c>
      <c r="E74386">
        <v>207.271002680024</v>
      </c>
      <c r="F74386">
        <v>51.772863763108795</v>
      </c>
      <c r="G74386">
        <v>44.657312445081608</v>
      </c>
      <c r="H74386">
        <v>14.404047078735699</v>
      </c>
      <c r="I74386">
        <v>5.0157323414462303</v>
      </c>
      <c r="J74386" t="str">
        <f t="shared" si="1162"/>
        <v>UT</v>
      </c>
    </row>
    <row r="74387" spans="1:10" x14ac:dyDescent="0.25">
      <c r="A74387">
        <v>567</v>
      </c>
      <c r="B74387" s="1">
        <v>43991</v>
      </c>
      <c r="C74387">
        <v>122671</v>
      </c>
      <c r="D74387" s="11" t="s">
        <v>560</v>
      </c>
      <c r="E74387">
        <v>206.76435367370701</v>
      </c>
      <c r="F74387">
        <v>51.646330232158903</v>
      </c>
      <c r="G74387">
        <v>44.547331843452703</v>
      </c>
      <c r="H74387">
        <v>14.3725948303435</v>
      </c>
      <c r="I74387">
        <v>5.0021182969255005</v>
      </c>
      <c r="J74387" t="str">
        <f t="shared" si="1162"/>
        <v>UT</v>
      </c>
    </row>
    <row r="74388" spans="1:10" x14ac:dyDescent="0.25">
      <c r="A74388">
        <v>567</v>
      </c>
      <c r="B74388" s="1">
        <v>43992</v>
      </c>
      <c r="C74388">
        <v>122672</v>
      </c>
      <c r="D74388" s="11" t="s">
        <v>560</v>
      </c>
      <c r="E74388">
        <v>206.266419104341</v>
      </c>
      <c r="F74388">
        <v>51.519538126683209</v>
      </c>
      <c r="G74388">
        <v>44.437708544847005</v>
      </c>
      <c r="H74388">
        <v>14.351189929746498</v>
      </c>
      <c r="I74388">
        <v>4.9903417324572699</v>
      </c>
      <c r="J74388" t="str">
        <f t="shared" si="1162"/>
        <v>UT</v>
      </c>
    </row>
    <row r="74389" spans="1:10" x14ac:dyDescent="0.25">
      <c r="A74389">
        <v>567</v>
      </c>
      <c r="B74389" s="1">
        <v>43993</v>
      </c>
      <c r="C74389">
        <v>122673</v>
      </c>
      <c r="D74389" s="11" t="s">
        <v>560</v>
      </c>
      <c r="E74389">
        <v>205.790726600065</v>
      </c>
      <c r="F74389">
        <v>51.3952407206773</v>
      </c>
      <c r="G74389">
        <v>44.331061299389198</v>
      </c>
      <c r="H74389">
        <v>14.3431089516854</v>
      </c>
      <c r="I74389">
        <v>4.98128923761411</v>
      </c>
      <c r="J74389" t="str">
        <f t="shared" si="1162"/>
        <v>UT</v>
      </c>
    </row>
    <row r="74390" spans="1:10" x14ac:dyDescent="0.25">
      <c r="A74390">
        <v>567</v>
      </c>
      <c r="B74390" s="1">
        <v>43994</v>
      </c>
      <c r="C74390">
        <v>122674</v>
      </c>
      <c r="D74390" s="11" t="s">
        <v>560</v>
      </c>
      <c r="E74390">
        <v>205.35442443826599</v>
      </c>
      <c r="F74390">
        <v>51.277206238563203</v>
      </c>
      <c r="G74390">
        <v>44.230891616066799</v>
      </c>
      <c r="H74390">
        <v>14.351740515049501</v>
      </c>
      <c r="I74390">
        <v>4.9760062968750702</v>
      </c>
      <c r="J74390" t="str">
        <f t="shared" si="1162"/>
        <v>UT</v>
      </c>
    </row>
    <row r="74391" spans="1:10" x14ac:dyDescent="0.25">
      <c r="A74391">
        <v>567</v>
      </c>
      <c r="B74391" s="1">
        <v>43995</v>
      </c>
      <c r="C74391">
        <v>122675</v>
      </c>
      <c r="D74391" s="11" t="s">
        <v>560</v>
      </c>
      <c r="E74391">
        <v>204.97857237196899</v>
      </c>
      <c r="F74391">
        <v>51.170274215143003</v>
      </c>
      <c r="G74391">
        <v>44.141629176812401</v>
      </c>
      <c r="H74391">
        <v>14.3807378963453</v>
      </c>
      <c r="I74391">
        <v>4.9756487698501397</v>
      </c>
      <c r="J74391" t="str">
        <f t="shared" si="1162"/>
        <v>UT</v>
      </c>
    </row>
    <row r="74392" spans="1:10" x14ac:dyDescent="0.25">
      <c r="A74392">
        <v>567</v>
      </c>
      <c r="B74392" s="1">
        <v>43996</v>
      </c>
      <c r="C74392">
        <v>122676</v>
      </c>
      <c r="D74392" s="11" t="s">
        <v>560</v>
      </c>
      <c r="E74392">
        <v>204.68836594548</v>
      </c>
      <c r="F74392">
        <v>51.080343294161104</v>
      </c>
      <c r="G74392">
        <v>44.068619550668295</v>
      </c>
      <c r="H74392">
        <v>14.434047596969199</v>
      </c>
      <c r="I74392">
        <v>4.9814455268495799</v>
      </c>
      <c r="J74392" t="str">
        <f t="shared" si="1162"/>
        <v>UT</v>
      </c>
    </row>
    <row r="74393" spans="1:10" x14ac:dyDescent="0.25">
      <c r="A74393">
        <v>567</v>
      </c>
      <c r="B74393" s="1">
        <v>43997</v>
      </c>
      <c r="C74393">
        <v>122677</v>
      </c>
      <c r="D74393" s="11" t="s">
        <v>560</v>
      </c>
      <c r="E74393">
        <v>204.51333070855</v>
      </c>
      <c r="F74393">
        <v>51.0143507589761</v>
      </c>
      <c r="G74393">
        <v>44.018100135598097</v>
      </c>
      <c r="H74393">
        <v>14.516021201151901</v>
      </c>
      <c r="I74393">
        <v>4.9947052846789104</v>
      </c>
      <c r="J74393" t="str">
        <f t="shared" si="1162"/>
        <v>UT</v>
      </c>
    </row>
    <row r="74394" spans="1:10" x14ac:dyDescent="0.25">
      <c r="A74394">
        <v>567</v>
      </c>
      <c r="B74394" s="1">
        <v>43998</v>
      </c>
      <c r="C74394">
        <v>122678</v>
      </c>
      <c r="D74394" s="11" t="s">
        <v>560</v>
      </c>
      <c r="E74394">
        <v>204.48733934238899</v>
      </c>
      <c r="F74394">
        <v>50.980292066415799</v>
      </c>
      <c r="G74394">
        <v>43.997212040253601</v>
      </c>
      <c r="H74394">
        <v>14.631201018810501</v>
      </c>
      <c r="I74394">
        <v>5.0168180900945707</v>
      </c>
      <c r="J74394" t="str">
        <f t="shared" si="1162"/>
        <v>UT</v>
      </c>
    </row>
    <row r="74395" spans="1:10" x14ac:dyDescent="0.25">
      <c r="A74395">
        <v>567</v>
      </c>
      <c r="B74395" s="1">
        <v>43999</v>
      </c>
      <c r="C74395">
        <v>122679</v>
      </c>
      <c r="D74395" s="11" t="s">
        <v>560</v>
      </c>
      <c r="E74395">
        <v>204.64824247828801</v>
      </c>
      <c r="F74395">
        <v>50.987207287660397</v>
      </c>
      <c r="G74395">
        <v>44.013983093994703</v>
      </c>
      <c r="H74395">
        <v>14.784051034605501</v>
      </c>
      <c r="I74395">
        <v>5.0492235424011502</v>
      </c>
      <c r="J74395" t="str">
        <f t="shared" si="1162"/>
        <v>UT</v>
      </c>
    </row>
    <row r="74396" spans="1:10" x14ac:dyDescent="0.25">
      <c r="A74396">
        <v>567</v>
      </c>
      <c r="B74396" s="1">
        <v>44000</v>
      </c>
      <c r="C74396">
        <v>122680</v>
      </c>
      <c r="D74396" s="11" t="s">
        <v>560</v>
      </c>
      <c r="E74396">
        <v>205.037356270169</v>
      </c>
      <c r="F74396">
        <v>51.045185891737901</v>
      </c>
      <c r="G74396">
        <v>44.077324668896104</v>
      </c>
      <c r="H74396">
        <v>14.978865142516902</v>
      </c>
      <c r="I74396">
        <v>5.0934210309532402</v>
      </c>
      <c r="J74396" t="str">
        <f t="shared" si="1162"/>
        <v>UT</v>
      </c>
    </row>
    <row r="74397" spans="1:10" x14ac:dyDescent="0.25">
      <c r="A74397">
        <v>567</v>
      </c>
      <c r="B74397" s="1">
        <v>44001</v>
      </c>
      <c r="C74397">
        <v>122681</v>
      </c>
      <c r="D74397" s="11" t="s">
        <v>560</v>
      </c>
      <c r="E74397">
        <v>205.69923972977</v>
      </c>
      <c r="F74397">
        <v>51.165296186003104</v>
      </c>
      <c r="G74397">
        <v>44.196968619028596</v>
      </c>
      <c r="H74397">
        <v>15.2199958981673</v>
      </c>
      <c r="I74397">
        <v>5.1509575238233705</v>
      </c>
      <c r="J74397" t="str">
        <f t="shared" si="1162"/>
        <v>UT</v>
      </c>
    </row>
    <row r="74398" spans="1:10" x14ac:dyDescent="0.25">
      <c r="A74398">
        <v>567</v>
      </c>
      <c r="B74398" s="1">
        <v>44002</v>
      </c>
      <c r="C74398">
        <v>122682</v>
      </c>
      <c r="D74398" s="11" t="s">
        <v>560</v>
      </c>
      <c r="E74398">
        <v>206.68124004479199</v>
      </c>
      <c r="F74398">
        <v>51.359405859630897</v>
      </c>
      <c r="G74398">
        <v>44.383307485580801</v>
      </c>
      <c r="H74398">
        <v>15.511588591577899</v>
      </c>
      <c r="I74398">
        <v>5.2233348010887095</v>
      </c>
      <c r="J74398" t="str">
        <f t="shared" si="1162"/>
        <v>UT</v>
      </c>
    </row>
    <row r="74399" spans="1:10" x14ac:dyDescent="0.25">
      <c r="A74399">
        <v>567</v>
      </c>
      <c r="B74399" s="1">
        <v>44003</v>
      </c>
      <c r="C74399">
        <v>122683</v>
      </c>
      <c r="D74399" s="11" t="s">
        <v>560</v>
      </c>
      <c r="E74399">
        <v>208.03280438797</v>
      </c>
      <c r="F74399">
        <v>51.639958580563793</v>
      </c>
      <c r="G74399">
        <v>44.647191091402</v>
      </c>
      <c r="H74399">
        <v>15.857392601916802</v>
      </c>
      <c r="I74399">
        <v>5.3119641001531797</v>
      </c>
      <c r="J74399" t="str">
        <f t="shared" si="1162"/>
        <v>UT</v>
      </c>
    </row>
    <row r="74400" spans="1:10" x14ac:dyDescent="0.25">
      <c r="A74400">
        <v>567</v>
      </c>
      <c r="B74400" s="1">
        <v>44004</v>
      </c>
      <c r="C74400">
        <v>122684</v>
      </c>
      <c r="D74400" s="11" t="s">
        <v>560</v>
      </c>
      <c r="E74400">
        <v>209.804493627276</v>
      </c>
      <c r="F74400">
        <v>52.019804295775096</v>
      </c>
      <c r="G74400">
        <v>44.999765694731394</v>
      </c>
      <c r="H74400">
        <v>16.260487832389298</v>
      </c>
      <c r="I74400">
        <v>5.4181750233068398</v>
      </c>
      <c r="J74400" t="str">
        <f t="shared" si="1162"/>
        <v>UT</v>
      </c>
    </row>
    <row r="74401" spans="1:10" x14ac:dyDescent="0.25">
      <c r="A74401">
        <v>567</v>
      </c>
      <c r="B74401" s="1">
        <v>44005</v>
      </c>
      <c r="C74401">
        <v>122685</v>
      </c>
      <c r="D74401" s="11" t="s">
        <v>560</v>
      </c>
      <c r="E74401">
        <v>212.04686013036499</v>
      </c>
      <c r="F74401">
        <v>52.512022299922897</v>
      </c>
      <c r="G74401">
        <v>45.452315767634403</v>
      </c>
      <c r="H74401">
        <v>16.723355588998498</v>
      </c>
      <c r="I74401">
        <v>5.5431705765700201</v>
      </c>
      <c r="J74401" t="str">
        <f t="shared" si="1162"/>
        <v>UT</v>
      </c>
    </row>
    <row r="74402" spans="1:10" x14ac:dyDescent="0.25">
      <c r="A74402">
        <v>567</v>
      </c>
      <c r="B74402" s="1">
        <v>44006</v>
      </c>
      <c r="C74402">
        <v>122686</v>
      </c>
      <c r="D74402" s="11" t="s">
        <v>560</v>
      </c>
      <c r="E74402">
        <v>214.80980033701599</v>
      </c>
      <c r="F74402">
        <v>53.129735712264207</v>
      </c>
      <c r="G74402">
        <v>46.016107398510101</v>
      </c>
      <c r="H74402">
        <v>17.248131313303798</v>
      </c>
      <c r="I74402">
        <v>5.6880236229804</v>
      </c>
      <c r="J74402" t="str">
        <f t="shared" si="1162"/>
        <v>UT</v>
      </c>
    </row>
    <row r="74403" spans="1:10" x14ac:dyDescent="0.25">
      <c r="A74403">
        <v>567</v>
      </c>
      <c r="B74403" s="1">
        <v>44007</v>
      </c>
      <c r="C74403">
        <v>122687</v>
      </c>
      <c r="D74403" s="11" t="s">
        <v>560</v>
      </c>
      <c r="E74403">
        <v>218.14171810133899</v>
      </c>
      <c r="F74403">
        <v>53.885730707925902</v>
      </c>
      <c r="G74403">
        <v>46.702058105141496</v>
      </c>
      <c r="H74403">
        <v>17.8362993243686</v>
      </c>
      <c r="I74403">
        <v>5.8535776769338206</v>
      </c>
      <c r="J74403" t="str">
        <f t="shared" si="1162"/>
        <v>UT</v>
      </c>
    </row>
    <row r="74404" spans="1:10" x14ac:dyDescent="0.25">
      <c r="A74404">
        <v>567</v>
      </c>
      <c r="B74404" s="1">
        <v>44008</v>
      </c>
      <c r="C74404">
        <v>122688</v>
      </c>
      <c r="D74404" s="11" t="s">
        <v>560</v>
      </c>
      <c r="E74404">
        <v>222.088384970634</v>
      </c>
      <c r="F74404">
        <v>54.792143869956099</v>
      </c>
      <c r="G74404">
        <v>47.5204595753627</v>
      </c>
      <c r="H74404">
        <v>18.488309786539801</v>
      </c>
      <c r="I74404">
        <v>6.0404078995443093</v>
      </c>
      <c r="J74404" t="str">
        <f t="shared" si="1162"/>
        <v>UT</v>
      </c>
    </row>
    <row r="74405" spans="1:10" x14ac:dyDescent="0.25">
      <c r="A74405">
        <v>567</v>
      </c>
      <c r="B74405" s="1">
        <v>44009</v>
      </c>
      <c r="C74405">
        <v>122689</v>
      </c>
      <c r="D74405" s="11" t="s">
        <v>560</v>
      </c>
      <c r="E74405">
        <v>226.69181521855702</v>
      </c>
      <c r="F74405">
        <v>55.860281809452403</v>
      </c>
      <c r="G74405">
        <v>48.480815863189001</v>
      </c>
      <c r="H74405">
        <v>19.203666738307799</v>
      </c>
      <c r="I74405">
        <v>6.2488855873759608</v>
      </c>
      <c r="J74405" t="str">
        <f t="shared" si="1162"/>
        <v>UT</v>
      </c>
    </row>
    <row r="74406" spans="1:10" x14ac:dyDescent="0.25">
      <c r="A74406">
        <v>567</v>
      </c>
      <c r="B74406" s="1">
        <v>44010</v>
      </c>
      <c r="C74406">
        <v>122690</v>
      </c>
      <c r="D74406" s="11" t="s">
        <v>560</v>
      </c>
      <c r="E74406">
        <v>231.989269890771</v>
      </c>
      <c r="F74406">
        <v>57.1004427359074</v>
      </c>
      <c r="G74406">
        <v>49.591693274042903</v>
      </c>
      <c r="H74406">
        <v>19.981055364612001</v>
      </c>
      <c r="I74406">
        <v>6.4791329900688304</v>
      </c>
      <c r="J74406" t="str">
        <f t="shared" si="1162"/>
        <v>UT</v>
      </c>
    </row>
    <row r="74407" spans="1:10" x14ac:dyDescent="0.25">
      <c r="A74407">
        <v>567</v>
      </c>
      <c r="B74407" s="1">
        <v>44011</v>
      </c>
      <c r="C74407">
        <v>122691</v>
      </c>
      <c r="D74407" s="11" t="s">
        <v>560</v>
      </c>
      <c r="E74407">
        <v>238.01168328084802</v>
      </c>
      <c r="F74407">
        <v>58.521557264547795</v>
      </c>
      <c r="G74407">
        <v>50.860409360410394</v>
      </c>
      <c r="H74407">
        <v>20.817911469346999</v>
      </c>
      <c r="I74407">
        <v>6.7308839705939905</v>
      </c>
      <c r="J74407" t="str">
        <f t="shared" si="1162"/>
        <v>UT</v>
      </c>
    </row>
    <row r="74408" spans="1:10" x14ac:dyDescent="0.25">
      <c r="A74408">
        <v>567</v>
      </c>
      <c r="B74408" s="1">
        <v>44012</v>
      </c>
      <c r="C74408">
        <v>122692</v>
      </c>
      <c r="D74408" s="11" t="s">
        <v>560</v>
      </c>
      <c r="E74408">
        <v>244.781894068377</v>
      </c>
      <c r="F74408">
        <v>60.1307543074428</v>
      </c>
      <c r="G74408">
        <v>52.292644795132396</v>
      </c>
      <c r="H74408">
        <v>21.710051536914801</v>
      </c>
      <c r="I74408">
        <v>7.0034503737351796</v>
      </c>
      <c r="J74408" t="str">
        <f t="shared" si="1162"/>
        <v>UT</v>
      </c>
    </row>
    <row r="74409" spans="1:10" x14ac:dyDescent="0.25">
      <c r="A74409">
        <v>567</v>
      </c>
      <c r="B74409" s="1">
        <v>44013</v>
      </c>
      <c r="C74409">
        <v>122693</v>
      </c>
      <c r="D74409" s="11" t="s">
        <v>560</v>
      </c>
      <c r="E74409">
        <v>252.31227833560399</v>
      </c>
      <c r="F74409">
        <v>61.932852738370507</v>
      </c>
      <c r="G74409">
        <v>53.891980446553298</v>
      </c>
      <c r="H74409">
        <v>22.650814656015701</v>
      </c>
      <c r="I74409">
        <v>7.2956281433089005</v>
      </c>
      <c r="J74409" t="str">
        <f t="shared" si="1162"/>
        <v>UT</v>
      </c>
    </row>
    <row r="74410" spans="1:10" x14ac:dyDescent="0.25">
      <c r="A74410">
        <v>567</v>
      </c>
      <c r="B74410" s="1">
        <v>44014</v>
      </c>
      <c r="C74410">
        <v>122694</v>
      </c>
      <c r="D74410" s="11" t="s">
        <v>560</v>
      </c>
      <c r="E74410">
        <v>260.602756122046</v>
      </c>
      <c r="F74410">
        <v>63.929897235097798</v>
      </c>
      <c r="G74410">
        <v>55.659486651399298</v>
      </c>
      <c r="H74410">
        <v>23.6313136208015</v>
      </c>
      <c r="I74410">
        <v>7.6056436238726901</v>
      </c>
      <c r="J74410" t="str">
        <f t="shared" si="1162"/>
        <v>UT</v>
      </c>
    </row>
    <row r="74411" spans="1:10" x14ac:dyDescent="0.25">
      <c r="A74411">
        <v>567</v>
      </c>
      <c r="B74411" s="1">
        <v>44015</v>
      </c>
      <c r="C74411">
        <v>122695</v>
      </c>
      <c r="D74411" s="11" t="s">
        <v>560</v>
      </c>
      <c r="E74411">
        <v>269.63887291366098</v>
      </c>
      <c r="F74411">
        <v>66.120698536766497</v>
      </c>
      <c r="G74411">
        <v>57.5933206458729</v>
      </c>
      <c r="H74411">
        <v>24.640703198511201</v>
      </c>
      <c r="I74411">
        <v>7.9311147713824104</v>
      </c>
      <c r="J74411" t="str">
        <f t="shared" si="1162"/>
        <v>UT</v>
      </c>
    </row>
    <row r="74412" spans="1:10" x14ac:dyDescent="0.25">
      <c r="A74412">
        <v>567</v>
      </c>
      <c r="B74412" s="1">
        <v>44016</v>
      </c>
      <c r="C74412">
        <v>122696</v>
      </c>
      <c r="D74412" s="11" t="s">
        <v>560</v>
      </c>
      <c r="E74412">
        <v>279.39050344386101</v>
      </c>
      <c r="F74412">
        <v>68.500263840516297</v>
      </c>
      <c r="G74412">
        <v>59.688242567520398</v>
      </c>
      <c r="H74412">
        <v>25.6666523533295</v>
      </c>
      <c r="I74412">
        <v>8.2689401737169295</v>
      </c>
      <c r="J74412" t="str">
        <f t="shared" si="1162"/>
        <v>UT</v>
      </c>
    </row>
    <row r="74413" spans="1:10" x14ac:dyDescent="0.25">
      <c r="A74413">
        <v>567</v>
      </c>
      <c r="B74413" s="1">
        <v>44017</v>
      </c>
      <c r="C74413">
        <v>122697</v>
      </c>
      <c r="D74413" s="11" t="s">
        <v>560</v>
      </c>
      <c r="E74413">
        <v>289.81137225739701</v>
      </c>
      <c r="F74413">
        <v>71.059383988324399</v>
      </c>
      <c r="G74413">
        <v>61.935287418131104</v>
      </c>
      <c r="H74413">
        <v>26.696000516901396</v>
      </c>
      <c r="I74413">
        <v>8.6154427699899401</v>
      </c>
      <c r="J74413" t="str">
        <f t="shared" si="1162"/>
        <v>UT</v>
      </c>
    </row>
    <row r="74414" spans="1:10" x14ac:dyDescent="0.25">
      <c r="A74414">
        <v>567</v>
      </c>
      <c r="B74414" s="1">
        <v>44018</v>
      </c>
      <c r="C74414">
        <v>122698</v>
      </c>
      <c r="D74414" s="11" t="s">
        <v>560</v>
      </c>
      <c r="E74414">
        <v>300.839290920586</v>
      </c>
      <c r="F74414">
        <v>73.78444457225099</v>
      </c>
      <c r="G74414">
        <v>64.321641125435889</v>
      </c>
      <c r="H74414">
        <v>27.715199395179802</v>
      </c>
      <c r="I74414">
        <v>8.9664870829165704</v>
      </c>
      <c r="J74414" t="str">
        <f t="shared" si="1162"/>
        <v>UT</v>
      </c>
    </row>
    <row r="74415" spans="1:10" x14ac:dyDescent="0.25">
      <c r="A74415">
        <v>567</v>
      </c>
      <c r="B74415" s="1">
        <v>44019</v>
      </c>
      <c r="C74415">
        <v>122699</v>
      </c>
      <c r="D74415" s="11" t="s">
        <v>560</v>
      </c>
      <c r="E74415">
        <v>312.39686370613902</v>
      </c>
      <c r="F74415">
        <v>76.657541074944007</v>
      </c>
      <c r="G74415">
        <v>66.830796120608497</v>
      </c>
      <c r="H74415">
        <v>28.710652086480302</v>
      </c>
      <c r="I74415">
        <v>9.3176241677104397</v>
      </c>
      <c r="J74415" t="str">
        <f t="shared" si="1162"/>
        <v>UT</v>
      </c>
    </row>
    <row r="74416" spans="1:10" x14ac:dyDescent="0.25">
      <c r="A74416">
        <v>567</v>
      </c>
      <c r="B74416" s="1">
        <v>44020</v>
      </c>
      <c r="C74416">
        <v>122700</v>
      </c>
      <c r="D74416" s="11" t="s">
        <v>560</v>
      </c>
      <c r="E74416">
        <v>324.39237077217899</v>
      </c>
      <c r="F74416">
        <v>79.656801016756702</v>
      </c>
      <c r="G74416">
        <v>69.442879423776205</v>
      </c>
      <c r="H74416">
        <v>29.669071977498803</v>
      </c>
      <c r="I74416">
        <v>9.66427731654559</v>
      </c>
      <c r="J74416" t="str">
        <f t="shared" si="1162"/>
        <v>UT</v>
      </c>
    </row>
    <row r="74417" spans="1:10" x14ac:dyDescent="0.25">
      <c r="A74417">
        <v>567</v>
      </c>
      <c r="B74417" s="1">
        <v>44021</v>
      </c>
      <c r="C74417">
        <v>122701</v>
      </c>
      <c r="D74417" s="11" t="s">
        <v>560</v>
      </c>
      <c r="E74417">
        <v>336.72008370300398</v>
      </c>
      <c r="F74417">
        <v>82.756649548114694</v>
      </c>
      <c r="G74417">
        <v>72.134910412666287</v>
      </c>
      <c r="H74417">
        <v>30.576800370917898</v>
      </c>
      <c r="I74417">
        <v>10.001737696621301</v>
      </c>
      <c r="J74417" t="str">
        <f t="shared" si="1162"/>
        <v>UT</v>
      </c>
    </row>
    <row r="74418" spans="1:10" x14ac:dyDescent="0.25">
      <c r="A74418">
        <v>567</v>
      </c>
      <c r="B74418" s="1">
        <v>44022</v>
      </c>
      <c r="C74418">
        <v>122702</v>
      </c>
      <c r="D74418" s="11" t="s">
        <v>560</v>
      </c>
      <c r="E74418">
        <v>349.26126526096601</v>
      </c>
      <c r="F74418">
        <v>85.928089074014295</v>
      </c>
      <c r="G74418">
        <v>74.881069418333794</v>
      </c>
      <c r="H74418">
        <v>31.4202515902915</v>
      </c>
      <c r="I74418">
        <v>10.3252966674546</v>
      </c>
      <c r="J74418" t="str">
        <f t="shared" si="1162"/>
        <v>UT</v>
      </c>
    </row>
    <row r="74419" spans="1:10" x14ac:dyDescent="0.25">
      <c r="A74419">
        <v>567</v>
      </c>
      <c r="B74419" s="1">
        <v>44023</v>
      </c>
      <c r="C74419">
        <v>122703</v>
      </c>
      <c r="D74419" s="11" t="s">
        <v>560</v>
      </c>
      <c r="E74419">
        <v>361.88668251341005</v>
      </c>
      <c r="F74419">
        <v>89.139251442672503</v>
      </c>
      <c r="G74419">
        <v>77.653214243705406</v>
      </c>
      <c r="H74419">
        <v>32.187536847323102</v>
      </c>
      <c r="I74419">
        <v>10.630547234976</v>
      </c>
      <c r="J74419" t="str">
        <f t="shared" si="1162"/>
        <v>UT</v>
      </c>
    </row>
    <row r="74420" spans="1:10" x14ac:dyDescent="0.25">
      <c r="A74420">
        <v>567</v>
      </c>
      <c r="B74420" s="1">
        <v>44024</v>
      </c>
      <c r="C74420">
        <v>122704</v>
      </c>
      <c r="D74420" s="11" t="s">
        <v>560</v>
      </c>
      <c r="E74420">
        <v>374.45945161964994</v>
      </c>
      <c r="F74420">
        <v>92.35588533277469</v>
      </c>
      <c r="G74420">
        <v>80.421342986791799</v>
      </c>
      <c r="H74420">
        <v>32.868884485968998</v>
      </c>
      <c r="I74420">
        <v>10.913302057918198</v>
      </c>
      <c r="J74420" t="str">
        <f t="shared" si="1162"/>
        <v>UT</v>
      </c>
    </row>
    <row r="74421" spans="1:10" x14ac:dyDescent="0.25">
      <c r="A74421">
        <v>567</v>
      </c>
      <c r="B74421" s="1">
        <v>44025</v>
      </c>
      <c r="C74421">
        <v>122705</v>
      </c>
      <c r="D74421" s="11" t="s">
        <v>560</v>
      </c>
      <c r="E74421">
        <v>386.83787970182999</v>
      </c>
      <c r="F74421">
        <v>95.54183874305609</v>
      </c>
      <c r="G74421">
        <v>83.154038718058089</v>
      </c>
      <c r="H74421">
        <v>33.456417794885802</v>
      </c>
      <c r="I74421">
        <v>11.1696542033896</v>
      </c>
      <c r="J74421" t="str">
        <f t="shared" si="1162"/>
        <v>UT</v>
      </c>
    </row>
    <row r="74422" spans="1:10" x14ac:dyDescent="0.25">
      <c r="A74422">
        <v>567</v>
      </c>
      <c r="B74422" s="1">
        <v>44026</v>
      </c>
      <c r="C74422">
        <v>122706</v>
      </c>
      <c r="D74422" s="11" t="s">
        <v>560</v>
      </c>
      <c r="E74422">
        <v>398.87833172375002</v>
      </c>
      <c r="F74422">
        <v>98.659784103384993</v>
      </c>
      <c r="G74422">
        <v>85.819101252881495</v>
      </c>
      <c r="H74422">
        <v>33.9440406468741</v>
      </c>
      <c r="I74422">
        <v>11.396296290624699</v>
      </c>
      <c r="J74422" t="str">
        <f t="shared" si="1162"/>
        <v>UT</v>
      </c>
    </row>
    <row r="74423" spans="1:10" x14ac:dyDescent="0.25">
      <c r="A74423">
        <v>567</v>
      </c>
      <c r="B74423" s="1">
        <v>44027</v>
      </c>
      <c r="C74423">
        <v>122707</v>
      </c>
      <c r="D74423" s="11" t="s">
        <v>560</v>
      </c>
      <c r="E74423">
        <v>410.43928849930603</v>
      </c>
      <c r="F74423">
        <v>101.67228058545901</v>
      </c>
      <c r="G74423">
        <v>88.384484558436299</v>
      </c>
      <c r="H74423">
        <v>34.327909253511002</v>
      </c>
      <c r="I74423">
        <v>11.5906732838287</v>
      </c>
      <c r="J74423" t="str">
        <f t="shared" si="1162"/>
        <v>UT</v>
      </c>
    </row>
    <row r="74424" spans="1:10" x14ac:dyDescent="0.25">
      <c r="A74424">
        <v>567</v>
      </c>
      <c r="B74424" s="1">
        <v>44028</v>
      </c>
      <c r="C74424">
        <v>122708</v>
      </c>
      <c r="D74424" s="11" t="s">
        <v>560</v>
      </c>
      <c r="E74424">
        <v>421.384768232559</v>
      </c>
      <c r="F74424">
        <v>104.542736099858</v>
      </c>
      <c r="G74424">
        <v>90.819128365107503</v>
      </c>
      <c r="H74424">
        <v>34.605943081546499</v>
      </c>
      <c r="I74424">
        <v>11.750868150607701</v>
      </c>
      <c r="J74424" t="str">
        <f t="shared" si="1162"/>
        <v>UT</v>
      </c>
    </row>
    <row r="74425" spans="1:10" x14ac:dyDescent="0.25">
      <c r="A74425">
        <v>567</v>
      </c>
      <c r="B74425" s="1">
        <v>44029</v>
      </c>
      <c r="C74425">
        <v>122709</v>
      </c>
      <c r="D74425" s="11" t="s">
        <v>560</v>
      </c>
      <c r="E74425">
        <v>431.58727744000902</v>
      </c>
      <c r="F74425">
        <v>107.23628844778798</v>
      </c>
      <c r="G74425">
        <v>93.093681339379714</v>
      </c>
      <c r="H74425">
        <v>34.7777751186565</v>
      </c>
      <c r="I74425">
        <v>11.8755712946261</v>
      </c>
      <c r="J74425" t="str">
        <f t="shared" si="1162"/>
        <v>UT</v>
      </c>
    </row>
    <row r="74426" spans="1:10" x14ac:dyDescent="0.25">
      <c r="A74426">
        <v>567</v>
      </c>
      <c r="B74426" s="1">
        <v>44030</v>
      </c>
      <c r="C74426">
        <v>122710</v>
      </c>
      <c r="D74426" s="11" t="s">
        <v>560</v>
      </c>
      <c r="E74426">
        <v>440.93059750189002</v>
      </c>
      <c r="F74426">
        <v>109.72070528871001</v>
      </c>
      <c r="G74426">
        <v>95.1812348859699</v>
      </c>
      <c r="H74426">
        <v>34.844981251884498</v>
      </c>
      <c r="I74426">
        <v>11.964210041504199</v>
      </c>
      <c r="J74426" t="str">
        <f t="shared" si="1162"/>
        <v>UT</v>
      </c>
    </row>
    <row r="74427" spans="1:10" x14ac:dyDescent="0.25">
      <c r="A74427">
        <v>567</v>
      </c>
      <c r="B74427" s="1">
        <v>44031</v>
      </c>
      <c r="C74427">
        <v>122711</v>
      </c>
      <c r="D74427" s="11" t="s">
        <v>560</v>
      </c>
      <c r="E74427">
        <v>449.31247546602401</v>
      </c>
      <c r="F74427">
        <v>111.967188760889</v>
      </c>
      <c r="G74427">
        <v>97.057989701987211</v>
      </c>
      <c r="H74427">
        <v>34.811293476797601</v>
      </c>
      <c r="I74427">
        <v>12.016877549099801</v>
      </c>
      <c r="J74427" t="str">
        <f t="shared" si="1162"/>
        <v>UT</v>
      </c>
    </row>
    <row r="74428" spans="1:10" x14ac:dyDescent="0.25">
      <c r="A74428">
        <v>567</v>
      </c>
      <c r="B74428" s="1">
        <v>44032</v>
      </c>
      <c r="C74428">
        <v>122712</v>
      </c>
      <c r="D74428" s="11" t="s">
        <v>560</v>
      </c>
      <c r="E74428">
        <v>456.646582354553</v>
      </c>
      <c r="F74428">
        <v>113.9510133183</v>
      </c>
      <c r="G74428">
        <v>98.703774913061011</v>
      </c>
      <c r="H74428">
        <v>34.682063790968996</v>
      </c>
      <c r="I74428">
        <v>12.0342474749921</v>
      </c>
      <c r="J74428" t="str">
        <f t="shared" si="1162"/>
        <v>UT</v>
      </c>
    </row>
    <row r="74429" spans="1:10" x14ac:dyDescent="0.25">
      <c r="A74429">
        <v>567</v>
      </c>
      <c r="B74429" s="1">
        <v>44033</v>
      </c>
      <c r="C74429">
        <v>122713</v>
      </c>
      <c r="D74429" s="11" t="s">
        <v>560</v>
      </c>
      <c r="E74429">
        <v>462.86408795304197</v>
      </c>
      <c r="F74429">
        <v>115.651971187111</v>
      </c>
      <c r="G74429">
        <v>100.102390667523</v>
      </c>
      <c r="H74429">
        <v>34.463991272600602</v>
      </c>
      <c r="I74429">
        <v>12.0175831034064</v>
      </c>
      <c r="J74429" t="str">
        <f t="shared" si="1162"/>
        <v>UT</v>
      </c>
    </row>
    <row r="74430" spans="1:10" x14ac:dyDescent="0.25">
      <c r="A74430">
        <v>567</v>
      </c>
      <c r="B74430" s="1">
        <v>44034</v>
      </c>
      <c r="C74430">
        <v>122714</v>
      </c>
      <c r="D74430" s="11" t="s">
        <v>560</v>
      </c>
      <c r="E74430">
        <v>467.91452840669194</v>
      </c>
      <c r="F74430">
        <v>117.054770613076</v>
      </c>
      <c r="G74430">
        <v>101.24191200288601</v>
      </c>
      <c r="H74430">
        <v>34.164632798111001</v>
      </c>
      <c r="I74430">
        <v>11.968712839203999</v>
      </c>
      <c r="J74430" t="str">
        <f t="shared" si="1162"/>
        <v>UT</v>
      </c>
    </row>
    <row r="74431" spans="1:10" x14ac:dyDescent="0.25">
      <c r="A74431">
        <v>567</v>
      </c>
      <c r="B74431" s="1">
        <v>44035</v>
      </c>
      <c r="C74431">
        <v>122715</v>
      </c>
      <c r="D74431" s="11" t="s">
        <v>560</v>
      </c>
      <c r="E74431">
        <v>471.766936143664</v>
      </c>
      <c r="F74431">
        <v>118.149241492725</v>
      </c>
      <c r="G74431">
        <v>102.114832568563</v>
      </c>
      <c r="H74431">
        <v>33.792267787910603</v>
      </c>
      <c r="I74431">
        <v>11.889900619749501</v>
      </c>
      <c r="J74431" t="str">
        <f t="shared" si="1162"/>
        <v>UT</v>
      </c>
    </row>
    <row r="74432" spans="1:10" x14ac:dyDescent="0.25">
      <c r="A74432">
        <v>567</v>
      </c>
      <c r="B74432" s="1">
        <v>44036</v>
      </c>
      <c r="C74432">
        <v>122716</v>
      </c>
      <c r="D74432" s="11" t="s">
        <v>560</v>
      </c>
      <c r="E74432">
        <v>474.41027372983496</v>
      </c>
      <c r="F74432">
        <v>118.930339895814</v>
      </c>
      <c r="G74432">
        <v>102.71803068142401</v>
      </c>
      <c r="H74432">
        <v>33.355622633082902</v>
      </c>
      <c r="I74432">
        <v>11.783750998682001</v>
      </c>
      <c r="J74432" t="str">
        <f t="shared" si="1162"/>
        <v>UT</v>
      </c>
    </row>
    <row r="74433" spans="1:10" x14ac:dyDescent="0.25">
      <c r="A74433">
        <v>567</v>
      </c>
      <c r="B74433" s="1">
        <v>44037</v>
      </c>
      <c r="C74433">
        <v>122717</v>
      </c>
      <c r="D74433" s="11" t="s">
        <v>560</v>
      </c>
      <c r="E74433">
        <v>475.85256400669198</v>
      </c>
      <c r="F74433">
        <v>119.39815179282499</v>
      </c>
      <c r="G74433">
        <v>103.05272742241199</v>
      </c>
      <c r="H74433">
        <v>32.863793613698505</v>
      </c>
      <c r="I74433">
        <v>11.653097367548002</v>
      </c>
      <c r="J74433" t="str">
        <f t="shared" si="1162"/>
        <v>UT</v>
      </c>
    </row>
    <row r="74434" spans="1:10" x14ac:dyDescent="0.25">
      <c r="A74434">
        <v>567</v>
      </c>
      <c r="B74434" s="1">
        <v>44038</v>
      </c>
      <c r="C74434">
        <v>122718</v>
      </c>
      <c r="D74434" s="11" t="s">
        <v>560</v>
      </c>
      <c r="E74434">
        <v>476.12055562158201</v>
      </c>
      <c r="F74434">
        <v>119.55796775144699</v>
      </c>
      <c r="G74434">
        <v>103.124537234526</v>
      </c>
      <c r="H74434">
        <v>32.327073073891299</v>
      </c>
      <c r="I74434">
        <v>11.501089724242101</v>
      </c>
      <c r="J74434" t="str">
        <f t="shared" ref="J74434:J74497" si="1163">_xlfn.IFNA(INDEX($O$2:$O$53,MATCH(D74434,$N$2:$N$53,0)),0)</f>
        <v>UT</v>
      </c>
    </row>
    <row r="74435" spans="1:10" x14ac:dyDescent="0.25">
      <c r="A74435">
        <v>567</v>
      </c>
      <c r="B74435" s="1">
        <v>44039</v>
      </c>
      <c r="C74435">
        <v>122719</v>
      </c>
      <c r="D74435" s="11" t="s">
        <v>560</v>
      </c>
      <c r="E74435">
        <v>475.25874116138397</v>
      </c>
      <c r="F74435">
        <v>119.419897279463</v>
      </c>
      <c r="G74435">
        <v>102.943128639935</v>
      </c>
      <c r="H74435">
        <v>31.756188584057199</v>
      </c>
      <c r="I74435">
        <v>11.331031260875099</v>
      </c>
      <c r="J74435" t="str">
        <f t="shared" si="1163"/>
        <v>UT</v>
      </c>
    </row>
    <row r="74436" spans="1:10" x14ac:dyDescent="0.25">
      <c r="A74436">
        <v>567</v>
      </c>
      <c r="B74436" s="1">
        <v>44040</v>
      </c>
      <c r="C74436">
        <v>122720</v>
      </c>
      <c r="D74436" s="11" t="s">
        <v>560</v>
      </c>
      <c r="E74436">
        <v>473.32745073534699</v>
      </c>
      <c r="F74436">
        <v>118.998309887505</v>
      </c>
      <c r="G74436">
        <v>102.52173012866501</v>
      </c>
      <c r="H74436">
        <v>31.161309208955803</v>
      </c>
      <c r="I74436">
        <v>11.146223308475699</v>
      </c>
      <c r="J74436" t="str">
        <f t="shared" si="1163"/>
        <v>UT</v>
      </c>
    </row>
    <row r="74437" spans="1:10" x14ac:dyDescent="0.25">
      <c r="A74437">
        <v>567</v>
      </c>
      <c r="B74437" s="1">
        <v>44041</v>
      </c>
      <c r="C74437">
        <v>122721</v>
      </c>
      <c r="D74437" s="11" t="s">
        <v>560</v>
      </c>
      <c r="E74437">
        <v>470.40082540956598</v>
      </c>
      <c r="F74437">
        <v>118.31151544412201</v>
      </c>
      <c r="G74437">
        <v>101.87683644341101</v>
      </c>
      <c r="H74437">
        <v>30.552073913085604</v>
      </c>
      <c r="I74437">
        <v>10.9501398322419</v>
      </c>
      <c r="J74437" t="str">
        <f t="shared" si="1163"/>
        <v>UT</v>
      </c>
    </row>
    <row r="74438" spans="1:10" x14ac:dyDescent="0.25">
      <c r="A74438">
        <v>567</v>
      </c>
      <c r="B74438" s="1">
        <v>44042</v>
      </c>
      <c r="C74438">
        <v>122722</v>
      </c>
      <c r="D74438" s="11" t="s">
        <v>560</v>
      </c>
      <c r="E74438">
        <v>466.56512693193605</v>
      </c>
      <c r="F74438">
        <v>117.38135947813601</v>
      </c>
      <c r="G74438">
        <v>101.02785379714001</v>
      </c>
      <c r="H74438">
        <v>29.937661475243697</v>
      </c>
      <c r="I74438">
        <v>10.746280188657698</v>
      </c>
      <c r="J74438" t="str">
        <f t="shared" si="1163"/>
        <v>UT</v>
      </c>
    </row>
    <row r="74439" spans="1:10" x14ac:dyDescent="0.25">
      <c r="A74439">
        <v>567</v>
      </c>
      <c r="B74439" s="1">
        <v>44043</v>
      </c>
      <c r="C74439">
        <v>122723</v>
      </c>
      <c r="D74439" s="11" t="s">
        <v>560</v>
      </c>
      <c r="E74439">
        <v>461.91647341966797</v>
      </c>
      <c r="F74439">
        <v>116.232487294414</v>
      </c>
      <c r="G74439">
        <v>99.996468276340408</v>
      </c>
      <c r="H74439">
        <v>29.326508309357902</v>
      </c>
      <c r="I74439">
        <v>10.5379245131074</v>
      </c>
      <c r="J74439" t="str">
        <f t="shared" si="1163"/>
        <v>UT</v>
      </c>
    </row>
    <row r="74440" spans="1:10" x14ac:dyDescent="0.25">
      <c r="A74440">
        <v>567</v>
      </c>
      <c r="B74440" s="1">
        <v>44044</v>
      </c>
      <c r="C74440">
        <v>122724</v>
      </c>
      <c r="D74440" s="11" t="s">
        <v>560</v>
      </c>
      <c r="E74440">
        <v>456.55825070058404</v>
      </c>
      <c r="F74440">
        <v>114.89160313175699</v>
      </c>
      <c r="G74440">
        <v>98.8059900865955</v>
      </c>
      <c r="H74440">
        <v>28.726336456009101</v>
      </c>
      <c r="I74440">
        <v>10.3281435020617</v>
      </c>
      <c r="J74440" t="str">
        <f t="shared" si="1163"/>
        <v>UT</v>
      </c>
    </row>
    <row r="74441" spans="1:10" x14ac:dyDescent="0.25">
      <c r="A74441">
        <v>567</v>
      </c>
      <c r="B74441" s="1">
        <v>44045</v>
      </c>
      <c r="C74441">
        <v>122725</v>
      </c>
      <c r="D74441" s="11" t="s">
        <v>560</v>
      </c>
      <c r="E74441">
        <v>450.59810882735803</v>
      </c>
      <c r="F74441">
        <v>113.386800638873</v>
      </c>
      <c r="G74441">
        <v>97.480764677059213</v>
      </c>
      <c r="H74441">
        <v>28.143725711408099</v>
      </c>
      <c r="I74441">
        <v>10.119752930933599</v>
      </c>
      <c r="J74441" t="str">
        <f t="shared" si="1163"/>
        <v>UT</v>
      </c>
    </row>
    <row r="74442" spans="1:10" x14ac:dyDescent="0.25">
      <c r="A74442">
        <v>567</v>
      </c>
      <c r="B74442" s="1">
        <v>44046</v>
      </c>
      <c r="C74442">
        <v>122726</v>
      </c>
      <c r="D74442" s="11" t="s">
        <v>560</v>
      </c>
      <c r="E74442">
        <v>444.14553524518499</v>
      </c>
      <c r="F74442">
        <v>111.74693580739599</v>
      </c>
      <c r="G74442">
        <v>96.045645301692289</v>
      </c>
      <c r="H74442">
        <v>27.584177141848002</v>
      </c>
      <c r="I74442">
        <v>9.9152643074406406</v>
      </c>
      <c r="J74442" t="str">
        <f t="shared" si="1163"/>
        <v>UT</v>
      </c>
    </row>
    <row r="74443" spans="1:10" x14ac:dyDescent="0.25">
      <c r="A74443">
        <v>567</v>
      </c>
      <c r="B74443" s="1">
        <v>44047</v>
      </c>
      <c r="C74443">
        <v>122727</v>
      </c>
      <c r="D74443" s="11" t="s">
        <v>560</v>
      </c>
      <c r="E74443">
        <v>437.30986329451895</v>
      </c>
      <c r="F74443">
        <v>110.001007870602</v>
      </c>
      <c r="G74443">
        <v>94.525480418122285</v>
      </c>
      <c r="H74443">
        <v>27.052471387175398</v>
      </c>
      <c r="I74443">
        <v>9.7169408198944112</v>
      </c>
      <c r="J74443" t="str">
        <f t="shared" si="1163"/>
        <v>UT</v>
      </c>
    </row>
    <row r="74444" spans="1:10" x14ac:dyDescent="0.25">
      <c r="A74444">
        <v>567</v>
      </c>
      <c r="B74444" s="1">
        <v>44048</v>
      </c>
      <c r="C74444">
        <v>122728</v>
      </c>
      <c r="D74444" s="11" t="s">
        <v>560</v>
      </c>
      <c r="E74444">
        <v>430.19869912457</v>
      </c>
      <c r="F74444">
        <v>108.17755379764201</v>
      </c>
      <c r="G74444">
        <v>92.944610666268716</v>
      </c>
      <c r="H74444">
        <v>26.552676131041604</v>
      </c>
      <c r="I74444">
        <v>9.526710073074419</v>
      </c>
      <c r="J74444" t="str">
        <f t="shared" si="1163"/>
        <v>UT</v>
      </c>
    </row>
    <row r="74445" spans="1:10" x14ac:dyDescent="0.25">
      <c r="A74445">
        <v>567</v>
      </c>
      <c r="B74445" s="1">
        <v>44049</v>
      </c>
      <c r="C74445">
        <v>122729</v>
      </c>
      <c r="D74445" s="11" t="s">
        <v>560</v>
      </c>
      <c r="E74445">
        <v>422.91665613997003</v>
      </c>
      <c r="F74445">
        <v>106.30417545195999</v>
      </c>
      <c r="G74445">
        <v>91.326486028783094</v>
      </c>
      <c r="H74445">
        <v>26.088315457692499</v>
      </c>
      <c r="I74445">
        <v>9.3462009112235513</v>
      </c>
      <c r="J74445" t="str">
        <f t="shared" si="1163"/>
        <v>UT</v>
      </c>
    </row>
    <row r="74446" spans="1:10" x14ac:dyDescent="0.25">
      <c r="A74446">
        <v>567</v>
      </c>
      <c r="B74446" s="1">
        <v>44050</v>
      </c>
      <c r="C74446">
        <v>122730</v>
      </c>
      <c r="D74446" s="11" t="s">
        <v>560</v>
      </c>
      <c r="E74446">
        <v>415.56416243644202</v>
      </c>
      <c r="F74446">
        <v>104.40722994556999</v>
      </c>
      <c r="G74446">
        <v>89.693414740348302</v>
      </c>
      <c r="H74446">
        <v>25.662313993111599</v>
      </c>
      <c r="I74446">
        <v>9.1768095482738801</v>
      </c>
      <c r="J74446" t="str">
        <f t="shared" si="1163"/>
        <v>UT</v>
      </c>
    </row>
    <row r="74447" spans="1:10" x14ac:dyDescent="0.25">
      <c r="A74447">
        <v>567</v>
      </c>
      <c r="B74447" s="1">
        <v>44051</v>
      </c>
      <c r="C74447">
        <v>122731</v>
      </c>
      <c r="D74447" s="11" t="s">
        <v>560</v>
      </c>
      <c r="E74447">
        <v>408.23641382711901</v>
      </c>
      <c r="F74447">
        <v>102.51162046746499</v>
      </c>
      <c r="G74447">
        <v>88.066407375777302</v>
      </c>
      <c r="H74447">
        <v>25.277076209511499</v>
      </c>
      <c r="I74447">
        <v>9.0197122141771793</v>
      </c>
      <c r="J74447" t="str">
        <f t="shared" si="1163"/>
        <v>UT</v>
      </c>
    </row>
    <row r="74448" spans="1:10" x14ac:dyDescent="0.25">
      <c r="A74448">
        <v>567</v>
      </c>
      <c r="B74448" s="1">
        <v>44052</v>
      </c>
      <c r="C74448">
        <v>122732</v>
      </c>
      <c r="D74448" s="11" t="s">
        <v>560</v>
      </c>
      <c r="E74448">
        <v>401.02202790356102</v>
      </c>
      <c r="F74448">
        <v>100.640689548129</v>
      </c>
      <c r="G74448">
        <v>86.465106866487787</v>
      </c>
      <c r="H74448">
        <v>24.934625677355299</v>
      </c>
      <c r="I74448">
        <v>8.8759196077722891</v>
      </c>
      <c r="J74448" t="str">
        <f t="shared" si="1163"/>
        <v>UT</v>
      </c>
    </row>
    <row r="74449" spans="1:10" x14ac:dyDescent="0.25">
      <c r="A74449">
        <v>567</v>
      </c>
      <c r="B74449" s="1">
        <v>44053</v>
      </c>
      <c r="C74449">
        <v>122733</v>
      </c>
      <c r="D74449" s="11" t="s">
        <v>560</v>
      </c>
      <c r="E74449">
        <v>394.00226567750201</v>
      </c>
      <c r="F74449">
        <v>98.816075516185492</v>
      </c>
      <c r="G74449">
        <v>84.907680921709797</v>
      </c>
      <c r="H74449">
        <v>24.636669217811701</v>
      </c>
      <c r="I74449">
        <v>8.7462743507037004</v>
      </c>
      <c r="J74449" t="str">
        <f t="shared" si="1163"/>
        <v>UT</v>
      </c>
    </row>
    <row r="74450" spans="1:10" x14ac:dyDescent="0.25">
      <c r="A74450">
        <v>567</v>
      </c>
      <c r="B74450" s="1">
        <v>44054</v>
      </c>
      <c r="C74450">
        <v>122734</v>
      </c>
      <c r="D74450" s="11" t="s">
        <v>560</v>
      </c>
      <c r="E74450">
        <v>387.251084114815</v>
      </c>
      <c r="F74450">
        <v>97.057425166645999</v>
      </c>
      <c r="G74450">
        <v>83.410598371561591</v>
      </c>
      <c r="H74450">
        <v>24.384678370672102</v>
      </c>
      <c r="I74450">
        <v>8.6314787628604286</v>
      </c>
      <c r="J74450" t="str">
        <f t="shared" si="1163"/>
        <v>UT</v>
      </c>
    </row>
    <row r="74451" spans="1:10" x14ac:dyDescent="0.25">
      <c r="A74451">
        <v>567</v>
      </c>
      <c r="B74451" s="1">
        <v>44055</v>
      </c>
      <c r="C74451">
        <v>122735</v>
      </c>
      <c r="D74451" s="11" t="s">
        <v>560</v>
      </c>
      <c r="E74451">
        <v>380.83510997084295</v>
      </c>
      <c r="F74451">
        <v>95.3822594801495</v>
      </c>
      <c r="G74451">
        <v>81.988525166131595</v>
      </c>
      <c r="H74451">
        <v>24.1798250592268</v>
      </c>
      <c r="I74451">
        <v>8.5321145947532209</v>
      </c>
      <c r="J74451" t="str">
        <f t="shared" si="1163"/>
        <v>UT</v>
      </c>
    </row>
    <row r="74452" spans="1:10" x14ac:dyDescent="0.25">
      <c r="A74452">
        <v>567</v>
      </c>
      <c r="B74452" s="1">
        <v>44056</v>
      </c>
      <c r="C74452">
        <v>122736</v>
      </c>
      <c r="D74452" s="11" t="s">
        <v>560</v>
      </c>
      <c r="E74452">
        <v>374.81359387788802</v>
      </c>
      <c r="F74452">
        <v>93.806060078962702</v>
      </c>
      <c r="G74452">
        <v>80.654401861875797</v>
      </c>
      <c r="H74452">
        <v>24.022942838987102</v>
      </c>
      <c r="I74452">
        <v>8.4486508421156596</v>
      </c>
      <c r="J74452" t="str">
        <f t="shared" si="1163"/>
        <v>UT</v>
      </c>
    </row>
    <row r="74453" spans="1:10" x14ac:dyDescent="0.25">
      <c r="A74453">
        <v>567</v>
      </c>
      <c r="B74453" s="1">
        <v>44057</v>
      </c>
      <c r="C74453">
        <v>122737</v>
      </c>
      <c r="D74453" s="11" t="s">
        <v>560</v>
      </c>
      <c r="E74453">
        <v>369.23869178719599</v>
      </c>
      <c r="F74453">
        <v>92.342374870718217</v>
      </c>
      <c r="G74453">
        <v>79.419538327036094</v>
      </c>
      <c r="H74453">
        <v>23.914665020267801</v>
      </c>
      <c r="I74453">
        <v>8.3814799008612297</v>
      </c>
      <c r="J74453" t="str">
        <f t="shared" si="1163"/>
        <v>UT</v>
      </c>
    </row>
    <row r="74454" spans="1:10" x14ac:dyDescent="0.25">
      <c r="A74454">
        <v>567</v>
      </c>
      <c r="B74454" s="1">
        <v>44058</v>
      </c>
      <c r="C74454">
        <v>122738</v>
      </c>
      <c r="D74454" s="11" t="s">
        <v>560</v>
      </c>
      <c r="E74454">
        <v>364.15553516435097</v>
      </c>
      <c r="F74454">
        <v>91.002876074163296</v>
      </c>
      <c r="G74454">
        <v>78.293665809976801</v>
      </c>
      <c r="H74454">
        <v>23.855421732764601</v>
      </c>
      <c r="I74454">
        <v>8.3309038776517301</v>
      </c>
      <c r="J74454" t="str">
        <f t="shared" si="1163"/>
        <v>UT</v>
      </c>
    </row>
    <row r="74455" spans="1:10" x14ac:dyDescent="0.25">
      <c r="A74455">
        <v>567</v>
      </c>
      <c r="B74455" s="1">
        <v>44059</v>
      </c>
      <c r="C74455">
        <v>122739</v>
      </c>
      <c r="D74455" s="11" t="s">
        <v>560</v>
      </c>
      <c r="E74455">
        <v>359.60275454920799</v>
      </c>
      <c r="F74455">
        <v>89.797463098025091</v>
      </c>
      <c r="G74455">
        <v>77.285024829018099</v>
      </c>
      <c r="H74455">
        <v>23.845465591604601</v>
      </c>
      <c r="I74455">
        <v>8.2971301857114188</v>
      </c>
      <c r="J74455" t="str">
        <f t="shared" si="1163"/>
        <v>UT</v>
      </c>
    </row>
    <row r="74456" spans="1:10" x14ac:dyDescent="0.25">
      <c r="A74456">
        <v>567</v>
      </c>
      <c r="B74456" s="1">
        <v>44060</v>
      </c>
      <c r="C74456">
        <v>122740</v>
      </c>
      <c r="D74456" s="11" t="s">
        <v>560</v>
      </c>
      <c r="E74456">
        <v>355.61326053448499</v>
      </c>
      <c r="F74456">
        <v>88.734391478592201</v>
      </c>
      <c r="G74456">
        <v>76.400475034921087</v>
      </c>
      <c r="H74456">
        <v>23.884976934750199</v>
      </c>
      <c r="I74456">
        <v>8.2803147882774812</v>
      </c>
      <c r="J74456" t="str">
        <f t="shared" si="1163"/>
        <v>UT</v>
      </c>
    </row>
    <row r="74457" spans="1:10" x14ac:dyDescent="0.25">
      <c r="A74457">
        <v>567</v>
      </c>
      <c r="B74457" s="1">
        <v>44061</v>
      </c>
      <c r="C74457">
        <v>122741</v>
      </c>
      <c r="D74457" s="11" t="s">
        <v>560</v>
      </c>
      <c r="E74457">
        <v>352.21185779868796</v>
      </c>
      <c r="F74457">
        <v>87.820087432764097</v>
      </c>
      <c r="G74457">
        <v>75.645274922951799</v>
      </c>
      <c r="H74457">
        <v>23.971127912273602</v>
      </c>
      <c r="I74457">
        <v>8.2801504954832907</v>
      </c>
      <c r="J74457" t="str">
        <f t="shared" si="1163"/>
        <v>UT</v>
      </c>
    </row>
    <row r="74458" spans="1:10" x14ac:dyDescent="0.25">
      <c r="A74458">
        <v>567</v>
      </c>
      <c r="B74458" s="1">
        <v>44062</v>
      </c>
      <c r="C74458">
        <v>122742</v>
      </c>
      <c r="D74458" s="11" t="s">
        <v>560</v>
      </c>
      <c r="E74458">
        <v>349.41117685947501</v>
      </c>
      <c r="F74458">
        <v>87.058726410805093</v>
      </c>
      <c r="G74458">
        <v>75.022626948894697</v>
      </c>
      <c r="H74458">
        <v>24.096414093082601</v>
      </c>
      <c r="I74458">
        <v>8.2956386469835994</v>
      </c>
      <c r="J74458" t="str">
        <f t="shared" si="1163"/>
        <v>UT</v>
      </c>
    </row>
    <row r="74459" spans="1:10" x14ac:dyDescent="0.25">
      <c r="A74459">
        <v>567</v>
      </c>
      <c r="B74459" s="1">
        <v>44063</v>
      </c>
      <c r="C74459">
        <v>122743</v>
      </c>
      <c r="D74459" s="11" t="s">
        <v>560</v>
      </c>
      <c r="E74459">
        <v>347.21083043434601</v>
      </c>
      <c r="F74459">
        <v>86.452201651047503</v>
      </c>
      <c r="G74459">
        <v>74.533622036229801</v>
      </c>
      <c r="H74459">
        <v>24.251950861060902</v>
      </c>
      <c r="I74459">
        <v>8.3255724061402905</v>
      </c>
      <c r="J74459" t="str">
        <f t="shared" si="1163"/>
        <v>UT</v>
      </c>
    </row>
    <row r="74460" spans="1:10" x14ac:dyDescent="0.25">
      <c r="A74460">
        <v>567</v>
      </c>
      <c r="B74460" s="1">
        <v>44064</v>
      </c>
      <c r="C74460">
        <v>122744</v>
      </c>
      <c r="D74460" s="11" t="s">
        <v>560</v>
      </c>
      <c r="E74460">
        <v>345.59873750576003</v>
      </c>
      <c r="F74460">
        <v>85.999784818070083</v>
      </c>
      <c r="G74460">
        <v>74.176985371612091</v>
      </c>
      <c r="H74460">
        <v>24.4296099774126</v>
      </c>
      <c r="I74460">
        <v>8.3682299742867094</v>
      </c>
      <c r="J74460" t="str">
        <f t="shared" si="1163"/>
        <v>UT</v>
      </c>
    </row>
    <row r="74461" spans="1:10" x14ac:dyDescent="0.25">
      <c r="A74461">
        <v>567</v>
      </c>
      <c r="B74461" s="1">
        <v>44065</v>
      </c>
      <c r="C74461">
        <v>122745</v>
      </c>
      <c r="D74461" s="11" t="s">
        <v>560</v>
      </c>
      <c r="E74461">
        <v>344.55454235359099</v>
      </c>
      <c r="F74461">
        <v>85.697692486510405</v>
      </c>
      <c r="G74461">
        <v>73.948796229879093</v>
      </c>
      <c r="H74461">
        <v>24.6240816637041</v>
      </c>
      <c r="I74461">
        <v>8.4213189844935794</v>
      </c>
      <c r="J74461" t="str">
        <f t="shared" si="1163"/>
        <v>UT</v>
      </c>
    </row>
    <row r="74462" spans="1:10" x14ac:dyDescent="0.25">
      <c r="A74462">
        <v>567</v>
      </c>
      <c r="B74462" s="1">
        <v>44066</v>
      </c>
      <c r="C74462">
        <v>122746</v>
      </c>
      <c r="D74462" s="11" t="s">
        <v>560</v>
      </c>
      <c r="E74462">
        <v>344.05244351104204</v>
      </c>
      <c r="F74462">
        <v>85.53926379357371</v>
      </c>
      <c r="G74462">
        <v>73.842694592952398</v>
      </c>
      <c r="H74462">
        <v>24.8324033826906</v>
      </c>
      <c r="I74462">
        <v>8.4825908770530312</v>
      </c>
      <c r="J74462" t="str">
        <f t="shared" si="1163"/>
        <v>UT</v>
      </c>
    </row>
    <row r="74463" spans="1:10" x14ac:dyDescent="0.25">
      <c r="A74463">
        <v>567</v>
      </c>
      <c r="B74463" s="1">
        <v>44067</v>
      </c>
      <c r="C74463">
        <v>122747</v>
      </c>
      <c r="D74463" s="11" t="s">
        <v>560</v>
      </c>
      <c r="E74463">
        <v>344.05869872865998</v>
      </c>
      <c r="F74463">
        <v>85.515186972385095</v>
      </c>
      <c r="G74463">
        <v>73.850060321548398</v>
      </c>
      <c r="H74463">
        <v>25.048340629826999</v>
      </c>
      <c r="I74463">
        <v>8.5494950510548797</v>
      </c>
      <c r="J74463" t="str">
        <f t="shared" si="1163"/>
        <v>UT</v>
      </c>
    </row>
    <row r="74464" spans="1:10" x14ac:dyDescent="0.25">
      <c r="A74464">
        <v>567</v>
      </c>
      <c r="B74464" s="1">
        <v>44068</v>
      </c>
      <c r="C74464">
        <v>122748</v>
      </c>
      <c r="D74464" s="11" t="s">
        <v>560</v>
      </c>
      <c r="E74464">
        <v>344.53408856534799</v>
      </c>
      <c r="F74464">
        <v>85.6150256469856</v>
      </c>
      <c r="G74464">
        <v>73.961420747977584</v>
      </c>
      <c r="H74464">
        <v>25.267166733345398</v>
      </c>
      <c r="I74464">
        <v>8.6202737521516699</v>
      </c>
      <c r="J74464" t="str">
        <f t="shared" si="1163"/>
        <v>UT</v>
      </c>
    </row>
    <row r="74465" spans="1:10" x14ac:dyDescent="0.25">
      <c r="A74465">
        <v>567</v>
      </c>
      <c r="B74465" s="1">
        <v>44069</v>
      </c>
      <c r="C74465">
        <v>122749</v>
      </c>
      <c r="D74465" s="11" t="s">
        <v>560</v>
      </c>
      <c r="E74465">
        <v>345.43918100219599</v>
      </c>
      <c r="F74465">
        <v>85.8286289036093</v>
      </c>
      <c r="G74465">
        <v>74.167761908495706</v>
      </c>
      <c r="H74465">
        <v>25.4889183568582</v>
      </c>
      <c r="I74465">
        <v>8.6943206633274102</v>
      </c>
      <c r="J74465" t="str">
        <f t="shared" si="1163"/>
        <v>UT</v>
      </c>
    </row>
    <row r="74466" spans="1:10" x14ac:dyDescent="0.25">
      <c r="A74466">
        <v>567</v>
      </c>
      <c r="B74466" s="1">
        <v>44070</v>
      </c>
      <c r="C74466">
        <v>122750</v>
      </c>
      <c r="D74466" s="11" t="s">
        <v>560</v>
      </c>
      <c r="E74466">
        <v>346.688139287247</v>
      </c>
      <c r="F74466">
        <v>86.1388971651335</v>
      </c>
      <c r="G74466">
        <v>74.453407084363903</v>
      </c>
      <c r="H74466">
        <v>25.667201043704999</v>
      </c>
      <c r="I74466">
        <v>8.7638526920784798</v>
      </c>
      <c r="J74466" t="str">
        <f t="shared" si="1163"/>
        <v>UT</v>
      </c>
    </row>
    <row r="74467" spans="1:10" x14ac:dyDescent="0.25">
      <c r="A74467">
        <v>567</v>
      </c>
      <c r="B74467" s="1">
        <v>44071</v>
      </c>
      <c r="C74467">
        <v>122751</v>
      </c>
      <c r="D74467" s="11" t="s">
        <v>560</v>
      </c>
      <c r="E74467">
        <v>348.28459262720702</v>
      </c>
      <c r="F74467">
        <v>86.540807614404699</v>
      </c>
      <c r="G74467">
        <v>74.814975165495497</v>
      </c>
      <c r="H74467">
        <v>25.891647446941398</v>
      </c>
      <c r="I74467">
        <v>8.840444981510851</v>
      </c>
      <c r="J74467" t="str">
        <f t="shared" si="1163"/>
        <v>UT</v>
      </c>
    </row>
    <row r="74468" spans="1:10" x14ac:dyDescent="0.25">
      <c r="A74468">
        <v>567</v>
      </c>
      <c r="B74468" s="1">
        <v>44072</v>
      </c>
      <c r="C74468">
        <v>122752</v>
      </c>
      <c r="D74468" s="11" t="s">
        <v>560</v>
      </c>
      <c r="E74468">
        <v>350.19511477584501</v>
      </c>
      <c r="F74468">
        <v>87.024438902179412</v>
      </c>
      <c r="G74468">
        <v>75.244216075863292</v>
      </c>
      <c r="H74468">
        <v>26.125486066423502</v>
      </c>
      <c r="I74468">
        <v>8.9189562150311996</v>
      </c>
      <c r="J74468" t="str">
        <f t="shared" si="1163"/>
        <v>UT</v>
      </c>
    </row>
    <row r="74469" spans="1:10" x14ac:dyDescent="0.25">
      <c r="A74469">
        <v>567</v>
      </c>
      <c r="B74469" s="1">
        <v>44073</v>
      </c>
      <c r="C74469">
        <v>122753</v>
      </c>
      <c r="D74469" s="11" t="s">
        <v>560</v>
      </c>
      <c r="E74469">
        <v>352.39204780518895</v>
      </c>
      <c r="F74469">
        <v>87.571794304809302</v>
      </c>
      <c r="G74469">
        <v>75.726549181345703</v>
      </c>
      <c r="H74469">
        <v>26.374129624481697</v>
      </c>
      <c r="I74469">
        <v>8.9905687510963599</v>
      </c>
      <c r="J74469" t="str">
        <f t="shared" si="1163"/>
        <v>UT</v>
      </c>
    </row>
    <row r="74470" spans="1:10" x14ac:dyDescent="0.25">
      <c r="A74470">
        <v>567</v>
      </c>
      <c r="B74470" s="1">
        <v>44074</v>
      </c>
      <c r="C74470">
        <v>122754</v>
      </c>
      <c r="D74470" s="11" t="s">
        <v>560</v>
      </c>
      <c r="E74470">
        <v>354.85524702646302</v>
      </c>
      <c r="F74470">
        <v>88.184968226571897</v>
      </c>
      <c r="G74470">
        <v>76.264175398709597</v>
      </c>
      <c r="H74470">
        <v>26.644851097006899</v>
      </c>
      <c r="I74470">
        <v>9.0748006475898109</v>
      </c>
      <c r="J74470" t="str">
        <f t="shared" si="1163"/>
        <v>UT</v>
      </c>
    </row>
    <row r="74471" spans="1:10" x14ac:dyDescent="0.25">
      <c r="A74471">
        <v>567</v>
      </c>
      <c r="B74471" s="1">
        <v>44075</v>
      </c>
      <c r="C74471">
        <v>122755</v>
      </c>
      <c r="D74471" s="11" t="s">
        <v>560</v>
      </c>
      <c r="E74471">
        <v>357.57615047068998</v>
      </c>
      <c r="F74471">
        <v>88.859806018914</v>
      </c>
      <c r="G74471">
        <v>76.854420254396899</v>
      </c>
      <c r="H74471">
        <v>26.947631984211302</v>
      </c>
      <c r="I74471">
        <v>9.1654601237797593</v>
      </c>
      <c r="J74471" t="str">
        <f t="shared" si="1163"/>
        <v>UT</v>
      </c>
    </row>
    <row r="74472" spans="1:10" x14ac:dyDescent="0.25">
      <c r="A74472">
        <v>567</v>
      </c>
      <c r="B74472" s="1">
        <v>44076</v>
      </c>
      <c r="C74472">
        <v>122756</v>
      </c>
      <c r="D74472" s="11" t="s">
        <v>560</v>
      </c>
      <c r="E74472">
        <v>360.56645653828201</v>
      </c>
      <c r="F74472">
        <v>89.600993893786409</v>
      </c>
      <c r="G74472">
        <v>77.503256004307005</v>
      </c>
      <c r="H74472">
        <v>27.291503609629604</v>
      </c>
      <c r="I74472">
        <v>9.2649289345777799</v>
      </c>
      <c r="J74472" t="str">
        <f t="shared" si="1163"/>
        <v>UT</v>
      </c>
    </row>
    <row r="74473" spans="1:10" x14ac:dyDescent="0.25">
      <c r="A74473">
        <v>567</v>
      </c>
      <c r="B74473" s="1">
        <v>44077</v>
      </c>
      <c r="C74473">
        <v>122757</v>
      </c>
      <c r="D74473" s="11" t="s">
        <v>560</v>
      </c>
      <c r="E74473">
        <v>363.83521204770699</v>
      </c>
      <c r="F74473">
        <v>90.403343436000199</v>
      </c>
      <c r="G74473">
        <v>78.206405518057593</v>
      </c>
      <c r="H74473">
        <v>27.6806889795056</v>
      </c>
      <c r="I74473">
        <v>9.3752995019500105</v>
      </c>
      <c r="J74473" t="str">
        <f t="shared" si="1163"/>
        <v>UT</v>
      </c>
    </row>
    <row r="74474" spans="1:10" x14ac:dyDescent="0.25">
      <c r="A74474">
        <v>567</v>
      </c>
      <c r="B74474" s="1">
        <v>44078</v>
      </c>
      <c r="C74474">
        <v>122758</v>
      </c>
      <c r="D74474" s="11" t="s">
        <v>560</v>
      </c>
      <c r="E74474">
        <v>367.39208734516404</v>
      </c>
      <c r="F74474">
        <v>91.269059012004789</v>
      </c>
      <c r="G74474">
        <v>78.966335686817999</v>
      </c>
      <c r="H74474">
        <v>28.1054390440421</v>
      </c>
      <c r="I74474">
        <v>9.497266851998539</v>
      </c>
      <c r="J74474" t="str">
        <f t="shared" si="1163"/>
        <v>UT</v>
      </c>
    </row>
    <row r="74475" spans="1:10" x14ac:dyDescent="0.25">
      <c r="A74475">
        <v>567</v>
      </c>
      <c r="B74475" s="1">
        <v>44079</v>
      </c>
      <c r="C74475">
        <v>122759</v>
      </c>
      <c r="D74475" s="11" t="s">
        <v>560</v>
      </c>
      <c r="E74475">
        <v>371.23655231453699</v>
      </c>
      <c r="F74475">
        <v>92.201484010160414</v>
      </c>
      <c r="G74475">
        <v>79.785987709485596</v>
      </c>
      <c r="H74475">
        <v>28.552893013683398</v>
      </c>
      <c r="I74475">
        <v>9.6308941822730194</v>
      </c>
      <c r="J74475" t="str">
        <f t="shared" si="1163"/>
        <v>UT</v>
      </c>
    </row>
    <row r="74476" spans="1:10" x14ac:dyDescent="0.25">
      <c r="A74476">
        <v>567</v>
      </c>
      <c r="B74476" s="1">
        <v>44080</v>
      </c>
      <c r="C74476">
        <v>122760</v>
      </c>
      <c r="D74476" s="11" t="s">
        <v>560</v>
      </c>
      <c r="E74476">
        <v>375.36205799438204</v>
      </c>
      <c r="F74476">
        <v>93.204526562548793</v>
      </c>
      <c r="G74476">
        <v>80.668409274860295</v>
      </c>
      <c r="H74476">
        <v>29.016151392426099</v>
      </c>
      <c r="I74476">
        <v>9.7760870037991996</v>
      </c>
      <c r="J74476" t="str">
        <f t="shared" si="1163"/>
        <v>UT</v>
      </c>
    </row>
    <row r="74477" spans="1:10" x14ac:dyDescent="0.25">
      <c r="A74477">
        <v>567</v>
      </c>
      <c r="B74477" s="1">
        <v>44081</v>
      </c>
      <c r="C74477">
        <v>122761</v>
      </c>
      <c r="D74477" s="11" t="s">
        <v>560</v>
      </c>
      <c r="E74477">
        <v>379.75518284189201</v>
      </c>
      <c r="F74477">
        <v>94.278362004557806</v>
      </c>
      <c r="G74477">
        <v>81.613079980148498</v>
      </c>
      <c r="H74477">
        <v>29.485080834424895</v>
      </c>
      <c r="I74477">
        <v>9.9294142590961698</v>
      </c>
      <c r="J74477" t="str">
        <f t="shared" si="1163"/>
        <v>UT</v>
      </c>
    </row>
    <row r="74478" spans="1:10" x14ac:dyDescent="0.25">
      <c r="A74478">
        <v>567</v>
      </c>
      <c r="B74478" s="1">
        <v>44082</v>
      </c>
      <c r="C74478">
        <v>122762</v>
      </c>
      <c r="D74478" s="11" t="s">
        <v>560</v>
      </c>
      <c r="E74478">
        <v>384.40118594765295</v>
      </c>
      <c r="F74478">
        <v>95.41920101053249</v>
      </c>
      <c r="G74478">
        <v>82.615882004808498</v>
      </c>
      <c r="H74478">
        <v>29.954988433868603</v>
      </c>
      <c r="I74478">
        <v>10.0875644362181</v>
      </c>
      <c r="J74478" t="str">
        <f t="shared" si="1163"/>
        <v>UT</v>
      </c>
    </row>
    <row r="74479" spans="1:10" x14ac:dyDescent="0.25">
      <c r="A74479">
        <v>567</v>
      </c>
      <c r="B74479" s="1">
        <v>44083</v>
      </c>
      <c r="C74479">
        <v>122763</v>
      </c>
      <c r="D74479" s="11" t="s">
        <v>560</v>
      </c>
      <c r="E74479">
        <v>389.28797083830301</v>
      </c>
      <c r="F74479">
        <v>96.622725355057199</v>
      </c>
      <c r="G74479">
        <v>83.672193300939</v>
      </c>
      <c r="H74479">
        <v>30.427300176602301</v>
      </c>
      <c r="I74479">
        <v>10.249313190436901</v>
      </c>
      <c r="J74479" t="str">
        <f t="shared" si="1163"/>
        <v>UT</v>
      </c>
    </row>
    <row r="74480" spans="1:10" x14ac:dyDescent="0.25">
      <c r="A74480">
        <v>567</v>
      </c>
      <c r="B74480" s="1">
        <v>44084</v>
      </c>
      <c r="C74480">
        <v>122764</v>
      </c>
      <c r="D74480" s="11" t="s">
        <v>560</v>
      </c>
      <c r="E74480">
        <v>394.43749638273499</v>
      </c>
      <c r="F74480">
        <v>97.884962626977099</v>
      </c>
      <c r="G74480">
        <v>84.777938232413092</v>
      </c>
      <c r="H74480">
        <v>30.902706105064997</v>
      </c>
      <c r="I74480">
        <v>10.412665679295101</v>
      </c>
      <c r="J74480" t="str">
        <f t="shared" si="1163"/>
        <v>UT</v>
      </c>
    </row>
    <row r="74481" spans="1:10" x14ac:dyDescent="0.25">
      <c r="A74481">
        <v>567</v>
      </c>
      <c r="B74481" s="1">
        <v>44085</v>
      </c>
      <c r="C74481">
        <v>122765</v>
      </c>
      <c r="D74481" s="11" t="s">
        <v>560</v>
      </c>
      <c r="E74481">
        <v>399.81827299900903</v>
      </c>
      <c r="F74481">
        <v>99.203078323445695</v>
      </c>
      <c r="G74481">
        <v>85.930354547102795</v>
      </c>
      <c r="H74481">
        <v>31.383443327719498</v>
      </c>
      <c r="I74481">
        <v>10.5769665621364</v>
      </c>
      <c r="J74481" t="str">
        <f t="shared" si="1163"/>
        <v>UT</v>
      </c>
    </row>
    <row r="74482" spans="1:10" x14ac:dyDescent="0.25">
      <c r="A74482">
        <v>567</v>
      </c>
      <c r="B74482" s="1">
        <v>44086</v>
      </c>
      <c r="C74482">
        <v>122766</v>
      </c>
      <c r="D74482" s="11" t="s">
        <v>560</v>
      </c>
      <c r="E74482">
        <v>405.43064228609802</v>
      </c>
      <c r="F74482">
        <v>100.58594491219</v>
      </c>
      <c r="G74482">
        <v>87.136612737428209</v>
      </c>
      <c r="H74482">
        <v>31.875732292846305</v>
      </c>
      <c r="I74482">
        <v>10.7433811648716</v>
      </c>
      <c r="J74482" t="str">
        <f t="shared" si="1163"/>
        <v>UT</v>
      </c>
    </row>
    <row r="74483" spans="1:10" x14ac:dyDescent="0.25">
      <c r="A74483">
        <v>567</v>
      </c>
      <c r="B74483" s="1">
        <v>44087</v>
      </c>
      <c r="C74483">
        <v>122767</v>
      </c>
      <c r="D74483" s="11" t="s">
        <v>560</v>
      </c>
      <c r="E74483">
        <v>411.27209132233497</v>
      </c>
      <c r="F74483">
        <v>102.02521331907499</v>
      </c>
      <c r="G74483">
        <v>88.389961687745497</v>
      </c>
      <c r="H74483">
        <v>32.377550461993607</v>
      </c>
      <c r="I74483">
        <v>10.9117687048841</v>
      </c>
      <c r="J74483" t="str">
        <f t="shared" si="1163"/>
        <v>UT</v>
      </c>
    </row>
    <row r="74484" spans="1:10" x14ac:dyDescent="0.25">
      <c r="A74484">
        <v>567</v>
      </c>
      <c r="B74484" s="1">
        <v>44088</v>
      </c>
      <c r="C74484">
        <v>122768</v>
      </c>
      <c r="D74484" s="11" t="s">
        <v>560</v>
      </c>
      <c r="E74484">
        <v>417.33041981161301</v>
      </c>
      <c r="F74484">
        <v>103.520323267498</v>
      </c>
      <c r="G74484">
        <v>89.689991789100702</v>
      </c>
      <c r="H74484">
        <v>32.882331270002702</v>
      </c>
      <c r="I74484">
        <v>11.081671433451501</v>
      </c>
      <c r="J74484" t="str">
        <f t="shared" si="1163"/>
        <v>UT</v>
      </c>
    </row>
    <row r="74485" spans="1:10" x14ac:dyDescent="0.25">
      <c r="A74485">
        <v>567</v>
      </c>
      <c r="B74485" s="1">
        <v>44089</v>
      </c>
      <c r="C74485">
        <v>122769</v>
      </c>
      <c r="D74485" s="11" t="s">
        <v>560</v>
      </c>
      <c r="E74485">
        <v>423.59003406992701</v>
      </c>
      <c r="F74485">
        <v>105.07114885941401</v>
      </c>
      <c r="G74485">
        <v>91.036697842984012</v>
      </c>
      <c r="H74485">
        <v>33.393412296326396</v>
      </c>
      <c r="I74485">
        <v>11.2548405560538</v>
      </c>
      <c r="J74485" t="str">
        <f t="shared" si="1163"/>
        <v>UT</v>
      </c>
    </row>
    <row r="74486" spans="1:10" x14ac:dyDescent="0.25">
      <c r="A74486">
        <v>567</v>
      </c>
      <c r="B74486" s="1">
        <v>44090</v>
      </c>
      <c r="C74486">
        <v>122770</v>
      </c>
      <c r="D74486" s="11" t="s">
        <v>560</v>
      </c>
      <c r="E74486">
        <v>430.04289173092997</v>
      </c>
      <c r="F74486">
        <v>106.676105641558</v>
      </c>
      <c r="G74486">
        <v>92.428960976277082</v>
      </c>
      <c r="H74486">
        <v>33.9147686396471</v>
      </c>
      <c r="I74486">
        <v>11.431415240557101</v>
      </c>
      <c r="J74486" t="str">
        <f t="shared" si="1163"/>
        <v>UT</v>
      </c>
    </row>
    <row r="74487" spans="1:10" x14ac:dyDescent="0.25">
      <c r="A74487">
        <v>567</v>
      </c>
      <c r="B74487" s="1">
        <v>44091</v>
      </c>
      <c r="C74487">
        <v>122771</v>
      </c>
      <c r="D74487" s="11" t="s">
        <v>560</v>
      </c>
      <c r="E74487">
        <v>436.66034804029505</v>
      </c>
      <c r="F74487">
        <v>108.330016394382</v>
      </c>
      <c r="G74487">
        <v>93.8626835131208</v>
      </c>
      <c r="H74487">
        <v>34.447370909392298</v>
      </c>
      <c r="I74487">
        <v>11.610176093742199</v>
      </c>
      <c r="J74487" t="str">
        <f t="shared" si="1163"/>
        <v>UT</v>
      </c>
    </row>
    <row r="74488" spans="1:10" x14ac:dyDescent="0.25">
      <c r="A74488">
        <v>567</v>
      </c>
      <c r="B74488" s="1">
        <v>44092</v>
      </c>
      <c r="C74488">
        <v>122772</v>
      </c>
      <c r="D74488" s="11" t="s">
        <v>560</v>
      </c>
      <c r="E74488">
        <v>443.43034792893798</v>
      </c>
      <c r="F74488">
        <v>110.026147739713</v>
      </c>
      <c r="G74488">
        <v>95.332422867367214</v>
      </c>
      <c r="H74488">
        <v>34.994718570540499</v>
      </c>
      <c r="I74488">
        <v>11.792301981223499</v>
      </c>
      <c r="J74488" t="str">
        <f t="shared" si="1163"/>
        <v>UT</v>
      </c>
    </row>
    <row r="74489" spans="1:10" x14ac:dyDescent="0.25">
      <c r="A74489">
        <v>567</v>
      </c>
      <c r="B74489" s="1">
        <v>44093</v>
      </c>
      <c r="C74489">
        <v>122773</v>
      </c>
      <c r="D74489" s="11" t="s">
        <v>560</v>
      </c>
      <c r="E74489">
        <v>450.35434087404997</v>
      </c>
      <c r="F74489">
        <v>111.75882908561199</v>
      </c>
      <c r="G74489">
        <v>96.833808436927086</v>
      </c>
      <c r="H74489">
        <v>35.562744541139296</v>
      </c>
      <c r="I74489">
        <v>11.9794440901999</v>
      </c>
      <c r="J74489" t="str">
        <f t="shared" si="1163"/>
        <v>UT</v>
      </c>
    </row>
    <row r="74490" spans="1:10" x14ac:dyDescent="0.25">
      <c r="A74490">
        <v>567</v>
      </c>
      <c r="B74490" s="1">
        <v>44094</v>
      </c>
      <c r="C74490">
        <v>122774</v>
      </c>
      <c r="D74490" s="11" t="s">
        <v>560</v>
      </c>
      <c r="E74490">
        <v>457.43480690847605</v>
      </c>
      <c r="F74490">
        <v>113.52511611431999</v>
      </c>
      <c r="G74490">
        <v>98.364798174895711</v>
      </c>
      <c r="H74490">
        <v>36.148551616447705</v>
      </c>
      <c r="I74490">
        <v>12.171397071417598</v>
      </c>
      <c r="J74490" t="str">
        <f t="shared" si="1163"/>
        <v>UT</v>
      </c>
    </row>
    <row r="74491" spans="1:10" x14ac:dyDescent="0.25">
      <c r="A74491">
        <v>567</v>
      </c>
      <c r="B74491" s="1">
        <v>44095</v>
      </c>
      <c r="C74491">
        <v>122775</v>
      </c>
      <c r="D74491" s="11" t="s">
        <v>560</v>
      </c>
      <c r="E74491">
        <v>464.67377194977007</v>
      </c>
      <c r="F74491">
        <v>115.32433677570499</v>
      </c>
      <c r="G74491">
        <v>99.925015306579297</v>
      </c>
      <c r="H74491">
        <v>36.747590174472897</v>
      </c>
      <c r="I74491">
        <v>12.3682461393084</v>
      </c>
      <c r="J74491" t="str">
        <f t="shared" si="1163"/>
        <v>UT</v>
      </c>
    </row>
    <row r="74492" spans="1:10" x14ac:dyDescent="0.25">
      <c r="A74492">
        <v>567</v>
      </c>
      <c r="B74492" s="1">
        <v>44096</v>
      </c>
      <c r="C74492">
        <v>122776</v>
      </c>
      <c r="D74492" s="11" t="s">
        <v>560</v>
      </c>
      <c r="E74492">
        <v>472.08073769244203</v>
      </c>
      <c r="F74492">
        <v>117.15886719877399</v>
      </c>
      <c r="G74492">
        <v>101.51665513035299</v>
      </c>
      <c r="H74492">
        <v>37.3666894156244</v>
      </c>
      <c r="I74492">
        <v>12.5721720646509</v>
      </c>
      <c r="J74492" t="str">
        <f t="shared" si="1163"/>
        <v>UT</v>
      </c>
    </row>
    <row r="74493" spans="1:10" x14ac:dyDescent="0.25">
      <c r="A74493">
        <v>567</v>
      </c>
      <c r="B74493" s="1">
        <v>44097</v>
      </c>
      <c r="C74493">
        <v>122777</v>
      </c>
      <c r="D74493" s="11" t="s">
        <v>560</v>
      </c>
      <c r="E74493">
        <v>479.67017347481698</v>
      </c>
      <c r="F74493">
        <v>119.03340826826201</v>
      </c>
      <c r="G74493">
        <v>103.14396922622801</v>
      </c>
      <c r="H74493">
        <v>38.012756495100604</v>
      </c>
      <c r="I74493">
        <v>12.783544046758301</v>
      </c>
      <c r="J74493" t="str">
        <f t="shared" si="1163"/>
        <v>UT</v>
      </c>
    </row>
    <row r="74494" spans="1:10" x14ac:dyDescent="0.25">
      <c r="A74494">
        <v>567</v>
      </c>
      <c r="B74494" s="1">
        <v>44098</v>
      </c>
      <c r="C74494">
        <v>122778</v>
      </c>
      <c r="D74494" s="11" t="s">
        <v>560</v>
      </c>
      <c r="E74494">
        <v>487.456656029447</v>
      </c>
      <c r="F74494">
        <v>120.95206548620199</v>
      </c>
      <c r="G74494">
        <v>104.81060847542101</v>
      </c>
      <c r="H74494">
        <v>38.684827666374396</v>
      </c>
      <c r="I74494">
        <v>13.001288122182698</v>
      </c>
      <c r="J74494" t="str">
        <f t="shared" si="1163"/>
        <v>UT</v>
      </c>
    </row>
    <row r="74495" spans="1:10" x14ac:dyDescent="0.25">
      <c r="A74495">
        <v>567</v>
      </c>
      <c r="B74495" s="1">
        <v>44099</v>
      </c>
      <c r="C74495">
        <v>122779</v>
      </c>
      <c r="D74495" s="11" t="s">
        <v>560</v>
      </c>
      <c r="E74495">
        <v>495.45659483484496</v>
      </c>
      <c r="F74495">
        <v>122.919434805734</v>
      </c>
      <c r="G74495">
        <v>106.520513741098</v>
      </c>
      <c r="H74495">
        <v>39.384374164972797</v>
      </c>
      <c r="I74495">
        <v>13.227019806876099</v>
      </c>
      <c r="J74495" t="str">
        <f t="shared" si="1163"/>
        <v>UT</v>
      </c>
    </row>
    <row r="74496" spans="1:10" x14ac:dyDescent="0.25">
      <c r="A74496">
        <v>567</v>
      </c>
      <c r="B74496" s="1">
        <v>44100</v>
      </c>
      <c r="C74496">
        <v>122780</v>
      </c>
      <c r="D74496" s="11" t="s">
        <v>560</v>
      </c>
      <c r="E74496">
        <v>503.68749965245695</v>
      </c>
      <c r="F74496">
        <v>124.94226817599899</v>
      </c>
      <c r="G74496">
        <v>108.27955121615</v>
      </c>
      <c r="H74496">
        <v>40.114732152360396</v>
      </c>
      <c r="I74496">
        <v>13.4626318401581</v>
      </c>
      <c r="J74496" t="str">
        <f t="shared" si="1163"/>
        <v>UT</v>
      </c>
    </row>
    <row r="74497" spans="1:10" x14ac:dyDescent="0.25">
      <c r="A74497">
        <v>567</v>
      </c>
      <c r="B74497" s="1">
        <v>44101</v>
      </c>
      <c r="C74497">
        <v>122781</v>
      </c>
      <c r="D74497" s="11" t="s">
        <v>560</v>
      </c>
      <c r="E74497">
        <v>512.16155347783399</v>
      </c>
      <c r="F74497">
        <v>127.025980935023</v>
      </c>
      <c r="G74497">
        <v>110.09236923994101</v>
      </c>
      <c r="H74497">
        <v>40.866524448056801</v>
      </c>
      <c r="I74497">
        <v>13.706612282161501</v>
      </c>
      <c r="J74497" t="str">
        <f t="shared" si="1163"/>
        <v>UT</v>
      </c>
    </row>
    <row r="74498" spans="1:10" x14ac:dyDescent="0.25">
      <c r="A74498">
        <v>567</v>
      </c>
      <c r="B74498" s="1">
        <v>44102</v>
      </c>
      <c r="C74498">
        <v>122782</v>
      </c>
      <c r="D74498" s="11" t="s">
        <v>560</v>
      </c>
      <c r="E74498">
        <v>520.88682808332703</v>
      </c>
      <c r="F74498">
        <v>129.172873611081</v>
      </c>
      <c r="G74498">
        <v>111.960677546574</v>
      </c>
      <c r="H74498">
        <v>41.631335701783399</v>
      </c>
      <c r="I74498">
        <v>13.958086438511501</v>
      </c>
      <c r="J74498" t="str">
        <f t="shared" ref="J74498:J74561" si="1164">_xlfn.IFNA(INDEX($O$2:$O$53,MATCH(D74498,$N$2:$N$53,0)),0)</f>
        <v>UT</v>
      </c>
    </row>
    <row r="74499" spans="1:10" x14ac:dyDescent="0.25">
      <c r="A74499">
        <v>567</v>
      </c>
      <c r="B74499" s="1">
        <v>44103</v>
      </c>
      <c r="C74499">
        <v>122783</v>
      </c>
      <c r="D74499" s="11" t="s">
        <v>560</v>
      </c>
      <c r="E74499">
        <v>529.87565925973297</v>
      </c>
      <c r="F74499">
        <v>131.38646471820601</v>
      </c>
      <c r="G74499">
        <v>113.88720503832801</v>
      </c>
      <c r="H74499">
        <v>42.416872794842895</v>
      </c>
      <c r="I74499">
        <v>14.218822020416301</v>
      </c>
      <c r="J74499" t="str">
        <f t="shared" si="1164"/>
        <v>UT</v>
      </c>
    </row>
    <row r="74500" spans="1:10" x14ac:dyDescent="0.25">
      <c r="A74500">
        <v>567</v>
      </c>
      <c r="B74500" s="1">
        <v>44104</v>
      </c>
      <c r="C74500">
        <v>122784</v>
      </c>
      <c r="D74500" s="11" t="s">
        <v>560</v>
      </c>
      <c r="E74500">
        <v>539.14649971605206</v>
      </c>
      <c r="F74500">
        <v>133.67104897233298</v>
      </c>
      <c r="G74500">
        <v>115.87556109836201</v>
      </c>
      <c r="H74500">
        <v>43.2318581715652</v>
      </c>
      <c r="I74500">
        <v>14.488104980761399</v>
      </c>
      <c r="J74500" t="str">
        <f t="shared" si="1164"/>
        <v>UT</v>
      </c>
    </row>
    <row r="74501" spans="1:10" x14ac:dyDescent="0.25">
      <c r="A74501">
        <v>567</v>
      </c>
      <c r="B74501" s="1">
        <v>44105</v>
      </c>
      <c r="C74501">
        <v>122785</v>
      </c>
      <c r="D74501" s="11" t="s">
        <v>560</v>
      </c>
      <c r="E74501">
        <v>548.71943760146598</v>
      </c>
      <c r="F74501">
        <v>136.028700670218</v>
      </c>
      <c r="G74501">
        <v>117.92757074587799</v>
      </c>
      <c r="H74501">
        <v>44.079229379283596</v>
      </c>
      <c r="I74501">
        <v>14.7646097656656</v>
      </c>
      <c r="J74501" t="str">
        <f t="shared" si="1164"/>
        <v>UT</v>
      </c>
    </row>
    <row r="74502" spans="1:10" x14ac:dyDescent="0.25">
      <c r="A74502">
        <v>567</v>
      </c>
      <c r="B74502" s="1">
        <v>44106</v>
      </c>
      <c r="C74502">
        <v>122786</v>
      </c>
      <c r="D74502" s="11" t="s">
        <v>560</v>
      </c>
      <c r="E74502">
        <v>558.61669613896595</v>
      </c>
      <c r="F74502">
        <v>138.46266158957599</v>
      </c>
      <c r="G74502">
        <v>120.04608802506901</v>
      </c>
      <c r="H74502">
        <v>44.965159685854303</v>
      </c>
      <c r="I74502">
        <v>15.050791435663701</v>
      </c>
      <c r="J74502" t="str">
        <f t="shared" si="1164"/>
        <v>UT</v>
      </c>
    </row>
    <row r="74503" spans="1:10" x14ac:dyDescent="0.25">
      <c r="A74503">
        <v>567</v>
      </c>
      <c r="B74503" s="1">
        <v>44107</v>
      </c>
      <c r="C74503">
        <v>122787</v>
      </c>
      <c r="D74503" s="11" t="s">
        <v>560</v>
      </c>
      <c r="E74503">
        <v>568.86274352711894</v>
      </c>
      <c r="F74503">
        <v>140.979701476809</v>
      </c>
      <c r="G74503">
        <v>122.237207341534</v>
      </c>
      <c r="H74503">
        <v>45.894041246463502</v>
      </c>
      <c r="I74503">
        <v>15.349065259612999</v>
      </c>
      <c r="J74503" t="str">
        <f t="shared" si="1164"/>
        <v>UT</v>
      </c>
    </row>
    <row r="74504" spans="1:10" x14ac:dyDescent="0.25">
      <c r="A74504">
        <v>567</v>
      </c>
      <c r="B74504" s="1">
        <v>44108</v>
      </c>
      <c r="C74504">
        <v>122788</v>
      </c>
      <c r="D74504" s="11" t="s">
        <v>560</v>
      </c>
      <c r="E74504">
        <v>579.47379687767102</v>
      </c>
      <c r="F74504">
        <v>143.585877187731</v>
      </c>
      <c r="G74504">
        <v>124.50633105846201</v>
      </c>
      <c r="H74504">
        <v>46.853195762993899</v>
      </c>
      <c r="I74504">
        <v>15.658262267543499</v>
      </c>
      <c r="J74504" t="str">
        <f t="shared" si="1164"/>
        <v>UT</v>
      </c>
    </row>
    <row r="74505" spans="1:10" x14ac:dyDescent="0.25">
      <c r="A74505">
        <v>567</v>
      </c>
      <c r="B74505" s="1">
        <v>44109</v>
      </c>
      <c r="C74505">
        <v>122789</v>
      </c>
      <c r="D74505" s="11" t="s">
        <v>560</v>
      </c>
      <c r="E74505">
        <v>590.45555655107808</v>
      </c>
      <c r="F74505">
        <v>146.284574638197</v>
      </c>
      <c r="G74505">
        <v>126.856181681663</v>
      </c>
      <c r="H74505">
        <v>47.830900937252601</v>
      </c>
      <c r="I74505">
        <v>15.978015186454199</v>
      </c>
      <c r="J74505" t="str">
        <f t="shared" si="1164"/>
        <v>UT</v>
      </c>
    </row>
    <row r="74506" spans="1:10" x14ac:dyDescent="0.25">
      <c r="A74506">
        <v>567</v>
      </c>
      <c r="B74506" s="1">
        <v>44110</v>
      </c>
      <c r="C74506">
        <v>122790</v>
      </c>
      <c r="D74506" s="11" t="s">
        <v>560</v>
      </c>
      <c r="E74506">
        <v>601.81713672685305</v>
      </c>
      <c r="F74506">
        <v>149.08085177936599</v>
      </c>
      <c r="G74506">
        <v>129.290883303643</v>
      </c>
      <c r="H74506">
        <v>48.837075817518205</v>
      </c>
      <c r="I74506">
        <v>16.310619434575599</v>
      </c>
      <c r="J74506" t="str">
        <f t="shared" si="1164"/>
        <v>UT</v>
      </c>
    </row>
    <row r="74507" spans="1:10" x14ac:dyDescent="0.25">
      <c r="A74507">
        <v>567</v>
      </c>
      <c r="B74507" s="1">
        <v>44111</v>
      </c>
      <c r="C74507">
        <v>122791</v>
      </c>
      <c r="D74507" s="11" t="s">
        <v>560</v>
      </c>
      <c r="E74507">
        <v>613.57411309618499</v>
      </c>
      <c r="F74507">
        <v>151.97930005706701</v>
      </c>
      <c r="G74507">
        <v>131.81439510035599</v>
      </c>
      <c r="H74507">
        <v>49.883307962051795</v>
      </c>
      <c r="I74507">
        <v>16.655080816966901</v>
      </c>
      <c r="J74507" t="str">
        <f t="shared" si="1164"/>
        <v>UT</v>
      </c>
    </row>
    <row r="74508" spans="1:10" x14ac:dyDescent="0.25">
      <c r="A74508">
        <v>567</v>
      </c>
      <c r="B74508" s="1">
        <v>44112</v>
      </c>
      <c r="C74508">
        <v>122792</v>
      </c>
      <c r="D74508" s="11" t="s">
        <v>560</v>
      </c>
      <c r="E74508">
        <v>625.75104254689597</v>
      </c>
      <c r="F74508">
        <v>154.98120914319699</v>
      </c>
      <c r="G74508">
        <v>134.42806276840699</v>
      </c>
      <c r="H74508">
        <v>50.979535353956791</v>
      </c>
      <c r="I74508">
        <v>17.0103714719023</v>
      </c>
      <c r="J74508" t="str">
        <f t="shared" si="1164"/>
        <v>UT</v>
      </c>
    </row>
    <row r="74509" spans="1:10" x14ac:dyDescent="0.25">
      <c r="A74509">
        <v>567</v>
      </c>
      <c r="B74509" s="1">
        <v>44113</v>
      </c>
      <c r="C74509">
        <v>122793</v>
      </c>
      <c r="D74509" s="11" t="s">
        <v>560</v>
      </c>
      <c r="E74509">
        <v>638.38515519097598</v>
      </c>
      <c r="F74509">
        <v>158.090042114125</v>
      </c>
      <c r="G74509">
        <v>137.13529366212299</v>
      </c>
      <c r="H74509">
        <v>52.141232316915399</v>
      </c>
      <c r="I74509">
        <v>17.380705407384802</v>
      </c>
      <c r="J74509" t="str">
        <f t="shared" si="1164"/>
        <v>UT</v>
      </c>
    </row>
    <row r="74510" spans="1:10" x14ac:dyDescent="0.25">
      <c r="A74510">
        <v>567</v>
      </c>
      <c r="B74510" s="1">
        <v>44114</v>
      </c>
      <c r="C74510">
        <v>122794</v>
      </c>
      <c r="D74510" s="11" t="s">
        <v>560</v>
      </c>
      <c r="E74510">
        <v>651.52180081575796</v>
      </c>
      <c r="F74510">
        <v>161.314737781389</v>
      </c>
      <c r="G74510">
        <v>139.94450519459801</v>
      </c>
      <c r="H74510">
        <v>53.376325751631001</v>
      </c>
      <c r="I74510">
        <v>17.769584183810199</v>
      </c>
      <c r="J74510" t="str">
        <f t="shared" si="1164"/>
        <v>UT</v>
      </c>
    </row>
    <row r="74511" spans="1:10" x14ac:dyDescent="0.25">
      <c r="A74511">
        <v>567</v>
      </c>
      <c r="B74511" s="1">
        <v>44115</v>
      </c>
      <c r="C74511">
        <v>122795</v>
      </c>
      <c r="D74511" s="11" t="s">
        <v>560</v>
      </c>
      <c r="E74511">
        <v>665.200216100391</v>
      </c>
      <c r="F74511">
        <v>164.66554837378999</v>
      </c>
      <c r="G74511">
        <v>142.86511406433999</v>
      </c>
      <c r="H74511">
        <v>54.669993377780706</v>
      </c>
      <c r="I74511">
        <v>18.176983472778002</v>
      </c>
      <c r="J74511" t="str">
        <f t="shared" si="1164"/>
        <v>UT</v>
      </c>
    </row>
    <row r="74512" spans="1:10" x14ac:dyDescent="0.25">
      <c r="A74512">
        <v>567</v>
      </c>
      <c r="B74512" s="1">
        <v>44116</v>
      </c>
      <c r="C74512">
        <v>122796</v>
      </c>
      <c r="D74512" s="11" t="s">
        <v>560</v>
      </c>
      <c r="E74512">
        <v>679.44829180498596</v>
      </c>
      <c r="F74512">
        <v>168.151875463214</v>
      </c>
      <c r="G74512">
        <v>145.90523596489101</v>
      </c>
      <c r="H74512">
        <v>56.008187565819902</v>
      </c>
      <c r="I74512">
        <v>18.604130084526897</v>
      </c>
      <c r="J74512" t="str">
        <f t="shared" si="1164"/>
        <v>UT</v>
      </c>
    </row>
    <row r="74513" spans="1:10" x14ac:dyDescent="0.25">
      <c r="A74513">
        <v>567</v>
      </c>
      <c r="B74513" s="1">
        <v>44117</v>
      </c>
      <c r="C74513">
        <v>122797</v>
      </c>
      <c r="D74513" s="11" t="s">
        <v>560</v>
      </c>
      <c r="E74513">
        <v>694.30025208028508</v>
      </c>
      <c r="F74513">
        <v>171.78708849834101</v>
      </c>
      <c r="G74513">
        <v>149.07631245347099</v>
      </c>
      <c r="H74513">
        <v>57.405326915757996</v>
      </c>
      <c r="I74513">
        <v>19.054679032761399</v>
      </c>
      <c r="J74513" t="str">
        <f t="shared" si="1164"/>
        <v>UT</v>
      </c>
    </row>
    <row r="74514" spans="1:10" x14ac:dyDescent="0.25">
      <c r="A74514">
        <v>567</v>
      </c>
      <c r="B74514" s="1">
        <v>44118</v>
      </c>
      <c r="C74514">
        <v>122798</v>
      </c>
      <c r="D74514" s="11" t="s">
        <v>560</v>
      </c>
      <c r="E74514">
        <v>709.801955931973</v>
      </c>
      <c r="F74514">
        <v>175.58443742657201</v>
      </c>
      <c r="G74514">
        <v>152.38990329486401</v>
      </c>
      <c r="H74514">
        <v>58.879939756622292</v>
      </c>
      <c r="I74514">
        <v>19.5281654896683</v>
      </c>
      <c r="J74514" t="str">
        <f t="shared" si="1164"/>
        <v>UT</v>
      </c>
    </row>
    <row r="74515" spans="1:10" x14ac:dyDescent="0.25">
      <c r="A74515">
        <v>567</v>
      </c>
      <c r="B74515" s="1">
        <v>44119</v>
      </c>
      <c r="C74515">
        <v>122799</v>
      </c>
      <c r="D74515" s="11" t="s">
        <v>560</v>
      </c>
      <c r="E74515">
        <v>726.00282505274095</v>
      </c>
      <c r="F74515">
        <v>179.55162903025001</v>
      </c>
      <c r="G74515">
        <v>155.85283222100202</v>
      </c>
      <c r="H74515">
        <v>60.439979130935299</v>
      </c>
      <c r="I74515">
        <v>20.022803719545301</v>
      </c>
      <c r="J74515" t="str">
        <f t="shared" si="1164"/>
        <v>UT</v>
      </c>
    </row>
    <row r="74516" spans="1:10" x14ac:dyDescent="0.25">
      <c r="A74516">
        <v>567</v>
      </c>
      <c r="B74516" s="1">
        <v>44120</v>
      </c>
      <c r="C74516">
        <v>122800</v>
      </c>
      <c r="D74516" s="11" t="s">
        <v>560</v>
      </c>
      <c r="E74516">
        <v>742.9557202932599</v>
      </c>
      <c r="F74516">
        <v>183.69773414953301</v>
      </c>
      <c r="G74516">
        <v>159.473075683822</v>
      </c>
      <c r="H74516">
        <v>62.09471745222011</v>
      </c>
      <c r="I74516">
        <v>20.542867997426299</v>
      </c>
      <c r="J74516" t="str">
        <f t="shared" si="1164"/>
        <v>UT</v>
      </c>
    </row>
    <row r="74517" spans="1:10" x14ac:dyDescent="0.25">
      <c r="A74517">
        <v>567</v>
      </c>
      <c r="B74517" s="1">
        <v>44121</v>
      </c>
      <c r="C74517">
        <v>122801</v>
      </c>
      <c r="D74517" s="11" t="s">
        <v>560</v>
      </c>
      <c r="E74517">
        <v>760.72211947557003</v>
      </c>
      <c r="F74517">
        <v>188.03816386524201</v>
      </c>
      <c r="G74517">
        <v>163.26437192936001</v>
      </c>
      <c r="H74517">
        <v>63.851631457143895</v>
      </c>
      <c r="I74517">
        <v>21.093229385550803</v>
      </c>
      <c r="J74517" t="str">
        <f t="shared" si="1164"/>
        <v>UT</v>
      </c>
    </row>
    <row r="74518" spans="1:10" x14ac:dyDescent="0.25">
      <c r="A74518">
        <v>567</v>
      </c>
      <c r="B74518" s="1">
        <v>44122</v>
      </c>
      <c r="C74518">
        <v>122802</v>
      </c>
      <c r="D74518" s="11" t="s">
        <v>560</v>
      </c>
      <c r="E74518">
        <v>779.35620504808901</v>
      </c>
      <c r="F74518">
        <v>192.587963158458</v>
      </c>
      <c r="G74518">
        <v>167.24002707101201</v>
      </c>
      <c r="H74518">
        <v>65.69143558315389</v>
      </c>
      <c r="I74518">
        <v>21.672828909536999</v>
      </c>
      <c r="J74518" t="str">
        <f t="shared" si="1164"/>
        <v>UT</v>
      </c>
    </row>
    <row r="74519" spans="1:10" x14ac:dyDescent="0.25">
      <c r="A74519">
        <v>567</v>
      </c>
      <c r="B74519" s="1">
        <v>44123</v>
      </c>
      <c r="C74519">
        <v>122803</v>
      </c>
      <c r="D74519" s="11" t="s">
        <v>560</v>
      </c>
      <c r="E74519">
        <v>798.89688298927308</v>
      </c>
      <c r="F74519">
        <v>197.35845889296601</v>
      </c>
      <c r="G74519">
        <v>171.409448038351</v>
      </c>
      <c r="H74519">
        <v>67.594801480831094</v>
      </c>
      <c r="I74519">
        <v>22.280873914475698</v>
      </c>
      <c r="J74519" t="str">
        <f t="shared" si="1164"/>
        <v>UT</v>
      </c>
    </row>
    <row r="74520" spans="1:10" x14ac:dyDescent="0.25">
      <c r="A74520">
        <v>567</v>
      </c>
      <c r="B74520" s="1">
        <v>44124</v>
      </c>
      <c r="C74520">
        <v>122804</v>
      </c>
      <c r="D74520" s="11" t="s">
        <v>560</v>
      </c>
      <c r="E74520">
        <v>819.39035984843792</v>
      </c>
      <c r="F74520">
        <v>202.36508878351501</v>
      </c>
      <c r="G74520">
        <v>175.78540482320301</v>
      </c>
      <c r="H74520">
        <v>69.579907300955497</v>
      </c>
      <c r="I74520">
        <v>22.9214529292206</v>
      </c>
      <c r="J74520" t="str">
        <f t="shared" si="1164"/>
        <v>UT</v>
      </c>
    </row>
    <row r="74521" spans="1:10" x14ac:dyDescent="0.25">
      <c r="A74521">
        <v>567</v>
      </c>
      <c r="B74521" s="1">
        <v>44125</v>
      </c>
      <c r="C74521">
        <v>122805</v>
      </c>
      <c r="D74521" s="11" t="s">
        <v>560</v>
      </c>
      <c r="E74521">
        <v>840.895603531956</v>
      </c>
      <c r="F74521">
        <v>207.62370409507901</v>
      </c>
      <c r="G74521">
        <v>180.38136157857898</v>
      </c>
      <c r="H74521">
        <v>71.668807727351705</v>
      </c>
      <c r="I74521">
        <v>23.593673703421</v>
      </c>
      <c r="J74521" t="str">
        <f t="shared" si="1164"/>
        <v>UT</v>
      </c>
    </row>
    <row r="74522" spans="1:10" x14ac:dyDescent="0.25">
      <c r="A74522">
        <v>567</v>
      </c>
      <c r="B74522" s="1">
        <v>44126</v>
      </c>
      <c r="C74522">
        <v>122806</v>
      </c>
      <c r="D74522" s="11" t="s">
        <v>560</v>
      </c>
      <c r="E74522">
        <v>863.47255559401901</v>
      </c>
      <c r="F74522">
        <v>213.14422727565702</v>
      </c>
      <c r="G74522">
        <v>185.205938772552</v>
      </c>
      <c r="H74522">
        <v>73.871544179629595</v>
      </c>
      <c r="I74522">
        <v>24.294953013321098</v>
      </c>
      <c r="J74522" t="str">
        <f t="shared" si="1164"/>
        <v>UT</v>
      </c>
    </row>
    <row r="74523" spans="1:10" x14ac:dyDescent="0.25">
      <c r="A74523">
        <v>567</v>
      </c>
      <c r="B74523" s="1">
        <v>44127</v>
      </c>
      <c r="C74523">
        <v>122807</v>
      </c>
      <c r="D74523" s="11" t="s">
        <v>560</v>
      </c>
      <c r="E74523">
        <v>887.1876442036729</v>
      </c>
      <c r="F74523">
        <v>218.93949208462399</v>
      </c>
      <c r="G74523">
        <v>190.27042366151599</v>
      </c>
      <c r="H74523">
        <v>76.206670447732805</v>
      </c>
      <c r="I74523">
        <v>25.0316406970298</v>
      </c>
      <c r="J74523" t="str">
        <f t="shared" si="1164"/>
        <v>UT</v>
      </c>
    </row>
    <row r="74524" spans="1:10" x14ac:dyDescent="0.25">
      <c r="A74524">
        <v>567</v>
      </c>
      <c r="B74524" s="1">
        <v>44128</v>
      </c>
      <c r="C74524">
        <v>122808</v>
      </c>
      <c r="D74524" s="11" t="s">
        <v>560</v>
      </c>
      <c r="E74524">
        <v>912.12242105398809</v>
      </c>
      <c r="F74524">
        <v>225.02963210568802</v>
      </c>
      <c r="G74524">
        <v>195.59295377440202</v>
      </c>
      <c r="H74524">
        <v>78.689173769399602</v>
      </c>
      <c r="I74524">
        <v>25.810387284915105</v>
      </c>
      <c r="J74524" t="str">
        <f t="shared" si="1164"/>
        <v>UT</v>
      </c>
    </row>
    <row r="74525" spans="1:10" x14ac:dyDescent="0.25">
      <c r="A74525">
        <v>567</v>
      </c>
      <c r="B74525" s="1">
        <v>44129</v>
      </c>
      <c r="C74525">
        <v>122809</v>
      </c>
      <c r="D74525" s="11" t="s">
        <v>560</v>
      </c>
      <c r="E74525">
        <v>938.34756089802204</v>
      </c>
      <c r="F74525">
        <v>231.432768769706</v>
      </c>
      <c r="G74525">
        <v>201.18985605798599</v>
      </c>
      <c r="H74525">
        <v>81.293363786186205</v>
      </c>
      <c r="I74525">
        <v>26.629668008106499</v>
      </c>
      <c r="J74525" t="str">
        <f t="shared" si="1164"/>
        <v>UT</v>
      </c>
    </row>
    <row r="74526" spans="1:10" x14ac:dyDescent="0.25">
      <c r="A74526">
        <v>567</v>
      </c>
      <c r="B74526" s="1">
        <v>44130</v>
      </c>
      <c r="C74526">
        <v>122810</v>
      </c>
      <c r="D74526" s="11" t="s">
        <v>560</v>
      </c>
      <c r="E74526">
        <v>965.91208892857696</v>
      </c>
      <c r="F74526">
        <v>238.16299748828999</v>
      </c>
      <c r="G74526">
        <v>207.07303716273603</v>
      </c>
      <c r="H74526">
        <v>83.993002268888503</v>
      </c>
      <c r="I74526">
        <v>27.489638287502604</v>
      </c>
      <c r="J74526" t="str">
        <f t="shared" si="1164"/>
        <v>UT</v>
      </c>
    </row>
    <row r="74527" spans="1:10" x14ac:dyDescent="0.25">
      <c r="A74527">
        <v>567</v>
      </c>
      <c r="B74527" s="1">
        <v>44131</v>
      </c>
      <c r="C74527">
        <v>122811</v>
      </c>
      <c r="D74527" s="11" t="s">
        <v>560</v>
      </c>
      <c r="E74527">
        <v>994.87422741178693</v>
      </c>
      <c r="F74527">
        <v>245.24085266385501</v>
      </c>
      <c r="G74527">
        <v>213.259736742195</v>
      </c>
      <c r="H74527">
        <v>86.812189813152415</v>
      </c>
      <c r="I74527">
        <v>28.396766059553801</v>
      </c>
      <c r="J74527" t="str">
        <f t="shared" si="1164"/>
        <v>UT</v>
      </c>
    </row>
    <row r="74528" spans="1:10" x14ac:dyDescent="0.25">
      <c r="A74528">
        <v>567</v>
      </c>
      <c r="B74528" s="1">
        <v>44132</v>
      </c>
      <c r="C74528">
        <v>122812</v>
      </c>
      <c r="D74528" s="11" t="s">
        <v>560</v>
      </c>
      <c r="E74528">
        <v>1025.3066038931599</v>
      </c>
      <c r="F74528">
        <v>252.68725649453899</v>
      </c>
      <c r="G74528">
        <v>219.7680142122</v>
      </c>
      <c r="H74528">
        <v>89.780898659986917</v>
      </c>
      <c r="I74528">
        <v>29.3499458066979</v>
      </c>
      <c r="J74528" t="str">
        <f t="shared" si="1164"/>
        <v>UT</v>
      </c>
    </row>
    <row r="74529" spans="1:10" x14ac:dyDescent="0.25">
      <c r="A74529">
        <v>567</v>
      </c>
      <c r="B74529" s="1">
        <v>44133</v>
      </c>
      <c r="C74529">
        <v>122813</v>
      </c>
      <c r="D74529" s="11" t="s">
        <v>560</v>
      </c>
      <c r="E74529">
        <v>1057.28521250689</v>
      </c>
      <c r="F74529">
        <v>260.51415209767799</v>
      </c>
      <c r="G74529">
        <v>226.608458350631</v>
      </c>
      <c r="H74529">
        <v>92.913485146677914</v>
      </c>
      <c r="I74529">
        <v>30.345772336398696</v>
      </c>
      <c r="J74529" t="str">
        <f t="shared" si="1164"/>
        <v>UT</v>
      </c>
    </row>
    <row r="74530" spans="1:10" x14ac:dyDescent="0.25">
      <c r="A74530">
        <v>567</v>
      </c>
      <c r="B74530" s="1">
        <v>44134</v>
      </c>
      <c r="C74530">
        <v>122814</v>
      </c>
      <c r="D74530" s="11" t="s">
        <v>560</v>
      </c>
      <c r="E74530">
        <v>1090.9024797434101</v>
      </c>
      <c r="F74530">
        <v>268.73620654691598</v>
      </c>
      <c r="G74530">
        <v>233.79417515037997</v>
      </c>
      <c r="H74530">
        <v>96.236176547974907</v>
      </c>
      <c r="I74530">
        <v>31.3928923158151</v>
      </c>
      <c r="J74530" t="str">
        <f t="shared" si="1164"/>
        <v>UT</v>
      </c>
    </row>
    <row r="74531" spans="1:10" x14ac:dyDescent="0.25">
      <c r="A74531">
        <v>567</v>
      </c>
      <c r="B74531" s="1">
        <v>44135</v>
      </c>
      <c r="C74531">
        <v>122815</v>
      </c>
      <c r="D74531" s="11" t="s">
        <v>560</v>
      </c>
      <c r="E74531">
        <v>1126.2741775821901</v>
      </c>
      <c r="F74531">
        <v>277.37924991778902</v>
      </c>
      <c r="G74531">
        <v>241.34861665362399</v>
      </c>
      <c r="H74531">
        <v>99.770548518252909</v>
      </c>
      <c r="I74531">
        <v>32.500512948844502</v>
      </c>
      <c r="J74531" t="str">
        <f t="shared" si="1164"/>
        <v>UT</v>
      </c>
    </row>
    <row r="74532" spans="1:10" x14ac:dyDescent="0.25">
      <c r="A74532">
        <v>567</v>
      </c>
      <c r="B74532" s="1">
        <v>44136</v>
      </c>
      <c r="C74532">
        <v>122816</v>
      </c>
      <c r="D74532" s="11" t="s">
        <v>560</v>
      </c>
      <c r="E74532">
        <v>1163.5015577121401</v>
      </c>
      <c r="F74532">
        <v>286.46911698983104</v>
      </c>
      <c r="G74532">
        <v>249.29505098365701</v>
      </c>
      <c r="H74532">
        <v>103.482902745367</v>
      </c>
      <c r="I74532">
        <v>33.666878737221602</v>
      </c>
      <c r="J74532" t="str">
        <f t="shared" si="1164"/>
        <v>UT</v>
      </c>
    </row>
    <row r="74533" spans="1:10" x14ac:dyDescent="0.25">
      <c r="A74533">
        <v>567</v>
      </c>
      <c r="B74533" s="1">
        <v>44137</v>
      </c>
      <c r="C74533">
        <v>122817</v>
      </c>
      <c r="D74533" s="11" t="s">
        <v>560</v>
      </c>
      <c r="E74533">
        <v>1202.6565950960401</v>
      </c>
      <c r="F74533">
        <v>296.02715881186299</v>
      </c>
      <c r="G74533">
        <v>257.651566853742</v>
      </c>
      <c r="H74533">
        <v>107.337680415896</v>
      </c>
      <c r="I74533">
        <v>34.892423762091198</v>
      </c>
      <c r="J74533" t="str">
        <f t="shared" si="1164"/>
        <v>UT</v>
      </c>
    </row>
    <row r="74534" spans="1:10" x14ac:dyDescent="0.25">
      <c r="A74534">
        <v>567</v>
      </c>
      <c r="B74534" s="1">
        <v>44138</v>
      </c>
      <c r="C74534">
        <v>122818</v>
      </c>
      <c r="D74534" s="11" t="s">
        <v>560</v>
      </c>
      <c r="E74534">
        <v>1243.82386711956</v>
      </c>
      <c r="F74534">
        <v>306.08351450347499</v>
      </c>
      <c r="G74534">
        <v>266.44352502190497</v>
      </c>
      <c r="H74534">
        <v>111.36738583119499</v>
      </c>
      <c r="I74534">
        <v>36.186152490006798</v>
      </c>
      <c r="J74534" t="str">
        <f t="shared" si="1164"/>
        <v>UT</v>
      </c>
    </row>
    <row r="74535" spans="1:10" x14ac:dyDescent="0.25">
      <c r="A74535">
        <v>567</v>
      </c>
      <c r="B74535" s="1">
        <v>44139</v>
      </c>
      <c r="C74535">
        <v>122819</v>
      </c>
      <c r="D74535" s="11" t="s">
        <v>560</v>
      </c>
      <c r="E74535">
        <v>1287.1109774615302</v>
      </c>
      <c r="F74535">
        <v>316.66910100776698</v>
      </c>
      <c r="G74535">
        <v>275.69759722162496</v>
      </c>
      <c r="H74535">
        <v>115.61311151845</v>
      </c>
      <c r="I74535">
        <v>37.546863711725102</v>
      </c>
      <c r="J74535" t="str">
        <f t="shared" si="1164"/>
        <v>UT</v>
      </c>
    </row>
    <row r="74536" spans="1:10" x14ac:dyDescent="0.25">
      <c r="A74536">
        <v>567</v>
      </c>
      <c r="B74536" s="1">
        <v>44140</v>
      </c>
      <c r="C74536">
        <v>122820</v>
      </c>
      <c r="D74536" s="11" t="s">
        <v>560</v>
      </c>
      <c r="E74536">
        <v>1332.6336421215499</v>
      </c>
      <c r="F74536">
        <v>327.802908904324</v>
      </c>
      <c r="G74536">
        <v>285.430522562688</v>
      </c>
      <c r="H74536">
        <v>120.095118903909</v>
      </c>
      <c r="I74536">
        <v>38.970055372046296</v>
      </c>
      <c r="J74536" t="str">
        <f t="shared" si="1164"/>
        <v>UT</v>
      </c>
    </row>
    <row r="74537" spans="1:10" x14ac:dyDescent="0.25">
      <c r="A74537">
        <v>567</v>
      </c>
      <c r="B74537" s="1">
        <v>44141</v>
      </c>
      <c r="C74537">
        <v>122821</v>
      </c>
      <c r="D74537" s="11" t="s">
        <v>560</v>
      </c>
      <c r="E74537">
        <v>1380.5278256350598</v>
      </c>
      <c r="F74537">
        <v>339.50823677815799</v>
      </c>
      <c r="G74537">
        <v>295.66296046035001</v>
      </c>
      <c r="H74537">
        <v>124.85034720551799</v>
      </c>
      <c r="I74537">
        <v>40.4676085416395</v>
      </c>
      <c r="J74537" t="str">
        <f t="shared" si="1164"/>
        <v>UT</v>
      </c>
    </row>
    <row r="74538" spans="1:10" x14ac:dyDescent="0.25">
      <c r="A74538">
        <v>567</v>
      </c>
      <c r="B74538" s="1">
        <v>44142</v>
      </c>
      <c r="C74538">
        <v>122822</v>
      </c>
      <c r="D74538" s="11" t="s">
        <v>560</v>
      </c>
      <c r="E74538">
        <v>1430.9591411449601</v>
      </c>
      <c r="F74538">
        <v>351.82381558087798</v>
      </c>
      <c r="G74538">
        <v>306.42985064348699</v>
      </c>
      <c r="H74538">
        <v>129.909541424145</v>
      </c>
      <c r="I74538">
        <v>42.052309514437205</v>
      </c>
      <c r="J74538" t="str">
        <f t="shared" si="1164"/>
        <v>UT</v>
      </c>
    </row>
    <row r="74539" spans="1:10" x14ac:dyDescent="0.25">
      <c r="A74539">
        <v>567</v>
      </c>
      <c r="B74539" s="1">
        <v>44143</v>
      </c>
      <c r="C74539">
        <v>122823</v>
      </c>
      <c r="D74539" s="11" t="s">
        <v>560</v>
      </c>
      <c r="E74539">
        <v>1484.0736726971302</v>
      </c>
      <c r="F74539">
        <v>364.78736636641298</v>
      </c>
      <c r="G74539">
        <v>317.76505958685902</v>
      </c>
      <c r="H74539">
        <v>135.227413368546</v>
      </c>
      <c r="I74539">
        <v>43.721998710398395</v>
      </c>
      <c r="J74539" t="str">
        <f t="shared" si="1164"/>
        <v>UT</v>
      </c>
    </row>
    <row r="74540" spans="1:10" x14ac:dyDescent="0.25">
      <c r="A74540">
        <v>567</v>
      </c>
      <c r="B74540" s="1">
        <v>44144</v>
      </c>
      <c r="C74540">
        <v>122824</v>
      </c>
      <c r="D74540" s="11" t="s">
        <v>560</v>
      </c>
      <c r="E74540">
        <v>1539.97698685978</v>
      </c>
      <c r="F74540">
        <v>378.42967757506699</v>
      </c>
      <c r="G74540">
        <v>329.69470669292002</v>
      </c>
      <c r="H74540">
        <v>140.754599969433</v>
      </c>
      <c r="I74540">
        <v>45.477388170829599</v>
      </c>
      <c r="J74540" t="str">
        <f t="shared" si="1164"/>
        <v>UT</v>
      </c>
    </row>
    <row r="74541" spans="1:10" x14ac:dyDescent="0.25">
      <c r="A74541">
        <v>567</v>
      </c>
      <c r="B74541" s="1">
        <v>44145</v>
      </c>
      <c r="C74541">
        <v>122825</v>
      </c>
      <c r="D74541" s="11" t="s">
        <v>560</v>
      </c>
      <c r="E74541">
        <v>1598.79227704492</v>
      </c>
      <c r="F74541">
        <v>392.79354851412398</v>
      </c>
      <c r="G74541">
        <v>342.25482837588402</v>
      </c>
      <c r="H74541">
        <v>146.534785675878</v>
      </c>
      <c r="I74541">
        <v>47.330940349445108</v>
      </c>
      <c r="J74541" t="str">
        <f t="shared" si="1164"/>
        <v>UT</v>
      </c>
    </row>
    <row r="74542" spans="1:10" x14ac:dyDescent="0.25">
      <c r="A74542">
        <v>567</v>
      </c>
      <c r="B74542" s="1">
        <v>44146</v>
      </c>
      <c r="C74542">
        <v>122826</v>
      </c>
      <c r="D74542" s="11" t="s">
        <v>560</v>
      </c>
      <c r="E74542">
        <v>1660.6743845526501</v>
      </c>
      <c r="F74542">
        <v>407.92287148904001</v>
      </c>
      <c r="G74542">
        <v>355.48326083662596</v>
      </c>
      <c r="H74542">
        <v>152.62411726429499</v>
      </c>
      <c r="I74542">
        <v>49.281169904646994</v>
      </c>
      <c r="J74542" t="str">
        <f t="shared" si="1164"/>
        <v>UT</v>
      </c>
    </row>
    <row r="74543" spans="1:10" x14ac:dyDescent="0.25">
      <c r="A74543">
        <v>567</v>
      </c>
      <c r="B74543" s="1">
        <v>44147</v>
      </c>
      <c r="C74543">
        <v>122827</v>
      </c>
      <c r="D74543" s="11" t="s">
        <v>560</v>
      </c>
      <c r="E74543">
        <v>1725.7873920390698</v>
      </c>
      <c r="F74543">
        <v>423.84507227485602</v>
      </c>
      <c r="G74543">
        <v>369.40409938216499</v>
      </c>
      <c r="H74543">
        <v>159.050220898182</v>
      </c>
      <c r="I74543">
        <v>51.321756899755201</v>
      </c>
      <c r="J74543" t="str">
        <f t="shared" si="1164"/>
        <v>UT</v>
      </c>
    </row>
    <row r="74544" spans="1:10" x14ac:dyDescent="0.25">
      <c r="A74544">
        <v>567</v>
      </c>
      <c r="B74544" s="1">
        <v>44148</v>
      </c>
      <c r="C74544">
        <v>122828</v>
      </c>
      <c r="D74544" s="11" t="s">
        <v>560</v>
      </c>
      <c r="E74544">
        <v>1794.32199041633</v>
      </c>
      <c r="F74544">
        <v>440.59326370647904</v>
      </c>
      <c r="G74544">
        <v>384.04661763134101</v>
      </c>
      <c r="H74544">
        <v>165.86424481777101</v>
      </c>
      <c r="I74544">
        <v>53.468879524914506</v>
      </c>
      <c r="J74544" t="str">
        <f t="shared" si="1164"/>
        <v>UT</v>
      </c>
    </row>
    <row r="74545" spans="1:10" x14ac:dyDescent="0.25">
      <c r="A74545">
        <v>567</v>
      </c>
      <c r="B74545" s="1">
        <v>44149</v>
      </c>
      <c r="C74545">
        <v>122829</v>
      </c>
      <c r="D74545" s="11" t="s">
        <v>560</v>
      </c>
      <c r="E74545">
        <v>1866.5091763492201</v>
      </c>
      <c r="F74545">
        <v>458.22151324832498</v>
      </c>
      <c r="G74545">
        <v>399.45949333065499</v>
      </c>
      <c r="H74545">
        <v>173.10895246741299</v>
      </c>
      <c r="I74545">
        <v>55.740114052908204</v>
      </c>
      <c r="J74545" t="str">
        <f t="shared" si="1164"/>
        <v>UT</v>
      </c>
    </row>
    <row r="74546" spans="1:10" x14ac:dyDescent="0.25">
      <c r="A74546">
        <v>567</v>
      </c>
      <c r="B74546" s="1">
        <v>44150</v>
      </c>
      <c r="C74546">
        <v>122830</v>
      </c>
      <c r="D74546" s="11" t="s">
        <v>560</v>
      </c>
      <c r="E74546">
        <v>1942.5514214279601</v>
      </c>
      <c r="F74546">
        <v>476.78228480117599</v>
      </c>
      <c r="G74546">
        <v>415.68974876163804</v>
      </c>
      <c r="H74546">
        <v>180.72146674078999</v>
      </c>
      <c r="I74546">
        <v>58.132358077420498</v>
      </c>
      <c r="J74546" t="str">
        <f t="shared" si="1164"/>
        <v>UT</v>
      </c>
    </row>
    <row r="74547" spans="1:10" x14ac:dyDescent="0.25">
      <c r="A74547">
        <v>567</v>
      </c>
      <c r="B74547" s="1">
        <v>44151</v>
      </c>
      <c r="C74547">
        <v>122831</v>
      </c>
      <c r="D74547" s="11" t="s">
        <v>560</v>
      </c>
      <c r="E74547">
        <v>2022.5926631237301</v>
      </c>
      <c r="F74547">
        <v>496.31813163016602</v>
      </c>
      <c r="G74547">
        <v>432.77339837305703</v>
      </c>
      <c r="H74547">
        <v>188.631104006898</v>
      </c>
      <c r="I74547">
        <v>60.646270915688106</v>
      </c>
      <c r="J74547" t="str">
        <f t="shared" si="1164"/>
        <v>UT</v>
      </c>
    </row>
    <row r="74548" spans="1:10" x14ac:dyDescent="0.25">
      <c r="A74548">
        <v>567</v>
      </c>
      <c r="B74548" s="1">
        <v>44152</v>
      </c>
      <c r="C74548">
        <v>122832</v>
      </c>
      <c r="D74548" s="11" t="s">
        <v>560</v>
      </c>
      <c r="E74548">
        <v>2106.7990470097402</v>
      </c>
      <c r="F74548">
        <v>516.88757779763102</v>
      </c>
      <c r="G74548">
        <v>450.75959053964101</v>
      </c>
      <c r="H74548">
        <v>196.89536457458698</v>
      </c>
      <c r="I74548">
        <v>63.298730108271506</v>
      </c>
      <c r="J74548" t="str">
        <f t="shared" si="1164"/>
        <v>UT</v>
      </c>
    </row>
    <row r="74549" spans="1:10" x14ac:dyDescent="0.25">
      <c r="A74549">
        <v>567</v>
      </c>
      <c r="B74549" s="1">
        <v>44153</v>
      </c>
      <c r="C74549">
        <v>122833</v>
      </c>
      <c r="D74549" s="11" t="s">
        <v>560</v>
      </c>
      <c r="E74549">
        <v>2195.37852413768</v>
      </c>
      <c r="F74549">
        <v>538.55021168822498</v>
      </c>
      <c r="G74549">
        <v>469.69955151714498</v>
      </c>
      <c r="H74549">
        <v>205.58974264150001</v>
      </c>
      <c r="I74549">
        <v>66.087329160495202</v>
      </c>
      <c r="J74549" t="str">
        <f t="shared" si="1164"/>
        <v>UT</v>
      </c>
    </row>
    <row r="74550" spans="1:10" x14ac:dyDescent="0.25">
      <c r="A74550">
        <v>567</v>
      </c>
      <c r="B74550" s="1">
        <v>44154</v>
      </c>
      <c r="C74550">
        <v>122834</v>
      </c>
      <c r="D74550" s="11" t="s">
        <v>560</v>
      </c>
      <c r="E74550">
        <v>2288.54866147148</v>
      </c>
      <c r="F74550">
        <v>561.34212385486296</v>
      </c>
      <c r="G74550">
        <v>489.62483819092301</v>
      </c>
      <c r="H74550">
        <v>214.74967175110902</v>
      </c>
      <c r="I74550">
        <v>69.002440912034501</v>
      </c>
      <c r="J74550" t="str">
        <f t="shared" si="1164"/>
        <v>UT</v>
      </c>
    </row>
    <row r="74551" spans="1:10" x14ac:dyDescent="0.25">
      <c r="A74551">
        <v>567</v>
      </c>
      <c r="B74551" s="1">
        <v>44155</v>
      </c>
      <c r="C74551">
        <v>122835</v>
      </c>
      <c r="D74551" s="11" t="s">
        <v>560</v>
      </c>
      <c r="E74551">
        <v>2386.5607967341698</v>
      </c>
      <c r="F74551">
        <v>585.30637468662201</v>
      </c>
      <c r="G74551">
        <v>510.57336852372805</v>
      </c>
      <c r="H74551">
        <v>224.44350645862701</v>
      </c>
      <c r="I74551">
        <v>72.0655043606437</v>
      </c>
      <c r="J74551" t="str">
        <f t="shared" si="1164"/>
        <v>UT</v>
      </c>
    </row>
    <row r="74552" spans="1:10" x14ac:dyDescent="0.25">
      <c r="A74552">
        <v>567</v>
      </c>
      <c r="B74552" s="1">
        <v>44156</v>
      </c>
      <c r="C74552">
        <v>122836</v>
      </c>
      <c r="D74552" s="11" t="s">
        <v>560</v>
      </c>
      <c r="E74552">
        <v>2489.7188030861803</v>
      </c>
      <c r="F74552">
        <v>610.51419179594302</v>
      </c>
      <c r="G74552">
        <v>532.60917846467203</v>
      </c>
      <c r="H74552">
        <v>234.728117150457</v>
      </c>
      <c r="I74552">
        <v>75.300064283600705</v>
      </c>
      <c r="J74552" t="str">
        <f t="shared" si="1164"/>
        <v>UT</v>
      </c>
    </row>
    <row r="74553" spans="1:10" x14ac:dyDescent="0.25">
      <c r="A74553">
        <v>567</v>
      </c>
      <c r="B74553" s="1">
        <v>44157</v>
      </c>
      <c r="C74553">
        <v>122837</v>
      </c>
      <c r="D74553" s="11" t="s">
        <v>560</v>
      </c>
      <c r="E74553">
        <v>2598.2829130564301</v>
      </c>
      <c r="F74553">
        <v>637.03372053272108</v>
      </c>
      <c r="G74553">
        <v>555.79327756360499</v>
      </c>
      <c r="H74553">
        <v>245.51302712693698</v>
      </c>
      <c r="I74553">
        <v>78.700765074427011</v>
      </c>
      <c r="J74553" t="str">
        <f t="shared" si="1164"/>
        <v>UT</v>
      </c>
    </row>
    <row r="74554" spans="1:10" x14ac:dyDescent="0.25">
      <c r="A74554">
        <v>567</v>
      </c>
      <c r="B74554" s="1">
        <v>44158</v>
      </c>
      <c r="C74554">
        <v>122838</v>
      </c>
      <c r="D74554" s="11" t="s">
        <v>560</v>
      </c>
      <c r="E74554">
        <v>2712.4264559458998</v>
      </c>
      <c r="F74554">
        <v>664.91819792434194</v>
      </c>
      <c r="G74554">
        <v>580.17037166449802</v>
      </c>
      <c r="H74554">
        <v>256.69383046141104</v>
      </c>
      <c r="I74554">
        <v>82.267095412975792</v>
      </c>
      <c r="J74554" t="str">
        <f t="shared" si="1164"/>
        <v>UT</v>
      </c>
    </row>
    <row r="74555" spans="1:10" x14ac:dyDescent="0.25">
      <c r="A74555">
        <v>567</v>
      </c>
      <c r="B74555" s="1">
        <v>44159</v>
      </c>
      <c r="C74555">
        <v>122839</v>
      </c>
      <c r="D74555" s="11" t="s">
        <v>560</v>
      </c>
      <c r="E74555">
        <v>2832.3475489766197</v>
      </c>
      <c r="F74555">
        <v>694.24151149925206</v>
      </c>
      <c r="G74555">
        <v>605.80202684199298</v>
      </c>
      <c r="H74555">
        <v>268.342918686757</v>
      </c>
      <c r="I74555">
        <v>86.020929557397707</v>
      </c>
      <c r="J74555" t="str">
        <f t="shared" si="1164"/>
        <v>UT</v>
      </c>
    </row>
    <row r="74556" spans="1:10" x14ac:dyDescent="0.25">
      <c r="A74556">
        <v>567</v>
      </c>
      <c r="B74556" s="1">
        <v>44160</v>
      </c>
      <c r="C74556">
        <v>122840</v>
      </c>
      <c r="D74556" s="11" t="s">
        <v>560</v>
      </c>
      <c r="E74556">
        <v>2958.2968126372698</v>
      </c>
      <c r="F74556">
        <v>725.07787200909104</v>
      </c>
      <c r="G74556">
        <v>632.75165778493795</v>
      </c>
      <c r="H74556">
        <v>280.55863496960501</v>
      </c>
      <c r="I74556">
        <v>89.957364012918703</v>
      </c>
      <c r="J74556" t="str">
        <f t="shared" si="1164"/>
        <v>UT</v>
      </c>
    </row>
    <row r="74557" spans="1:10" x14ac:dyDescent="0.25">
      <c r="A74557">
        <v>567</v>
      </c>
      <c r="B74557" s="1">
        <v>44161</v>
      </c>
      <c r="C74557">
        <v>122841</v>
      </c>
      <c r="D74557" s="11" t="s">
        <v>560</v>
      </c>
      <c r="E74557">
        <v>3090.5307755876097</v>
      </c>
      <c r="F74557">
        <v>757.46711723393901</v>
      </c>
      <c r="G74557">
        <v>661.053800634862</v>
      </c>
      <c r="H74557">
        <v>293.38213874848299</v>
      </c>
      <c r="I74557">
        <v>94.060613291060079</v>
      </c>
      <c r="J74557" t="str">
        <f t="shared" si="1164"/>
        <v>UT</v>
      </c>
    </row>
    <row r="74558" spans="1:10" x14ac:dyDescent="0.25">
      <c r="A74558">
        <v>567</v>
      </c>
      <c r="B74558" s="1">
        <v>44162</v>
      </c>
      <c r="C74558">
        <v>122842</v>
      </c>
      <c r="D74558" s="11" t="s">
        <v>560</v>
      </c>
      <c r="E74558">
        <v>3229.3443769804699</v>
      </c>
      <c r="F74558">
        <v>791.456537460611</v>
      </c>
      <c r="G74558">
        <v>690.74984132980387</v>
      </c>
      <c r="H74558">
        <v>306.89957888085399</v>
      </c>
      <c r="I74558">
        <v>98.357681478425008</v>
      </c>
      <c r="J74558" t="str">
        <f t="shared" si="1164"/>
        <v>UT</v>
      </c>
    </row>
    <row r="74559" spans="1:10" x14ac:dyDescent="0.25">
      <c r="A74559">
        <v>567</v>
      </c>
      <c r="B74559" s="1">
        <v>44163</v>
      </c>
      <c r="C74559">
        <v>122843</v>
      </c>
      <c r="D74559" s="11" t="s">
        <v>560</v>
      </c>
      <c r="E74559">
        <v>3375.0970158109199</v>
      </c>
      <c r="F74559">
        <v>827.13054416280102</v>
      </c>
      <c r="G74559">
        <v>721.91566326431109</v>
      </c>
      <c r="H74559">
        <v>321.18134851174</v>
      </c>
      <c r="I74559">
        <v>102.87872275671199</v>
      </c>
      <c r="J74559" t="str">
        <f t="shared" si="1164"/>
        <v>UT</v>
      </c>
    </row>
    <row r="74560" spans="1:10" x14ac:dyDescent="0.25">
      <c r="A74560">
        <v>567</v>
      </c>
      <c r="B74560" s="1">
        <v>44164</v>
      </c>
      <c r="C74560">
        <v>122844</v>
      </c>
      <c r="D74560" s="11" t="s">
        <v>560</v>
      </c>
      <c r="E74560">
        <v>3528.0803502958897</v>
      </c>
      <c r="F74560">
        <v>864.56739320147994</v>
      </c>
      <c r="G74560">
        <v>754.62136482305209</v>
      </c>
      <c r="H74560">
        <v>336.093803955255</v>
      </c>
      <c r="I74560">
        <v>107.61351890776101</v>
      </c>
      <c r="J74560" t="str">
        <f t="shared" si="1164"/>
        <v>UT</v>
      </c>
    </row>
    <row r="74561" spans="1:10" x14ac:dyDescent="0.25">
      <c r="A74561">
        <v>567</v>
      </c>
      <c r="B74561" s="1">
        <v>44165</v>
      </c>
      <c r="C74561">
        <v>122845</v>
      </c>
      <c r="D74561" s="11" t="s">
        <v>560</v>
      </c>
      <c r="E74561">
        <v>3688.4560549195398</v>
      </c>
      <c r="F74561">
        <v>903.82217068054592</v>
      </c>
      <c r="G74561">
        <v>788.91226495530896</v>
      </c>
      <c r="H74561">
        <v>351.47991668971605</v>
      </c>
      <c r="I74561">
        <v>112.55786284025601</v>
      </c>
      <c r="J74561" t="str">
        <f t="shared" si="1164"/>
        <v>UT</v>
      </c>
    </row>
    <row r="74562" spans="1:10" x14ac:dyDescent="0.25">
      <c r="A74562">
        <v>567</v>
      </c>
      <c r="B74562" s="1">
        <v>44166</v>
      </c>
      <c r="C74562">
        <v>122846</v>
      </c>
      <c r="D74562" s="11" t="s">
        <v>560</v>
      </c>
      <c r="E74562">
        <v>3840.0371552995002</v>
      </c>
      <c r="F74562">
        <v>942.68331232347305</v>
      </c>
      <c r="G74562">
        <v>822.56208765946599</v>
      </c>
      <c r="H74562">
        <v>351.05397776664398</v>
      </c>
      <c r="I74562">
        <v>115.445897077675</v>
      </c>
      <c r="J74562" t="str">
        <f t="shared" ref="J74562:J74625" si="1165">_xlfn.IFNA(INDEX($O$2:$O$53,MATCH(D74562,$N$2:$N$53,0)),0)</f>
        <v>UT</v>
      </c>
    </row>
    <row r="74563" spans="1:10" x14ac:dyDescent="0.25">
      <c r="A74563">
        <v>567</v>
      </c>
      <c r="B74563" s="1">
        <v>44167</v>
      </c>
      <c r="C74563">
        <v>122847</v>
      </c>
      <c r="D74563" s="11" t="s">
        <v>560</v>
      </c>
      <c r="E74563">
        <v>3962.1319182653601</v>
      </c>
      <c r="F74563">
        <v>978.29823708992399</v>
      </c>
      <c r="G74563">
        <v>852.70587610347593</v>
      </c>
      <c r="H74563">
        <v>330.372035224238</v>
      </c>
      <c r="I74563">
        <v>115.62777945724301</v>
      </c>
      <c r="J74563" t="str">
        <f t="shared" si="1165"/>
        <v>UT</v>
      </c>
    </row>
    <row r="74564" spans="1:10" x14ac:dyDescent="0.25">
      <c r="A74564">
        <v>567</v>
      </c>
      <c r="B74564" s="1">
        <v>44168</v>
      </c>
      <c r="C74564">
        <v>122848</v>
      </c>
      <c r="D74564" s="11" t="s">
        <v>560</v>
      </c>
      <c r="E74564">
        <v>4048.2853092350106</v>
      </c>
      <c r="F74564">
        <v>1009.75790966024</v>
      </c>
      <c r="G74564">
        <v>878.43017858859889</v>
      </c>
      <c r="H74564">
        <v>303.71656596708601</v>
      </c>
      <c r="I74564">
        <v>115.07098632252099</v>
      </c>
      <c r="J74564" t="str">
        <f t="shared" si="1165"/>
        <v>UT</v>
      </c>
    </row>
    <row r="74565" spans="1:10" x14ac:dyDescent="0.25">
      <c r="A74565">
        <v>567</v>
      </c>
      <c r="B74565" s="1">
        <v>44169</v>
      </c>
      <c r="C74565">
        <v>122849</v>
      </c>
      <c r="D74565" s="11" t="s">
        <v>560</v>
      </c>
      <c r="E74565">
        <v>4093.8741795890601</v>
      </c>
      <c r="F74565">
        <v>1033.03195818374</v>
      </c>
      <c r="G74565">
        <v>896.30723749581898</v>
      </c>
      <c r="H74565">
        <v>272.982814104814</v>
      </c>
      <c r="I74565">
        <v>110.679619427285</v>
      </c>
      <c r="J74565" t="str">
        <f t="shared" si="1165"/>
        <v>UT</v>
      </c>
    </row>
    <row r="74566" spans="1:10" x14ac:dyDescent="0.25">
      <c r="A74566">
        <v>567</v>
      </c>
      <c r="B74566" s="1">
        <v>44170</v>
      </c>
      <c r="C74566">
        <v>122850</v>
      </c>
      <c r="D74566" s="11" t="s">
        <v>560</v>
      </c>
      <c r="E74566">
        <v>4097.8048965777707</v>
      </c>
      <c r="F74566">
        <v>1043.6791877114199</v>
      </c>
      <c r="G74566">
        <v>902.66466551636404</v>
      </c>
      <c r="H74566">
        <v>241.70577419686401</v>
      </c>
      <c r="I74566">
        <v>102.031455662971</v>
      </c>
      <c r="J74566" t="str">
        <f t="shared" si="1165"/>
        <v>UT</v>
      </c>
    </row>
    <row r="74567" spans="1:10" x14ac:dyDescent="0.25">
      <c r="A74567">
        <v>567</v>
      </c>
      <c r="B74567" s="1">
        <v>44171</v>
      </c>
      <c r="C74567">
        <v>122851</v>
      </c>
      <c r="D74567" s="11" t="s">
        <v>560</v>
      </c>
      <c r="E74567">
        <v>4073.89959773495</v>
      </c>
      <c r="F74567">
        <v>1042.2892653440801</v>
      </c>
      <c r="G74567">
        <v>898.33356741156911</v>
      </c>
      <c r="H74567">
        <v>224.70550616721499</v>
      </c>
      <c r="I74567">
        <v>94.149477345557187</v>
      </c>
      <c r="J74567" t="str">
        <f t="shared" si="1165"/>
        <v>UT</v>
      </c>
    </row>
    <row r="74568" spans="1:10" x14ac:dyDescent="0.25">
      <c r="A74568">
        <v>567</v>
      </c>
      <c r="B74568" s="1">
        <v>44172</v>
      </c>
      <c r="C74568">
        <v>122852</v>
      </c>
      <c r="D74568" s="11" t="s">
        <v>560</v>
      </c>
      <c r="E74568">
        <v>4036.0999170939294</v>
      </c>
      <c r="F74568">
        <v>1031.80120519705</v>
      </c>
      <c r="G74568">
        <v>886.42618792423093</v>
      </c>
      <c r="H74568">
        <v>219.764750202747</v>
      </c>
      <c r="I74568">
        <v>87.114382992784002</v>
      </c>
      <c r="J74568" t="str">
        <f t="shared" si="1165"/>
        <v>UT</v>
      </c>
    </row>
    <row r="74569" spans="1:10" x14ac:dyDescent="0.25">
      <c r="A74569">
        <v>567</v>
      </c>
      <c r="B74569" s="1">
        <v>44173</v>
      </c>
      <c r="C74569">
        <v>122853</v>
      </c>
      <c r="D74569" s="11" t="s">
        <v>560</v>
      </c>
      <c r="E74569">
        <v>3985.3967004076599</v>
      </c>
      <c r="F74569">
        <v>1014.6328145808801</v>
      </c>
      <c r="G74569">
        <v>869.39905336672894</v>
      </c>
      <c r="H74569">
        <v>213.37335452542598</v>
      </c>
      <c r="I74569">
        <v>79.764033056889801</v>
      </c>
      <c r="J74569" t="str">
        <f t="shared" si="1165"/>
        <v>UT</v>
      </c>
    </row>
    <row r="74570" spans="1:10" x14ac:dyDescent="0.25">
      <c r="A74570">
        <v>567</v>
      </c>
      <c r="B74570" s="1">
        <v>44174</v>
      </c>
      <c r="C74570">
        <v>122854</v>
      </c>
      <c r="D74570" s="11" t="s">
        <v>560</v>
      </c>
      <c r="E74570">
        <v>3921.5524097955895</v>
      </c>
      <c r="F74570">
        <v>994.40039210020404</v>
      </c>
      <c r="G74570">
        <v>850.35345632055805</v>
      </c>
      <c r="H74570">
        <v>206.37441023578302</v>
      </c>
      <c r="I74570">
        <v>75.275256179027991</v>
      </c>
      <c r="J74570" t="str">
        <f t="shared" si="1165"/>
        <v>UT</v>
      </c>
    </row>
    <row r="74571" spans="1:10" x14ac:dyDescent="0.25">
      <c r="A74571">
        <v>567</v>
      </c>
      <c r="B74571" s="1">
        <v>44175</v>
      </c>
      <c r="C74571">
        <v>122855</v>
      </c>
      <c r="D74571" s="11" t="s">
        <v>560</v>
      </c>
      <c r="E74571">
        <v>3844.4968153164796</v>
      </c>
      <c r="F74571">
        <v>974.04861489454402</v>
      </c>
      <c r="G74571">
        <v>831.80401816174606</v>
      </c>
      <c r="H74571">
        <v>199.24161353784402</v>
      </c>
      <c r="I74571">
        <v>73.256751302231592</v>
      </c>
      <c r="J74571" t="str">
        <f t="shared" si="1165"/>
        <v>UT</v>
      </c>
    </row>
    <row r="74572" spans="1:10" x14ac:dyDescent="0.25">
      <c r="A74572">
        <v>567</v>
      </c>
      <c r="B74572" s="1">
        <v>44176</v>
      </c>
      <c r="C74572">
        <v>122856</v>
      </c>
      <c r="D74572" s="11" t="s">
        <v>560</v>
      </c>
      <c r="E74572">
        <v>3753.8917789017501</v>
      </c>
      <c r="F74572">
        <v>953.25978467364109</v>
      </c>
      <c r="G74572">
        <v>813.50788492998311</v>
      </c>
      <c r="H74572">
        <v>192.27008259911901</v>
      </c>
      <c r="I74572">
        <v>70.961423699388803</v>
      </c>
      <c r="J74572" t="str">
        <f t="shared" si="1165"/>
        <v>UT</v>
      </c>
    </row>
    <row r="74573" spans="1:10" x14ac:dyDescent="0.25">
      <c r="A74573">
        <v>567</v>
      </c>
      <c r="B74573" s="1">
        <v>44177</v>
      </c>
      <c r="C74573">
        <v>122857</v>
      </c>
      <c r="D74573" s="11" t="s">
        <v>560</v>
      </c>
      <c r="E74573">
        <v>3647.4488894035203</v>
      </c>
      <c r="F74573">
        <v>929.82787133197291</v>
      </c>
      <c r="G74573">
        <v>793.30411771588194</v>
      </c>
      <c r="H74573">
        <v>185.612038685139</v>
      </c>
      <c r="I74573">
        <v>68.584597159899701</v>
      </c>
      <c r="J74573" t="str">
        <f t="shared" si="1165"/>
        <v>UT</v>
      </c>
    </row>
    <row r="74574" spans="1:10" x14ac:dyDescent="0.25">
      <c r="A74574">
        <v>567</v>
      </c>
      <c r="B74574" s="1">
        <v>44178</v>
      </c>
      <c r="C74574">
        <v>122858</v>
      </c>
      <c r="D74574" s="11" t="s">
        <v>560</v>
      </c>
      <c r="E74574">
        <v>3523.2633590000105</v>
      </c>
      <c r="F74574">
        <v>901.93229670874211</v>
      </c>
      <c r="G74574">
        <v>769.40285083823505</v>
      </c>
      <c r="H74574">
        <v>179.23174017590301</v>
      </c>
      <c r="I74574">
        <v>66.219035202874608</v>
      </c>
      <c r="J74574" t="str">
        <f t="shared" si="1165"/>
        <v>UT</v>
      </c>
    </row>
    <row r="74575" spans="1:10" x14ac:dyDescent="0.25">
      <c r="A74575">
        <v>567</v>
      </c>
      <c r="B74575" s="1">
        <v>44179</v>
      </c>
      <c r="C74575">
        <v>122859</v>
      </c>
      <c r="D74575" s="11" t="s">
        <v>560</v>
      </c>
      <c r="E74575">
        <v>3381.34514143049</v>
      </c>
      <c r="F74575">
        <v>869.68154866343798</v>
      </c>
      <c r="G74575">
        <v>741.9349469260809</v>
      </c>
      <c r="H74575">
        <v>173.06449656007999</v>
      </c>
      <c r="I74575">
        <v>63.916590326414791</v>
      </c>
      <c r="J74575" t="str">
        <f t="shared" si="1165"/>
        <v>UT</v>
      </c>
    </row>
    <row r="74576" spans="1:10" x14ac:dyDescent="0.25">
      <c r="A74576">
        <v>567</v>
      </c>
      <c r="B74576" s="1">
        <v>44180</v>
      </c>
      <c r="C74576">
        <v>122860</v>
      </c>
      <c r="D74576" s="11" t="s">
        <v>560</v>
      </c>
      <c r="E74576">
        <v>3232.2504948015999</v>
      </c>
      <c r="F74576">
        <v>833.13074943828792</v>
      </c>
      <c r="G74576">
        <v>710.96729687779407</v>
      </c>
      <c r="H74576">
        <v>167.150917187239</v>
      </c>
      <c r="I74576">
        <v>61.7143664055221</v>
      </c>
      <c r="J74576" t="str">
        <f t="shared" si="1165"/>
        <v>UT</v>
      </c>
    </row>
    <row r="74577" spans="1:10" x14ac:dyDescent="0.25">
      <c r="A74577">
        <v>567</v>
      </c>
      <c r="B74577" s="1">
        <v>44181</v>
      </c>
      <c r="C74577">
        <v>122861</v>
      </c>
      <c r="D74577" s="11" t="s">
        <v>560</v>
      </c>
      <c r="E74577">
        <v>3089.40786513177</v>
      </c>
      <c r="F74577">
        <v>792.29967998081099</v>
      </c>
      <c r="G74577">
        <v>676.52695033078305</v>
      </c>
      <c r="H74577">
        <v>161.53352701550301</v>
      </c>
      <c r="I74577">
        <v>59.610941078230894</v>
      </c>
      <c r="J74577" t="str">
        <f t="shared" si="1165"/>
        <v>UT</v>
      </c>
    </row>
    <row r="74578" spans="1:10" x14ac:dyDescent="0.25">
      <c r="A74578">
        <v>567</v>
      </c>
      <c r="B74578" s="1">
        <v>44182</v>
      </c>
      <c r="C74578">
        <v>122862</v>
      </c>
      <c r="D74578" s="11" t="s">
        <v>560</v>
      </c>
      <c r="E74578">
        <v>2956.8524257707204</v>
      </c>
      <c r="F74578">
        <v>750.51480746982804</v>
      </c>
      <c r="G74578">
        <v>641.34581365254201</v>
      </c>
      <c r="H74578">
        <v>156.21292654979101</v>
      </c>
      <c r="I74578">
        <v>57.593046676869001</v>
      </c>
      <c r="J74578" t="str">
        <f t="shared" si="1165"/>
        <v>UT</v>
      </c>
    </row>
    <row r="74579" spans="1:10" x14ac:dyDescent="0.25">
      <c r="A74579">
        <v>567</v>
      </c>
      <c r="B74579" s="1">
        <v>44183</v>
      </c>
      <c r="C74579">
        <v>122863</v>
      </c>
      <c r="D74579" s="11" t="s">
        <v>560</v>
      </c>
      <c r="E74579">
        <v>2837.36311629188</v>
      </c>
      <c r="F74579">
        <v>712.0094357697659</v>
      </c>
      <c r="G74579">
        <v>608.89624445571997</v>
      </c>
      <c r="H74579">
        <v>151.20742267646699</v>
      </c>
      <c r="I74579">
        <v>55.671628138689606</v>
      </c>
      <c r="J74579" t="str">
        <f t="shared" si="1165"/>
        <v>UT</v>
      </c>
    </row>
    <row r="74580" spans="1:10" x14ac:dyDescent="0.25">
      <c r="A74580">
        <v>567</v>
      </c>
      <c r="B74580" s="1">
        <v>44184</v>
      </c>
      <c r="C74580">
        <v>122864</v>
      </c>
      <c r="D74580" s="11" t="s">
        <v>560</v>
      </c>
      <c r="E74580">
        <v>2731.4457574001603</v>
      </c>
      <c r="F74580">
        <v>678.08348690451498</v>
      </c>
      <c r="G74580">
        <v>580.24554681749601</v>
      </c>
      <c r="H74580">
        <v>146.52171716370501</v>
      </c>
      <c r="I74580">
        <v>53.856120731806897</v>
      </c>
      <c r="J74580" t="str">
        <f t="shared" si="1165"/>
        <v>UT</v>
      </c>
    </row>
    <row r="74581" spans="1:10" x14ac:dyDescent="0.25">
      <c r="A74581">
        <v>567</v>
      </c>
      <c r="B74581" s="1">
        <v>44185</v>
      </c>
      <c r="C74581">
        <v>122865</v>
      </c>
      <c r="D74581" s="11" t="s">
        <v>560</v>
      </c>
      <c r="E74581">
        <v>2629.87907394679</v>
      </c>
      <c r="F74581">
        <v>649.64335386818698</v>
      </c>
      <c r="G74581">
        <v>556.13779053402493</v>
      </c>
      <c r="H74581">
        <v>142.073369696193</v>
      </c>
      <c r="I74581">
        <v>52.135104793989804</v>
      </c>
      <c r="J74581" t="str">
        <f t="shared" si="1165"/>
        <v>UT</v>
      </c>
    </row>
    <row r="74582" spans="1:10" x14ac:dyDescent="0.25">
      <c r="A74582">
        <v>567</v>
      </c>
      <c r="B74582" s="1">
        <v>44186</v>
      </c>
      <c r="C74582">
        <v>122866</v>
      </c>
      <c r="D74582" s="11" t="s">
        <v>560</v>
      </c>
      <c r="E74582">
        <v>2528.16831922351</v>
      </c>
      <c r="F74582">
        <v>626.85296592121301</v>
      </c>
      <c r="G74582">
        <v>536.70505722308894</v>
      </c>
      <c r="H74582">
        <v>137.784156560003</v>
      </c>
      <c r="I74582">
        <v>50.501405583548696</v>
      </c>
      <c r="J74582" t="str">
        <f t="shared" si="1165"/>
        <v>UT</v>
      </c>
    </row>
    <row r="74583" spans="1:10" x14ac:dyDescent="0.25">
      <c r="A74583">
        <v>567</v>
      </c>
      <c r="B74583" s="1">
        <v>44187</v>
      </c>
      <c r="C74583">
        <v>122867</v>
      </c>
      <c r="D74583" s="11" t="s">
        <v>560</v>
      </c>
      <c r="E74583">
        <v>2431.5759656827104</v>
      </c>
      <c r="F74583">
        <v>606.81472941603704</v>
      </c>
      <c r="G74583">
        <v>519.56758252407201</v>
      </c>
      <c r="H74583">
        <v>133.67005384868298</v>
      </c>
      <c r="I74583">
        <v>48.958230551329997</v>
      </c>
      <c r="J74583" t="str">
        <f t="shared" si="1165"/>
        <v>UT</v>
      </c>
    </row>
    <row r="74584" spans="1:10" x14ac:dyDescent="0.25">
      <c r="A74584">
        <v>567</v>
      </c>
      <c r="B74584" s="1">
        <v>44188</v>
      </c>
      <c r="C74584">
        <v>122868</v>
      </c>
      <c r="D74584" s="11" t="s">
        <v>560</v>
      </c>
      <c r="E74584">
        <v>2341.8928699226299</v>
      </c>
      <c r="F74584">
        <v>587.07540651817806</v>
      </c>
      <c r="G74584">
        <v>502.71075217503403</v>
      </c>
      <c r="H74584">
        <v>129.758380696095</v>
      </c>
      <c r="I74584">
        <v>47.492389814258601</v>
      </c>
      <c r="J74584" t="str">
        <f t="shared" si="1165"/>
        <v>UT</v>
      </c>
    </row>
    <row r="74585" spans="1:10" x14ac:dyDescent="0.25">
      <c r="A74585">
        <v>567</v>
      </c>
      <c r="B74585" s="1">
        <v>44189</v>
      </c>
      <c r="C74585">
        <v>122869</v>
      </c>
      <c r="D74585" s="11" t="s">
        <v>560</v>
      </c>
      <c r="E74585">
        <v>2260.2053134089701</v>
      </c>
      <c r="F74585">
        <v>567.95129503678902</v>
      </c>
      <c r="G74585">
        <v>486.39113841895204</v>
      </c>
      <c r="H74585">
        <v>126.04789222975201</v>
      </c>
      <c r="I74585">
        <v>46.087564132137004</v>
      </c>
      <c r="J74585" t="str">
        <f t="shared" si="1165"/>
        <v>UT</v>
      </c>
    </row>
    <row r="74586" spans="1:10" x14ac:dyDescent="0.25">
      <c r="A74586">
        <v>567</v>
      </c>
      <c r="B74586" s="1">
        <v>44190</v>
      </c>
      <c r="C74586">
        <v>122870</v>
      </c>
      <c r="D74586" s="11" t="s">
        <v>560</v>
      </c>
      <c r="E74586">
        <v>2186.6889563499699</v>
      </c>
      <c r="F74586">
        <v>549.58907622014294</v>
      </c>
      <c r="G74586">
        <v>470.72638441997498</v>
      </c>
      <c r="H74586">
        <v>122.55111217449301</v>
      </c>
      <c r="I74586">
        <v>44.748804498622796</v>
      </c>
      <c r="J74586" t="str">
        <f t="shared" si="1165"/>
        <v>UT</v>
      </c>
    </row>
    <row r="74587" spans="1:10" x14ac:dyDescent="0.25">
      <c r="A74587">
        <v>567</v>
      </c>
      <c r="B74587" s="1">
        <v>44191</v>
      </c>
      <c r="C74587">
        <v>122871</v>
      </c>
      <c r="D74587" s="11" t="s">
        <v>560</v>
      </c>
      <c r="E74587">
        <v>2118.37745627091</v>
      </c>
      <c r="F74587">
        <v>532.05550595931504</v>
      </c>
      <c r="G74587">
        <v>455.77076939212799</v>
      </c>
      <c r="H74587">
        <v>119.272759168848</v>
      </c>
      <c r="I74587">
        <v>43.482410148667199</v>
      </c>
      <c r="J74587" t="str">
        <f t="shared" si="1165"/>
        <v>UT</v>
      </c>
    </row>
    <row r="74588" spans="1:10" x14ac:dyDescent="0.25">
      <c r="A74588">
        <v>567</v>
      </c>
      <c r="B74588" s="1">
        <v>44192</v>
      </c>
      <c r="C74588">
        <v>122872</v>
      </c>
      <c r="D74588" s="11" t="s">
        <v>560</v>
      </c>
      <c r="E74588">
        <v>2052.7371964994395</v>
      </c>
      <c r="F74588">
        <v>515.35883386268597</v>
      </c>
      <c r="G74588">
        <v>441.53106187846299</v>
      </c>
      <c r="H74588">
        <v>116.153615978037</v>
      </c>
      <c r="I74588">
        <v>42.279832327748501</v>
      </c>
      <c r="J74588" t="str">
        <f t="shared" si="1165"/>
        <v>UT</v>
      </c>
    </row>
    <row r="74589" spans="1:10" x14ac:dyDescent="0.25">
      <c r="A74589">
        <v>567</v>
      </c>
      <c r="B74589" s="1">
        <v>44193</v>
      </c>
      <c r="C74589">
        <v>122873</v>
      </c>
      <c r="D74589" s="11" t="s">
        <v>560</v>
      </c>
      <c r="E74589">
        <v>1990.0045821484</v>
      </c>
      <c r="F74589">
        <v>499.46805673947603</v>
      </c>
      <c r="G74589">
        <v>427.97996065756701</v>
      </c>
      <c r="H74589">
        <v>113.13524258707101</v>
      </c>
      <c r="I74589">
        <v>41.135472870553002</v>
      </c>
      <c r="J74589" t="str">
        <f t="shared" si="1165"/>
        <v>UT</v>
      </c>
    </row>
    <row r="74590" spans="1:10" x14ac:dyDescent="0.25">
      <c r="A74590">
        <v>567</v>
      </c>
      <c r="B74590" s="1">
        <v>44194</v>
      </c>
      <c r="C74590">
        <v>122874</v>
      </c>
      <c r="D74590" s="11" t="s">
        <v>560</v>
      </c>
      <c r="E74590">
        <v>1930.2235496297897</v>
      </c>
      <c r="F74590">
        <v>484.35836415097299</v>
      </c>
      <c r="G74590">
        <v>415.09485611037297</v>
      </c>
      <c r="H74590">
        <v>110.229546355784</v>
      </c>
      <c r="I74590">
        <v>40.051972990474404</v>
      </c>
      <c r="J74590" t="str">
        <f t="shared" si="1165"/>
        <v>UT</v>
      </c>
    </row>
    <row r="74591" spans="1:10" x14ac:dyDescent="0.25">
      <c r="A74591">
        <v>567</v>
      </c>
      <c r="B74591" s="1">
        <v>44195</v>
      </c>
      <c r="C74591">
        <v>122875</v>
      </c>
      <c r="D74591" s="11" t="s">
        <v>560</v>
      </c>
      <c r="E74591">
        <v>1873.3347503248601</v>
      </c>
      <c r="F74591">
        <v>470.009344484069</v>
      </c>
      <c r="G74591">
        <v>402.85733437483594</v>
      </c>
      <c r="H74591">
        <v>107.45862968156601</v>
      </c>
      <c r="I74591">
        <v>39.020205448763498</v>
      </c>
      <c r="J74591" t="str">
        <f t="shared" si="1165"/>
        <v>UT</v>
      </c>
    </row>
    <row r="74592" spans="1:10" x14ac:dyDescent="0.25">
      <c r="A74592">
        <v>567</v>
      </c>
      <c r="B74592" s="1">
        <v>44196</v>
      </c>
      <c r="C74592">
        <v>122876</v>
      </c>
      <c r="D74592" s="11" t="s">
        <v>560</v>
      </c>
      <c r="E74592">
        <v>1819.2160420494397</v>
      </c>
      <c r="F74592">
        <v>456.37842614240702</v>
      </c>
      <c r="G74592">
        <v>391.23049651854103</v>
      </c>
      <c r="H74592">
        <v>104.82275580402001</v>
      </c>
      <c r="I74592">
        <v>38.0281454193915</v>
      </c>
      <c r="J74592" t="str">
        <f t="shared" si="1165"/>
        <v>UT</v>
      </c>
    </row>
    <row r="74593" spans="1:10" x14ac:dyDescent="0.25">
      <c r="A74593">
        <v>567</v>
      </c>
      <c r="B74593" s="1">
        <v>44197</v>
      </c>
      <c r="C74593">
        <v>122877</v>
      </c>
      <c r="D74593" s="11" t="s">
        <v>560</v>
      </c>
      <c r="E74593">
        <v>1767.7108506573602</v>
      </c>
      <c r="F74593">
        <v>443.41740333634499</v>
      </c>
      <c r="G74593">
        <v>380.17294538478302</v>
      </c>
      <c r="H74593">
        <v>102.331536134145</v>
      </c>
      <c r="I74593">
        <v>37.079596339442098</v>
      </c>
      <c r="J74593" t="str">
        <f t="shared" si="1165"/>
        <v>UT</v>
      </c>
    </row>
    <row r="74594" spans="1:10" x14ac:dyDescent="0.25">
      <c r="A74594">
        <v>568</v>
      </c>
      <c r="B74594" s="1">
        <v>43865</v>
      </c>
      <c r="C74594">
        <v>125542</v>
      </c>
      <c r="D74594" s="11" t="s">
        <v>564</v>
      </c>
      <c r="E74594">
        <v>0</v>
      </c>
      <c r="F74594">
        <v>0</v>
      </c>
      <c r="G74594">
        <v>0</v>
      </c>
      <c r="H74594">
        <v>0</v>
      </c>
      <c r="I74594">
        <v>0</v>
      </c>
      <c r="J74594" t="str">
        <f t="shared" si="1165"/>
        <v>VT</v>
      </c>
    </row>
    <row r="74595" spans="1:10" x14ac:dyDescent="0.25">
      <c r="A74595">
        <v>568</v>
      </c>
      <c r="B74595" s="1">
        <v>43866</v>
      </c>
      <c r="C74595">
        <v>125543</v>
      </c>
      <c r="D74595" s="11" t="s">
        <v>564</v>
      </c>
      <c r="E74595">
        <v>0</v>
      </c>
      <c r="F74595">
        <v>0</v>
      </c>
      <c r="G74595">
        <v>0</v>
      </c>
      <c r="H74595">
        <v>0</v>
      </c>
      <c r="I74595">
        <v>0</v>
      </c>
      <c r="J74595" t="str">
        <f t="shared" si="1165"/>
        <v>VT</v>
      </c>
    </row>
    <row r="74596" spans="1:10" x14ac:dyDescent="0.25">
      <c r="A74596">
        <v>568</v>
      </c>
      <c r="B74596" s="1">
        <v>43867</v>
      </c>
      <c r="C74596">
        <v>125544</v>
      </c>
      <c r="D74596" s="11" t="s">
        <v>564</v>
      </c>
      <c r="E74596">
        <v>0</v>
      </c>
      <c r="F74596">
        <v>0</v>
      </c>
      <c r="G74596">
        <v>0</v>
      </c>
      <c r="H74596">
        <v>0</v>
      </c>
      <c r="I74596">
        <v>0</v>
      </c>
      <c r="J74596" t="str">
        <f t="shared" si="1165"/>
        <v>VT</v>
      </c>
    </row>
    <row r="74597" spans="1:10" x14ac:dyDescent="0.25">
      <c r="A74597">
        <v>568</v>
      </c>
      <c r="B74597" s="1">
        <v>43868</v>
      </c>
      <c r="C74597">
        <v>125545</v>
      </c>
      <c r="D74597" s="11" t="s">
        <v>564</v>
      </c>
      <c r="E74597">
        <v>0</v>
      </c>
      <c r="F74597">
        <v>0</v>
      </c>
      <c r="G74597">
        <v>0</v>
      </c>
      <c r="H74597">
        <v>0</v>
      </c>
      <c r="I74597">
        <v>0</v>
      </c>
      <c r="J74597" t="str">
        <f t="shared" si="1165"/>
        <v>VT</v>
      </c>
    </row>
    <row r="74598" spans="1:10" x14ac:dyDescent="0.25">
      <c r="A74598">
        <v>568</v>
      </c>
      <c r="B74598" s="1">
        <v>43869</v>
      </c>
      <c r="C74598">
        <v>125546</v>
      </c>
      <c r="D74598" s="11" t="s">
        <v>564</v>
      </c>
      <c r="E74598">
        <v>0</v>
      </c>
      <c r="F74598">
        <v>0</v>
      </c>
      <c r="G74598">
        <v>0</v>
      </c>
      <c r="H74598">
        <v>0</v>
      </c>
      <c r="I74598">
        <v>0</v>
      </c>
      <c r="J74598" t="str">
        <f t="shared" si="1165"/>
        <v>VT</v>
      </c>
    </row>
    <row r="74599" spans="1:10" x14ac:dyDescent="0.25">
      <c r="A74599">
        <v>568</v>
      </c>
      <c r="B74599" s="1">
        <v>43870</v>
      </c>
      <c r="C74599">
        <v>125547</v>
      </c>
      <c r="D74599" s="11" t="s">
        <v>564</v>
      </c>
      <c r="E74599">
        <v>0</v>
      </c>
      <c r="F74599">
        <v>0</v>
      </c>
      <c r="G74599">
        <v>0</v>
      </c>
      <c r="H74599">
        <v>0</v>
      </c>
      <c r="I74599">
        <v>0</v>
      </c>
      <c r="J74599" t="str">
        <f t="shared" si="1165"/>
        <v>VT</v>
      </c>
    </row>
    <row r="74600" spans="1:10" x14ac:dyDescent="0.25">
      <c r="A74600">
        <v>568</v>
      </c>
      <c r="B74600" s="1">
        <v>43871</v>
      </c>
      <c r="C74600">
        <v>125548</v>
      </c>
      <c r="D74600" s="11" t="s">
        <v>564</v>
      </c>
      <c r="E74600">
        <v>0</v>
      </c>
      <c r="F74600">
        <v>0</v>
      </c>
      <c r="G74600">
        <v>0</v>
      </c>
      <c r="H74600">
        <v>0</v>
      </c>
      <c r="I74600">
        <v>0</v>
      </c>
      <c r="J74600" t="str">
        <f t="shared" si="1165"/>
        <v>VT</v>
      </c>
    </row>
    <row r="74601" spans="1:10" x14ac:dyDescent="0.25">
      <c r="A74601">
        <v>568</v>
      </c>
      <c r="B74601" s="1">
        <v>43872</v>
      </c>
      <c r="C74601">
        <v>125549</v>
      </c>
      <c r="D74601" s="11" t="s">
        <v>564</v>
      </c>
      <c r="E74601">
        <v>0</v>
      </c>
      <c r="F74601">
        <v>0</v>
      </c>
      <c r="G74601">
        <v>0</v>
      </c>
      <c r="H74601">
        <v>0</v>
      </c>
      <c r="I74601">
        <v>0</v>
      </c>
      <c r="J74601" t="str">
        <f t="shared" si="1165"/>
        <v>VT</v>
      </c>
    </row>
    <row r="74602" spans="1:10" x14ac:dyDescent="0.25">
      <c r="A74602">
        <v>568</v>
      </c>
      <c r="B74602" s="1">
        <v>43873</v>
      </c>
      <c r="C74602">
        <v>125550</v>
      </c>
      <c r="D74602" s="11" t="s">
        <v>564</v>
      </c>
      <c r="E74602">
        <v>0</v>
      </c>
      <c r="F74602">
        <v>0</v>
      </c>
      <c r="G74602">
        <v>0</v>
      </c>
      <c r="H74602">
        <v>0</v>
      </c>
      <c r="I74602">
        <v>0</v>
      </c>
      <c r="J74602" t="str">
        <f t="shared" si="1165"/>
        <v>VT</v>
      </c>
    </row>
    <row r="74603" spans="1:10" x14ac:dyDescent="0.25">
      <c r="A74603">
        <v>568</v>
      </c>
      <c r="B74603" s="1">
        <v>43874</v>
      </c>
      <c r="C74603">
        <v>125551</v>
      </c>
      <c r="D74603" s="11" t="s">
        <v>564</v>
      </c>
      <c r="E74603">
        <v>0</v>
      </c>
      <c r="F74603">
        <v>0</v>
      </c>
      <c r="G74603">
        <v>0</v>
      </c>
      <c r="H74603">
        <v>0</v>
      </c>
      <c r="I74603">
        <v>0</v>
      </c>
      <c r="J74603" t="str">
        <f t="shared" si="1165"/>
        <v>VT</v>
      </c>
    </row>
    <row r="74604" spans="1:10" x14ac:dyDescent="0.25">
      <c r="A74604">
        <v>568</v>
      </c>
      <c r="B74604" s="1">
        <v>43875</v>
      </c>
      <c r="C74604">
        <v>125552</v>
      </c>
      <c r="D74604" s="11" t="s">
        <v>564</v>
      </c>
      <c r="E74604">
        <v>0</v>
      </c>
      <c r="F74604">
        <v>0</v>
      </c>
      <c r="G74604">
        <v>0</v>
      </c>
      <c r="H74604">
        <v>0</v>
      </c>
      <c r="I74604">
        <v>0</v>
      </c>
      <c r="J74604" t="str">
        <f t="shared" si="1165"/>
        <v>VT</v>
      </c>
    </row>
    <row r="74605" spans="1:10" x14ac:dyDescent="0.25">
      <c r="A74605">
        <v>568</v>
      </c>
      <c r="B74605" s="1">
        <v>43876</v>
      </c>
      <c r="C74605">
        <v>125553</v>
      </c>
      <c r="D74605" s="11" t="s">
        <v>564</v>
      </c>
      <c r="E74605">
        <v>0</v>
      </c>
      <c r="F74605">
        <v>0</v>
      </c>
      <c r="G74605">
        <v>0</v>
      </c>
      <c r="H74605">
        <v>0</v>
      </c>
      <c r="I74605">
        <v>0</v>
      </c>
      <c r="J74605" t="str">
        <f t="shared" si="1165"/>
        <v>VT</v>
      </c>
    </row>
    <row r="74606" spans="1:10" x14ac:dyDescent="0.25">
      <c r="A74606">
        <v>568</v>
      </c>
      <c r="B74606" s="1">
        <v>43877</v>
      </c>
      <c r="C74606">
        <v>125554</v>
      </c>
      <c r="D74606" s="11" t="s">
        <v>564</v>
      </c>
      <c r="E74606">
        <v>0</v>
      </c>
      <c r="F74606">
        <v>0</v>
      </c>
      <c r="G74606">
        <v>0</v>
      </c>
      <c r="H74606">
        <v>0</v>
      </c>
      <c r="I74606">
        <v>0</v>
      </c>
      <c r="J74606" t="str">
        <f t="shared" si="1165"/>
        <v>VT</v>
      </c>
    </row>
    <row r="74607" spans="1:10" x14ac:dyDescent="0.25">
      <c r="A74607">
        <v>568</v>
      </c>
      <c r="B74607" s="1">
        <v>43878</v>
      </c>
      <c r="C74607">
        <v>125555</v>
      </c>
      <c r="D74607" s="11" t="s">
        <v>564</v>
      </c>
      <c r="E74607">
        <v>0</v>
      </c>
      <c r="F74607">
        <v>0</v>
      </c>
      <c r="G74607">
        <v>0</v>
      </c>
      <c r="H74607">
        <v>0</v>
      </c>
      <c r="I74607">
        <v>0</v>
      </c>
      <c r="J74607" t="str">
        <f t="shared" si="1165"/>
        <v>VT</v>
      </c>
    </row>
    <row r="74608" spans="1:10" x14ac:dyDescent="0.25">
      <c r="A74608">
        <v>568</v>
      </c>
      <c r="B74608" s="1">
        <v>43879</v>
      </c>
      <c r="C74608">
        <v>125556</v>
      </c>
      <c r="D74608" s="11" t="s">
        <v>564</v>
      </c>
      <c r="E74608">
        <v>0</v>
      </c>
      <c r="F74608">
        <v>0</v>
      </c>
      <c r="G74608">
        <v>0</v>
      </c>
      <c r="H74608">
        <v>0</v>
      </c>
      <c r="I74608">
        <v>0</v>
      </c>
      <c r="J74608" t="str">
        <f t="shared" si="1165"/>
        <v>VT</v>
      </c>
    </row>
    <row r="74609" spans="1:10" x14ac:dyDescent="0.25">
      <c r="A74609">
        <v>568</v>
      </c>
      <c r="B74609" s="1">
        <v>43880</v>
      </c>
      <c r="C74609">
        <v>125557</v>
      </c>
      <c r="D74609" s="11" t="s">
        <v>564</v>
      </c>
      <c r="E74609">
        <v>0</v>
      </c>
      <c r="F74609">
        <v>0</v>
      </c>
      <c r="G74609">
        <v>0</v>
      </c>
      <c r="H74609">
        <v>0</v>
      </c>
      <c r="I74609">
        <v>0</v>
      </c>
      <c r="J74609" t="str">
        <f t="shared" si="1165"/>
        <v>VT</v>
      </c>
    </row>
    <row r="74610" spans="1:10" x14ac:dyDescent="0.25">
      <c r="A74610">
        <v>568</v>
      </c>
      <c r="B74610" s="1">
        <v>43881</v>
      </c>
      <c r="C74610">
        <v>125558</v>
      </c>
      <c r="D74610" s="11" t="s">
        <v>564</v>
      </c>
      <c r="E74610">
        <v>0</v>
      </c>
      <c r="F74610">
        <v>0</v>
      </c>
      <c r="G74610">
        <v>0</v>
      </c>
      <c r="H74610">
        <v>0</v>
      </c>
      <c r="I74610">
        <v>0</v>
      </c>
      <c r="J74610" t="str">
        <f t="shared" si="1165"/>
        <v>VT</v>
      </c>
    </row>
    <row r="74611" spans="1:10" x14ac:dyDescent="0.25">
      <c r="A74611">
        <v>568</v>
      </c>
      <c r="B74611" s="1">
        <v>43882</v>
      </c>
      <c r="C74611">
        <v>125559</v>
      </c>
      <c r="D74611" s="11" t="s">
        <v>564</v>
      </c>
      <c r="E74611">
        <v>0</v>
      </c>
      <c r="F74611">
        <v>0</v>
      </c>
      <c r="G74611">
        <v>0</v>
      </c>
      <c r="H74611">
        <v>0</v>
      </c>
      <c r="I74611">
        <v>0</v>
      </c>
      <c r="J74611" t="str">
        <f t="shared" si="1165"/>
        <v>VT</v>
      </c>
    </row>
    <row r="74612" spans="1:10" x14ac:dyDescent="0.25">
      <c r="A74612">
        <v>568</v>
      </c>
      <c r="B74612" s="1">
        <v>43883</v>
      </c>
      <c r="C74612">
        <v>125560</v>
      </c>
      <c r="D74612" s="11" t="s">
        <v>564</v>
      </c>
      <c r="E74612">
        <v>0</v>
      </c>
      <c r="F74612">
        <v>0</v>
      </c>
      <c r="G74612">
        <v>0</v>
      </c>
      <c r="H74612">
        <v>0</v>
      </c>
      <c r="I74612">
        <v>0</v>
      </c>
      <c r="J74612" t="str">
        <f t="shared" si="1165"/>
        <v>VT</v>
      </c>
    </row>
    <row r="74613" spans="1:10" x14ac:dyDescent="0.25">
      <c r="A74613">
        <v>568</v>
      </c>
      <c r="B74613" s="1">
        <v>43884</v>
      </c>
      <c r="C74613">
        <v>125561</v>
      </c>
      <c r="D74613" s="11" t="s">
        <v>564</v>
      </c>
      <c r="E74613">
        <v>0</v>
      </c>
      <c r="F74613">
        <v>0</v>
      </c>
      <c r="G74613">
        <v>0</v>
      </c>
      <c r="H74613">
        <v>0</v>
      </c>
      <c r="I74613">
        <v>0</v>
      </c>
      <c r="J74613" t="str">
        <f t="shared" si="1165"/>
        <v>VT</v>
      </c>
    </row>
    <row r="74614" spans="1:10" x14ac:dyDescent="0.25">
      <c r="A74614">
        <v>568</v>
      </c>
      <c r="B74614" s="1">
        <v>43885</v>
      </c>
      <c r="C74614">
        <v>125562</v>
      </c>
      <c r="D74614" s="11" t="s">
        <v>564</v>
      </c>
      <c r="E74614">
        <v>0</v>
      </c>
      <c r="F74614">
        <v>0</v>
      </c>
      <c r="G74614">
        <v>0</v>
      </c>
      <c r="H74614">
        <v>0</v>
      </c>
      <c r="I74614">
        <v>0</v>
      </c>
      <c r="J74614" t="str">
        <f t="shared" si="1165"/>
        <v>VT</v>
      </c>
    </row>
    <row r="74615" spans="1:10" x14ac:dyDescent="0.25">
      <c r="A74615">
        <v>568</v>
      </c>
      <c r="B74615" s="1">
        <v>43886</v>
      </c>
      <c r="C74615">
        <v>125563</v>
      </c>
      <c r="D74615" s="11" t="s">
        <v>564</v>
      </c>
      <c r="E74615">
        <v>0</v>
      </c>
      <c r="F74615">
        <v>0</v>
      </c>
      <c r="G74615">
        <v>0</v>
      </c>
      <c r="H74615">
        <v>0</v>
      </c>
      <c r="I74615">
        <v>0</v>
      </c>
      <c r="J74615" t="str">
        <f t="shared" si="1165"/>
        <v>VT</v>
      </c>
    </row>
    <row r="74616" spans="1:10" x14ac:dyDescent="0.25">
      <c r="A74616">
        <v>568</v>
      </c>
      <c r="B74616" s="1">
        <v>43887</v>
      </c>
      <c r="C74616">
        <v>125564</v>
      </c>
      <c r="D74616" s="11" t="s">
        <v>564</v>
      </c>
      <c r="E74616">
        <v>0</v>
      </c>
      <c r="F74616">
        <v>0</v>
      </c>
      <c r="G74616">
        <v>0</v>
      </c>
      <c r="H74616">
        <v>0</v>
      </c>
      <c r="I74616">
        <v>0</v>
      </c>
      <c r="J74616" t="str">
        <f t="shared" si="1165"/>
        <v>VT</v>
      </c>
    </row>
    <row r="74617" spans="1:10" x14ac:dyDescent="0.25">
      <c r="A74617">
        <v>568</v>
      </c>
      <c r="B74617" s="1">
        <v>43888</v>
      </c>
      <c r="C74617">
        <v>125565</v>
      </c>
      <c r="D74617" s="11" t="s">
        <v>564</v>
      </c>
      <c r="E74617">
        <v>0</v>
      </c>
      <c r="F74617">
        <v>0</v>
      </c>
      <c r="G74617">
        <v>0</v>
      </c>
      <c r="H74617">
        <v>0</v>
      </c>
      <c r="I74617">
        <v>0</v>
      </c>
      <c r="J74617" t="str">
        <f t="shared" si="1165"/>
        <v>VT</v>
      </c>
    </row>
    <row r="74618" spans="1:10" x14ac:dyDescent="0.25">
      <c r="A74618">
        <v>568</v>
      </c>
      <c r="B74618" s="1">
        <v>43889</v>
      </c>
      <c r="C74618">
        <v>125566</v>
      </c>
      <c r="D74618" s="11" t="s">
        <v>564</v>
      </c>
      <c r="E74618">
        <v>0</v>
      </c>
      <c r="F74618">
        <v>0</v>
      </c>
      <c r="G74618">
        <v>0</v>
      </c>
      <c r="H74618">
        <v>0</v>
      </c>
      <c r="I74618">
        <v>0</v>
      </c>
      <c r="J74618" t="str">
        <f t="shared" si="1165"/>
        <v>VT</v>
      </c>
    </row>
    <row r="74619" spans="1:10" x14ac:dyDescent="0.25">
      <c r="A74619">
        <v>568</v>
      </c>
      <c r="B74619" s="1">
        <v>43890</v>
      </c>
      <c r="C74619">
        <v>125567</v>
      </c>
      <c r="D74619" s="11" t="s">
        <v>564</v>
      </c>
      <c r="E74619">
        <v>0</v>
      </c>
      <c r="F74619">
        <v>0</v>
      </c>
      <c r="G74619">
        <v>0</v>
      </c>
      <c r="H74619">
        <v>0</v>
      </c>
      <c r="I74619">
        <v>0</v>
      </c>
      <c r="J74619" t="str">
        <f t="shared" si="1165"/>
        <v>VT</v>
      </c>
    </row>
    <row r="74620" spans="1:10" x14ac:dyDescent="0.25">
      <c r="A74620">
        <v>568</v>
      </c>
      <c r="B74620" s="1">
        <v>43891</v>
      </c>
      <c r="C74620">
        <v>125568</v>
      </c>
      <c r="D74620" s="11" t="s">
        <v>564</v>
      </c>
      <c r="E74620">
        <v>0</v>
      </c>
      <c r="F74620">
        <v>0</v>
      </c>
      <c r="G74620">
        <v>0</v>
      </c>
      <c r="H74620">
        <v>0</v>
      </c>
      <c r="I74620">
        <v>0</v>
      </c>
      <c r="J74620" t="str">
        <f t="shared" si="1165"/>
        <v>VT</v>
      </c>
    </row>
    <row r="74621" spans="1:10" x14ac:dyDescent="0.25">
      <c r="A74621">
        <v>568</v>
      </c>
      <c r="B74621" s="1">
        <v>43892</v>
      </c>
      <c r="C74621">
        <v>125569</v>
      </c>
      <c r="D74621" s="11" t="s">
        <v>564</v>
      </c>
      <c r="E74621">
        <v>0</v>
      </c>
      <c r="F74621">
        <v>0</v>
      </c>
      <c r="G74621">
        <v>0</v>
      </c>
      <c r="H74621">
        <v>0</v>
      </c>
      <c r="I74621">
        <v>0</v>
      </c>
      <c r="J74621" t="str">
        <f t="shared" si="1165"/>
        <v>VT</v>
      </c>
    </row>
    <row r="74622" spans="1:10" x14ac:dyDescent="0.25">
      <c r="A74622">
        <v>568</v>
      </c>
      <c r="B74622" s="1">
        <v>43893</v>
      </c>
      <c r="C74622">
        <v>125570</v>
      </c>
      <c r="D74622" s="11" t="s">
        <v>564</v>
      </c>
      <c r="E74622">
        <v>4.4825123893479202E-2</v>
      </c>
      <c r="F74622">
        <v>1.7962736421331199E-2</v>
      </c>
      <c r="G74622">
        <v>1.7962736421331199E-2</v>
      </c>
      <c r="H74622">
        <v>4.4825123893479202E-2</v>
      </c>
      <c r="I74622">
        <v>1.7962736421331199E-2</v>
      </c>
      <c r="J74622" t="str">
        <f t="shared" si="1165"/>
        <v>VT</v>
      </c>
    </row>
    <row r="74623" spans="1:10" x14ac:dyDescent="0.25">
      <c r="A74623">
        <v>568</v>
      </c>
      <c r="B74623" s="1">
        <v>43894</v>
      </c>
      <c r="C74623">
        <v>125571</v>
      </c>
      <c r="D74623" s="11" t="s">
        <v>564</v>
      </c>
      <c r="E74623">
        <v>0.11665683156059301</v>
      </c>
      <c r="F74623">
        <v>4.6747799784116098E-2</v>
      </c>
      <c r="G74623">
        <v>4.6747799784116098E-2</v>
      </c>
      <c r="H74623">
        <v>7.18317076671139E-2</v>
      </c>
      <c r="I74623">
        <v>2.8785063362784899E-2</v>
      </c>
      <c r="J74623" t="str">
        <f t="shared" si="1165"/>
        <v>VT</v>
      </c>
    </row>
    <row r="74624" spans="1:10" x14ac:dyDescent="0.25">
      <c r="A74624">
        <v>568</v>
      </c>
      <c r="B74624" s="1">
        <v>43895</v>
      </c>
      <c r="C74624">
        <v>125572</v>
      </c>
      <c r="D74624" s="11" t="s">
        <v>564</v>
      </c>
      <c r="E74624">
        <v>0.22812858141585801</v>
      </c>
      <c r="F74624">
        <v>9.1417785880149496E-2</v>
      </c>
      <c r="G74624">
        <v>9.1417785880149496E-2</v>
      </c>
      <c r="H74624">
        <v>0.11147174985526501</v>
      </c>
      <c r="I74624">
        <v>4.4669986096033398E-2</v>
      </c>
      <c r="J74624" t="str">
        <f t="shared" si="1165"/>
        <v>VT</v>
      </c>
    </row>
    <row r="74625" spans="1:10" x14ac:dyDescent="0.25">
      <c r="A74625">
        <v>568</v>
      </c>
      <c r="B74625" s="1">
        <v>43896</v>
      </c>
      <c r="C74625">
        <v>125573</v>
      </c>
      <c r="D74625" s="11" t="s">
        <v>564</v>
      </c>
      <c r="E74625">
        <v>0.39559775018039295</v>
      </c>
      <c r="F74625">
        <v>0.162825555332508</v>
      </c>
      <c r="G74625">
        <v>0.16173315157530702</v>
      </c>
      <c r="H74625">
        <v>0.16746916876453399</v>
      </c>
      <c r="I74625">
        <v>7.1407769452358202E-2</v>
      </c>
      <c r="J74625" t="str">
        <f t="shared" si="1165"/>
        <v>VT</v>
      </c>
    </row>
    <row r="74626" spans="1:10" x14ac:dyDescent="0.25">
      <c r="A74626">
        <v>568</v>
      </c>
      <c r="B74626" s="1">
        <v>43897</v>
      </c>
      <c r="C74626">
        <v>125574</v>
      </c>
      <c r="D74626" s="11" t="s">
        <v>564</v>
      </c>
      <c r="E74626">
        <v>0.63913693237461</v>
      </c>
      <c r="F74626">
        <v>0.26730628215465901</v>
      </c>
      <c r="G74626">
        <v>0.26446331486241603</v>
      </c>
      <c r="H74626">
        <v>0.243539182194218</v>
      </c>
      <c r="I74626">
        <v>0.104480726822152</v>
      </c>
      <c r="J74626" t="str">
        <f t="shared" ref="J74626:J74689" si="1166">_xlfn.IFNA(INDEX($O$2:$O$53,MATCH(D74626,$N$2:$N$53,0)),0)</f>
        <v>VT</v>
      </c>
    </row>
    <row r="74627" spans="1:10" x14ac:dyDescent="0.25">
      <c r="A74627">
        <v>568</v>
      </c>
      <c r="B74627" s="1">
        <v>43898</v>
      </c>
      <c r="C74627">
        <v>125575</v>
      </c>
      <c r="D74627" s="11" t="s">
        <v>564</v>
      </c>
      <c r="E74627">
        <v>0.98196121894445088</v>
      </c>
      <c r="F74627">
        <v>0.41537426938759903</v>
      </c>
      <c r="G74627">
        <v>0.40981469703581391</v>
      </c>
      <c r="H74627">
        <v>0.34282428656983999</v>
      </c>
      <c r="I74627">
        <v>0.14806798723294001</v>
      </c>
      <c r="J74627" t="str">
        <f t="shared" si="1166"/>
        <v>VT</v>
      </c>
    </row>
    <row r="74628" spans="1:10" x14ac:dyDescent="0.25">
      <c r="A74628">
        <v>568</v>
      </c>
      <c r="B74628" s="1">
        <v>43899</v>
      </c>
      <c r="C74628">
        <v>125576</v>
      </c>
      <c r="D74628" s="11" t="s">
        <v>564</v>
      </c>
      <c r="E74628">
        <v>1.4312495907935801</v>
      </c>
      <c r="F74628">
        <v>0.60071020079039705</v>
      </c>
      <c r="G74628">
        <v>0.59106934693209801</v>
      </c>
      <c r="H74628">
        <v>0.46725110827046401</v>
      </c>
      <c r="I74628">
        <v>0.203298667824129</v>
      </c>
      <c r="J74628" t="str">
        <f t="shared" si="1166"/>
        <v>VT</v>
      </c>
    </row>
    <row r="74629" spans="1:10" x14ac:dyDescent="0.25">
      <c r="A74629">
        <v>568</v>
      </c>
      <c r="B74629" s="1">
        <v>43900</v>
      </c>
      <c r="C74629">
        <v>125577</v>
      </c>
      <c r="D74629" s="11" t="s">
        <v>564</v>
      </c>
      <c r="E74629">
        <v>2.0194665167919399</v>
      </c>
      <c r="F74629">
        <v>0.84252720325650199</v>
      </c>
      <c r="G74629">
        <v>0.82695121538079797</v>
      </c>
      <c r="H74629">
        <v>0.61700198936114203</v>
      </c>
      <c r="I74629">
        <v>0.27060206582888896</v>
      </c>
      <c r="J74629" t="str">
        <f t="shared" si="1166"/>
        <v>VT</v>
      </c>
    </row>
    <row r="74630" spans="1:10" x14ac:dyDescent="0.25">
      <c r="A74630">
        <v>568</v>
      </c>
      <c r="B74630" s="1">
        <v>43901</v>
      </c>
      <c r="C74630">
        <v>125578</v>
      </c>
      <c r="D74630" s="11" t="s">
        <v>564</v>
      </c>
      <c r="E74630">
        <v>2.7649472381465499</v>
      </c>
      <c r="F74630">
        <v>1.1473648178445499</v>
      </c>
      <c r="G74630">
        <v>1.1234340836529499</v>
      </c>
      <c r="H74630">
        <v>0.79015070745064686</v>
      </c>
      <c r="I74630">
        <v>0.34950760068408199</v>
      </c>
      <c r="J74630" t="str">
        <f t="shared" si="1166"/>
        <v>VT</v>
      </c>
    </row>
    <row r="74631" spans="1:10" x14ac:dyDescent="0.25">
      <c r="A74631">
        <v>568</v>
      </c>
      <c r="B74631" s="1">
        <v>43902</v>
      </c>
      <c r="C74631">
        <v>125579</v>
      </c>
      <c r="D74631" s="11" t="s">
        <v>564</v>
      </c>
      <c r="E74631">
        <v>3.6804469991471804</v>
      </c>
      <c r="F74631">
        <v>1.51881696769514</v>
      </c>
      <c r="G74631">
        <v>1.4834991625510099</v>
      </c>
      <c r="H74631">
        <v>0.98260954845743909</v>
      </c>
      <c r="I74631">
        <v>0.43856193730740206</v>
      </c>
      <c r="J74631" t="str">
        <f t="shared" si="1166"/>
        <v>VT</v>
      </c>
    </row>
    <row r="74632" spans="1:10" x14ac:dyDescent="0.25">
      <c r="A74632">
        <v>568</v>
      </c>
      <c r="B74632" s="1">
        <v>43903</v>
      </c>
      <c r="C74632">
        <v>125580</v>
      </c>
      <c r="D74632" s="11" t="s">
        <v>564</v>
      </c>
      <c r="E74632">
        <v>4.7713656219798493</v>
      </c>
      <c r="F74632">
        <v>1.9566553349043998</v>
      </c>
      <c r="G74632">
        <v>1.90630097809385</v>
      </c>
      <c r="H74632">
        <v>1.1885118865661299</v>
      </c>
      <c r="I74632">
        <v>0.53543163094272594</v>
      </c>
      <c r="J74632" t="str">
        <f t="shared" si="1166"/>
        <v>VT</v>
      </c>
    </row>
    <row r="74633" spans="1:10" x14ac:dyDescent="0.25">
      <c r="A74633">
        <v>568</v>
      </c>
      <c r="B74633" s="1">
        <v>43904</v>
      </c>
      <c r="C74633">
        <v>125581</v>
      </c>
      <c r="D74633" s="11" t="s">
        <v>564</v>
      </c>
      <c r="E74633">
        <v>6.0347856313031896</v>
      </c>
      <c r="F74633">
        <v>2.4563792691241098</v>
      </c>
      <c r="G74633">
        <v>2.38676866656118</v>
      </c>
      <c r="H74633">
        <v>1.4007997143547999</v>
      </c>
      <c r="I74633">
        <v>0.63710363925117297</v>
      </c>
      <c r="J74633" t="str">
        <f t="shared" si="1166"/>
        <v>VT</v>
      </c>
    </row>
    <row r="74634" spans="1:10" x14ac:dyDescent="0.25">
      <c r="A74634">
        <v>568</v>
      </c>
      <c r="B74634" s="1">
        <v>43905</v>
      </c>
      <c r="C74634">
        <v>125582</v>
      </c>
      <c r="D74634" s="11" t="s">
        <v>564</v>
      </c>
      <c r="E74634">
        <v>7.4595992249294296</v>
      </c>
      <c r="F74634">
        <v>3.0093514028976101</v>
      </c>
      <c r="G74634">
        <v>2.9157942661288305</v>
      </c>
      <c r="H74634">
        <v>1.6120547604411297</v>
      </c>
      <c r="I74634">
        <v>0.74021330058838797</v>
      </c>
      <c r="J74634" t="str">
        <f t="shared" si="1166"/>
        <v>VT</v>
      </c>
    </row>
    <row r="74635" spans="1:10" x14ac:dyDescent="0.25">
      <c r="A74635">
        <v>568</v>
      </c>
      <c r="B74635" s="1">
        <v>43906</v>
      </c>
      <c r="C74635">
        <v>125583</v>
      </c>
      <c r="D74635" s="11" t="s">
        <v>564</v>
      </c>
      <c r="E74635">
        <v>9.027475959500741</v>
      </c>
      <c r="F74635">
        <v>3.6034337452974503</v>
      </c>
      <c r="G74635">
        <v>3.4809121632000202</v>
      </c>
      <c r="H74635">
        <v>1.8151274534464898</v>
      </c>
      <c r="I74635">
        <v>0.84133306127500596</v>
      </c>
      <c r="J74635" t="str">
        <f t="shared" si="1166"/>
        <v>VT</v>
      </c>
    </row>
    <row r="74636" spans="1:10" x14ac:dyDescent="0.25">
      <c r="A74636">
        <v>568</v>
      </c>
      <c r="B74636" s="1">
        <v>43907</v>
      </c>
      <c r="C74636">
        <v>125584</v>
      </c>
      <c r="D74636" s="11" t="s">
        <v>564</v>
      </c>
      <c r="E74636">
        <v>10.6921481849212</v>
      </c>
      <c r="F74636">
        <v>4.2241210950411201</v>
      </c>
      <c r="G74636">
        <v>4.0674615399024301</v>
      </c>
      <c r="H74636">
        <v>2.0038730985349802</v>
      </c>
      <c r="I74636">
        <v>0.93732381738161596</v>
      </c>
      <c r="J74636" t="str">
        <f t="shared" si="1166"/>
        <v>VT</v>
      </c>
    </row>
    <row r="74637" spans="1:10" x14ac:dyDescent="0.25">
      <c r="A74637">
        <v>568</v>
      </c>
      <c r="B74637" s="1">
        <v>43908</v>
      </c>
      <c r="C74637">
        <v>125585</v>
      </c>
      <c r="D74637" s="11" t="s">
        <v>564</v>
      </c>
      <c r="E74637">
        <v>12.4359380800346</v>
      </c>
      <c r="F74637">
        <v>4.8559987782231504</v>
      </c>
      <c r="G74637">
        <v>4.6600528915775197</v>
      </c>
      <c r="H74637">
        <v>2.1737094230035598</v>
      </c>
      <c r="I74637">
        <v>1.02563802985654</v>
      </c>
      <c r="J74637" t="str">
        <f t="shared" si="1166"/>
        <v>VT</v>
      </c>
    </row>
    <row r="74638" spans="1:10" x14ac:dyDescent="0.25">
      <c r="A74638">
        <v>568</v>
      </c>
      <c r="B74638" s="1">
        <v>43909</v>
      </c>
      <c r="C74638">
        <v>125586</v>
      </c>
      <c r="D74638" s="11" t="s">
        <v>564</v>
      </c>
      <c r="E74638">
        <v>14.225464670061299</v>
      </c>
      <c r="F74638">
        <v>5.47992758449299</v>
      </c>
      <c r="G74638">
        <v>5.2408388184036703</v>
      </c>
      <c r="H74638">
        <v>2.3219114992494001</v>
      </c>
      <c r="I74638">
        <v>1.10449821593036</v>
      </c>
      <c r="J74638" t="str">
        <f t="shared" si="1166"/>
        <v>VT</v>
      </c>
    </row>
    <row r="74639" spans="1:10" x14ac:dyDescent="0.25">
      <c r="A74639">
        <v>568</v>
      </c>
      <c r="B74639" s="1">
        <v>43910</v>
      </c>
      <c r="C74639">
        <v>125587</v>
      </c>
      <c r="D74639" s="11" t="s">
        <v>564</v>
      </c>
      <c r="E74639">
        <v>16.0273811830059</v>
      </c>
      <c r="F74639">
        <v>6.0846454625243096</v>
      </c>
      <c r="G74639">
        <v>5.7984721801831904</v>
      </c>
      <c r="H74639">
        <v>2.4475597541242098</v>
      </c>
      <c r="I74639">
        <v>1.1729467020011399</v>
      </c>
      <c r="J74639" t="str">
        <f t="shared" si="1166"/>
        <v>VT</v>
      </c>
    </row>
    <row r="74640" spans="1:10" x14ac:dyDescent="0.25">
      <c r="A74640">
        <v>568</v>
      </c>
      <c r="B74640" s="1">
        <v>43911</v>
      </c>
      <c r="C74640">
        <v>125588</v>
      </c>
      <c r="D74640" s="11" t="s">
        <v>564</v>
      </c>
      <c r="E74640">
        <v>17.810182631187502</v>
      </c>
      <c r="F74640">
        <v>6.6588001197588094</v>
      </c>
      <c r="G74640">
        <v>6.3223693927814804</v>
      </c>
      <c r="H74640">
        <v>2.5513934479917699</v>
      </c>
      <c r="I74640">
        <v>1.2308403677391002</v>
      </c>
      <c r="J74640" t="str">
        <f t="shared" si="1166"/>
        <v>VT</v>
      </c>
    </row>
    <row r="74641" spans="1:10" x14ac:dyDescent="0.25">
      <c r="A74641">
        <v>568</v>
      </c>
      <c r="B74641" s="1">
        <v>43912</v>
      </c>
      <c r="C74641">
        <v>125589</v>
      </c>
      <c r="D74641" s="11" t="s">
        <v>564</v>
      </c>
      <c r="E74641">
        <v>19.545900647239801</v>
      </c>
      <c r="F74641">
        <v>7.1941890007876603</v>
      </c>
      <c r="G74641">
        <v>6.8052537698163889</v>
      </c>
      <c r="H74641">
        <v>2.6356660523954303</v>
      </c>
      <c r="I74641">
        <v>1.2788209698889099</v>
      </c>
      <c r="J74641" t="str">
        <f t="shared" si="1166"/>
        <v>VT</v>
      </c>
    </row>
    <row r="74642" spans="1:10" x14ac:dyDescent="0.25">
      <c r="A74642">
        <v>568</v>
      </c>
      <c r="B74642" s="1">
        <v>43913</v>
      </c>
      <c r="C74642">
        <v>125590</v>
      </c>
      <c r="D74642" s="11" t="s">
        <v>564</v>
      </c>
      <c r="E74642">
        <v>21.2068137351202</v>
      </c>
      <c r="F74642">
        <v>7.6858506691900299</v>
      </c>
      <c r="G74642">
        <v>7.2432026953505995</v>
      </c>
      <c r="H74642">
        <v>2.7034299015244101</v>
      </c>
      <c r="I74642">
        <v>1.3180234961819299</v>
      </c>
      <c r="J74642" t="str">
        <f t="shared" si="1166"/>
        <v>VT</v>
      </c>
    </row>
    <row r="74643" spans="1:10" x14ac:dyDescent="0.25">
      <c r="A74643">
        <v>568</v>
      </c>
      <c r="B74643" s="1">
        <v>43914</v>
      </c>
      <c r="C74643">
        <v>125591</v>
      </c>
      <c r="D74643" s="11" t="s">
        <v>564</v>
      </c>
      <c r="E74643">
        <v>22.7763390889973</v>
      </c>
      <c r="F74643">
        <v>8.1317870773674592</v>
      </c>
      <c r="G74643">
        <v>7.6353155099623295</v>
      </c>
      <c r="H74643">
        <v>2.75807274088851</v>
      </c>
      <c r="I74643">
        <v>1.3498763979380302</v>
      </c>
      <c r="J74643" t="str">
        <f t="shared" si="1166"/>
        <v>VT</v>
      </c>
    </row>
    <row r="74644" spans="1:10" x14ac:dyDescent="0.25">
      <c r="A74644">
        <v>568</v>
      </c>
      <c r="B74644" s="1">
        <v>43915</v>
      </c>
      <c r="C74644">
        <v>125592</v>
      </c>
      <c r="D74644" s="11" t="s">
        <v>564</v>
      </c>
      <c r="E74644">
        <v>24.240303681397098</v>
      </c>
      <c r="F74644">
        <v>8.5324330670716115</v>
      </c>
      <c r="G74644">
        <v>7.9831164782503299</v>
      </c>
      <c r="H74644">
        <v>2.8028625934789999</v>
      </c>
      <c r="I74644">
        <v>1.3759053377720902</v>
      </c>
      <c r="J74644" t="str">
        <f t="shared" si="1166"/>
        <v>VT</v>
      </c>
    </row>
    <row r="74645" spans="1:10" x14ac:dyDescent="0.25">
      <c r="A74645">
        <v>568</v>
      </c>
      <c r="B74645" s="1">
        <v>43916</v>
      </c>
      <c r="C74645">
        <v>125593</v>
      </c>
      <c r="D74645" s="11" t="s">
        <v>564</v>
      </c>
      <c r="E74645">
        <v>25.589383258117298</v>
      </c>
      <c r="F74645">
        <v>8.8899810436366611</v>
      </c>
      <c r="G74645">
        <v>8.2898174856961901</v>
      </c>
      <c r="H74645">
        <v>2.8405790903947099</v>
      </c>
      <c r="I74645">
        <v>1.3975168630104802</v>
      </c>
      <c r="J74645" t="str">
        <f t="shared" si="1166"/>
        <v>VT</v>
      </c>
    </row>
    <row r="74646" spans="1:10" x14ac:dyDescent="0.25">
      <c r="A74646">
        <v>568</v>
      </c>
      <c r="B74646" s="1">
        <v>43917</v>
      </c>
      <c r="C74646">
        <v>125594</v>
      </c>
      <c r="D74646" s="11" t="s">
        <v>564</v>
      </c>
      <c r="E74646">
        <v>26.818987067042197</v>
      </c>
      <c r="F74646">
        <v>9.2078115788463499</v>
      </c>
      <c r="G74646">
        <v>8.5596890809972308</v>
      </c>
      <c r="H74646">
        <v>2.8736550184884195</v>
      </c>
      <c r="I74646">
        <v>1.41601069071257</v>
      </c>
      <c r="J74646" t="str">
        <f t="shared" si="1166"/>
        <v>VT</v>
      </c>
    </row>
    <row r="74647" spans="1:10" x14ac:dyDescent="0.25">
      <c r="A74647">
        <v>568</v>
      </c>
      <c r="B74647" s="1">
        <v>43918</v>
      </c>
      <c r="C74647">
        <v>125595</v>
      </c>
      <c r="D74647" s="11" t="s">
        <v>564</v>
      </c>
      <c r="E74647">
        <v>27.9291135688193</v>
      </c>
      <c r="F74647">
        <v>9.4900053971262199</v>
      </c>
      <c r="G74647">
        <v>8.7975227036385295</v>
      </c>
      <c r="H74647">
        <v>2.9043310229397701</v>
      </c>
      <c r="I74647">
        <v>1.4325980617637399</v>
      </c>
      <c r="J74647" t="str">
        <f t="shared" si="1166"/>
        <v>VT</v>
      </c>
    </row>
    <row r="74648" spans="1:10" x14ac:dyDescent="0.25">
      <c r="A74648">
        <v>568</v>
      </c>
      <c r="B74648" s="1">
        <v>43919</v>
      </c>
      <c r="C74648">
        <v>125596</v>
      </c>
      <c r="D74648" s="11" t="s">
        <v>564</v>
      </c>
      <c r="E74648">
        <v>28.923903448706103</v>
      </c>
      <c r="F74648">
        <v>9.7409767596858305</v>
      </c>
      <c r="G74648">
        <v>9.0082326176208003</v>
      </c>
      <c r="H74648">
        <v>2.9344229543445297</v>
      </c>
      <c r="I74648">
        <v>1.4482731608126798</v>
      </c>
      <c r="J74648" t="str">
        <f t="shared" si="1166"/>
        <v>VT</v>
      </c>
    </row>
    <row r="74649" spans="1:10" x14ac:dyDescent="0.25">
      <c r="A74649">
        <v>568</v>
      </c>
      <c r="B74649" s="1">
        <v>43920</v>
      </c>
      <c r="C74649">
        <v>125597</v>
      </c>
      <c r="D74649" s="11" t="s">
        <v>564</v>
      </c>
      <c r="E74649">
        <v>29.811031452516104</v>
      </c>
      <c r="F74649">
        <v>9.9652173666616495</v>
      </c>
      <c r="G74649">
        <v>9.1965792319358997</v>
      </c>
      <c r="H74649">
        <v>2.9652409207886405</v>
      </c>
      <c r="I74649">
        <v>1.4637942501322099</v>
      </c>
      <c r="J74649" t="str">
        <f t="shared" si="1166"/>
        <v>VT</v>
      </c>
    </row>
    <row r="74650" spans="1:10" x14ac:dyDescent="0.25">
      <c r="A74650">
        <v>568</v>
      </c>
      <c r="B74650" s="1">
        <v>43921</v>
      </c>
      <c r="C74650">
        <v>125598</v>
      </c>
      <c r="D74650" s="11" t="s">
        <v>564</v>
      </c>
      <c r="E74650">
        <v>30.600963033929897</v>
      </c>
      <c r="F74650">
        <v>10.1671650327762</v>
      </c>
      <c r="G74650">
        <v>9.3670336790278093</v>
      </c>
      <c r="H74650">
        <v>2.9976073674401897</v>
      </c>
      <c r="I74650">
        <v>1.47970574803724</v>
      </c>
      <c r="J74650" t="str">
        <f t="shared" si="1166"/>
        <v>VT</v>
      </c>
    </row>
    <row r="74651" spans="1:10" x14ac:dyDescent="0.25">
      <c r="A74651">
        <v>568</v>
      </c>
      <c r="B74651" s="1">
        <v>43922</v>
      </c>
      <c r="C74651">
        <v>125599</v>
      </c>
      <c r="D74651" s="11" t="s">
        <v>564</v>
      </c>
      <c r="E74651">
        <v>31.306077373335601</v>
      </c>
      <c r="F74651">
        <v>10.351135169303198</v>
      </c>
      <c r="G74651">
        <v>9.5237261974604195</v>
      </c>
      <c r="H74651">
        <v>3.0318512981129504</v>
      </c>
      <c r="I74651">
        <v>1.4963136057614801</v>
      </c>
      <c r="J74651" t="str">
        <f t="shared" si="1166"/>
        <v>VT</v>
      </c>
    </row>
    <row r="74652" spans="1:10" x14ac:dyDescent="0.25">
      <c r="A74652">
        <v>568</v>
      </c>
      <c r="B74652" s="1">
        <v>43923</v>
      </c>
      <c r="C74652">
        <v>125600</v>
      </c>
      <c r="D74652" s="11" t="s">
        <v>564</v>
      </c>
      <c r="E74652">
        <v>31.939601940349998</v>
      </c>
      <c r="F74652">
        <v>10.5211385979</v>
      </c>
      <c r="G74652">
        <v>9.6703007600583497</v>
      </c>
      <c r="H74652">
        <v>3.0678616847891402</v>
      </c>
      <c r="I74652">
        <v>1.5136989486567398</v>
      </c>
      <c r="J74652" t="str">
        <f t="shared" si="1166"/>
        <v>VT</v>
      </c>
    </row>
    <row r="74653" spans="1:10" x14ac:dyDescent="0.25">
      <c r="A74653">
        <v>568</v>
      </c>
      <c r="B74653" s="1">
        <v>43924</v>
      </c>
      <c r="C74653">
        <v>125601</v>
      </c>
      <c r="D74653" s="11" t="s">
        <v>564</v>
      </c>
      <c r="E74653">
        <v>32.514629755555895</v>
      </c>
      <c r="F74653">
        <v>10.6806557146957</v>
      </c>
      <c r="G74653">
        <v>9.8097391992760699</v>
      </c>
      <c r="H74653">
        <v>3.1052623235772301</v>
      </c>
      <c r="I74653">
        <v>1.5317898796139999</v>
      </c>
      <c r="J74653" t="str">
        <f t="shared" si="1166"/>
        <v>VT</v>
      </c>
    </row>
    <row r="74654" spans="1:10" x14ac:dyDescent="0.25">
      <c r="A74654">
        <v>568</v>
      </c>
      <c r="B74654" s="1">
        <v>43925</v>
      </c>
      <c r="C74654">
        <v>125602</v>
      </c>
      <c r="D74654" s="11" t="s">
        <v>564</v>
      </c>
      <c r="E74654">
        <v>33.043198705791696</v>
      </c>
      <c r="F74654">
        <v>10.832464937039402</v>
      </c>
      <c r="G74654">
        <v>9.944246943424039</v>
      </c>
      <c r="H74654">
        <v>3.1433865909671401</v>
      </c>
      <c r="I74654">
        <v>1.5503508091018199</v>
      </c>
      <c r="J74654" t="str">
        <f t="shared" si="1166"/>
        <v>VT</v>
      </c>
    </row>
    <row r="74655" spans="1:10" x14ac:dyDescent="0.25">
      <c r="A74655">
        <v>568</v>
      </c>
      <c r="B74655" s="1">
        <v>43926</v>
      </c>
      <c r="C74655">
        <v>125603</v>
      </c>
      <c r="D74655" s="11" t="s">
        <v>564</v>
      </c>
      <c r="E74655">
        <v>33.535356186326602</v>
      </c>
      <c r="F74655">
        <v>10.978489809010698</v>
      </c>
      <c r="G74655">
        <v>10.075154843019099</v>
      </c>
      <c r="H74655">
        <v>3.1812178386058396</v>
      </c>
      <c r="I74655">
        <v>1.5689636906946001</v>
      </c>
      <c r="J74655" t="str">
        <f t="shared" si="1166"/>
        <v>VT</v>
      </c>
    </row>
    <row r="74656" spans="1:10" x14ac:dyDescent="0.25">
      <c r="A74656">
        <v>568</v>
      </c>
      <c r="B74656" s="1">
        <v>43927</v>
      </c>
      <c r="C74656">
        <v>125604</v>
      </c>
      <c r="D74656" s="11" t="s">
        <v>564</v>
      </c>
      <c r="E74656">
        <v>33.998689906427394</v>
      </c>
      <c r="F74656">
        <v>11.119743369888802</v>
      </c>
      <c r="G74656">
        <v>10.202910428027099</v>
      </c>
      <c r="H74656">
        <v>3.21757329127932</v>
      </c>
      <c r="I74656">
        <v>1.5871184801363101</v>
      </c>
      <c r="J74656" t="str">
        <f t="shared" si="1166"/>
        <v>VT</v>
      </c>
    </row>
    <row r="74657" spans="1:10" x14ac:dyDescent="0.25">
      <c r="A74657">
        <v>568</v>
      </c>
      <c r="B74657" s="1">
        <v>43928</v>
      </c>
      <c r="C74657">
        <v>125605</v>
      </c>
      <c r="D74657" s="11" t="s">
        <v>564</v>
      </c>
      <c r="E74657">
        <v>34.438097502977598</v>
      </c>
      <c r="F74657">
        <v>11.256308988421701</v>
      </c>
      <c r="G74657">
        <v>10.3271027216081</v>
      </c>
      <c r="H74657">
        <v>3.2511607031154703</v>
      </c>
      <c r="I74657">
        <v>1.6042334186816201</v>
      </c>
      <c r="J74657" t="str">
        <f t="shared" si="1166"/>
        <v>VT</v>
      </c>
    </row>
    <row r="74658" spans="1:10" x14ac:dyDescent="0.25">
      <c r="A74658">
        <v>568</v>
      </c>
      <c r="B74658" s="1">
        <v>43929</v>
      </c>
      <c r="C74658">
        <v>125606</v>
      </c>
      <c r="D74658" s="11" t="s">
        <v>564</v>
      </c>
      <c r="E74658">
        <v>34.855584924439</v>
      </c>
      <c r="F74658">
        <v>11.3873022963782</v>
      </c>
      <c r="G74658">
        <v>10.4464521724534</v>
      </c>
      <c r="H74658">
        <v>3.2804277002081297</v>
      </c>
      <c r="I74658">
        <v>1.6195889451376102</v>
      </c>
      <c r="J74658" t="str">
        <f t="shared" si="1166"/>
        <v>VT</v>
      </c>
    </row>
    <row r="74659" spans="1:10" x14ac:dyDescent="0.25">
      <c r="A74659">
        <v>568</v>
      </c>
      <c r="B74659" s="1">
        <v>43930</v>
      </c>
      <c r="C74659">
        <v>125607</v>
      </c>
      <c r="D74659" s="11" t="s">
        <v>564</v>
      </c>
      <c r="E74659">
        <v>35.250130668687703</v>
      </c>
      <c r="F74659">
        <v>11.510803224442402</v>
      </c>
      <c r="G74659">
        <v>10.5587549133385</v>
      </c>
      <c r="H74659">
        <v>3.3035071358032697</v>
      </c>
      <c r="I74659">
        <v>1.6323234308411101</v>
      </c>
      <c r="J74659" t="str">
        <f t="shared" si="1166"/>
        <v>VT</v>
      </c>
    </row>
    <row r="74660" spans="1:10" x14ac:dyDescent="0.25">
      <c r="A74660">
        <v>568</v>
      </c>
      <c r="B74660" s="1">
        <v>43931</v>
      </c>
      <c r="C74660">
        <v>125608</v>
      </c>
      <c r="D74660" s="11" t="s">
        <v>564</v>
      </c>
      <c r="E74660">
        <v>35.617622523641103</v>
      </c>
      <c r="F74660">
        <v>11.6238951498649</v>
      </c>
      <c r="G74660">
        <v>10.6609216589338</v>
      </c>
      <c r="H74660">
        <v>3.3183366815798201</v>
      </c>
      <c r="I74660">
        <v>1.64148653576318</v>
      </c>
      <c r="J74660" t="str">
        <f t="shared" si="1166"/>
        <v>VT</v>
      </c>
    </row>
    <row r="74661" spans="1:10" x14ac:dyDescent="0.25">
      <c r="A74661">
        <v>568</v>
      </c>
      <c r="B74661" s="1">
        <v>43932</v>
      </c>
      <c r="C74661">
        <v>125609</v>
      </c>
      <c r="D74661" s="11" t="s">
        <v>564</v>
      </c>
      <c r="E74661">
        <v>35.950849030015895</v>
      </c>
      <c r="F74661">
        <v>11.722786840563399</v>
      </c>
      <c r="G74661">
        <v>10.749094087035301</v>
      </c>
      <c r="H74661">
        <v>3.3227536726915199</v>
      </c>
      <c r="I74661">
        <v>1.6460627701573203</v>
      </c>
      <c r="J74661" t="str">
        <f t="shared" si="1166"/>
        <v>VT</v>
      </c>
    </row>
    <row r="74662" spans="1:10" x14ac:dyDescent="0.25">
      <c r="A74662">
        <v>568</v>
      </c>
      <c r="B74662" s="1">
        <v>43933</v>
      </c>
      <c r="C74662">
        <v>125610</v>
      </c>
      <c r="D74662" s="11" t="s">
        <v>564</v>
      </c>
      <c r="E74662">
        <v>36.239565357358899</v>
      </c>
      <c r="F74662">
        <v>11.802826827731302</v>
      </c>
      <c r="G74662">
        <v>10.8186584295822</v>
      </c>
      <c r="H74662">
        <v>3.3144575097772502</v>
      </c>
      <c r="I74662">
        <v>1.6449511884202399</v>
      </c>
      <c r="J74662" t="str">
        <f t="shared" si="1166"/>
        <v>VT</v>
      </c>
    </row>
    <row r="74663" spans="1:10" x14ac:dyDescent="0.25">
      <c r="A74663">
        <v>568</v>
      </c>
      <c r="B74663" s="1">
        <v>43934</v>
      </c>
      <c r="C74663">
        <v>125611</v>
      </c>
      <c r="D74663" s="11" t="s">
        <v>564</v>
      </c>
      <c r="E74663">
        <v>36.470778750016301</v>
      </c>
      <c r="F74663">
        <v>11.858554657936402</v>
      </c>
      <c r="G74663">
        <v>10.8642967988396</v>
      </c>
      <c r="H74663">
        <v>3.2911667472678801</v>
      </c>
      <c r="I74663">
        <v>1.63703980577463</v>
      </c>
      <c r="J74663" t="str">
        <f t="shared" si="1166"/>
        <v>VT</v>
      </c>
    </row>
    <row r="74664" spans="1:10" x14ac:dyDescent="0.25">
      <c r="A74664">
        <v>568</v>
      </c>
      <c r="B74664" s="1">
        <v>43935</v>
      </c>
      <c r="C74664">
        <v>125612</v>
      </c>
      <c r="D74664" s="11" t="s">
        <v>564</v>
      </c>
      <c r="E74664">
        <v>36.6293535309064</v>
      </c>
      <c r="F74664">
        <v>11.883933941953199</v>
      </c>
      <c r="G74664">
        <v>10.8802123290748</v>
      </c>
      <c r="H74664">
        <v>3.2508437396730696</v>
      </c>
      <c r="I74664">
        <v>1.62130471465599</v>
      </c>
      <c r="J74664" t="str">
        <f t="shared" si="1166"/>
        <v>VT</v>
      </c>
    </row>
    <row r="74665" spans="1:10" x14ac:dyDescent="0.25">
      <c r="A74665">
        <v>568</v>
      </c>
      <c r="B74665" s="1">
        <v>43936</v>
      </c>
      <c r="C74665">
        <v>125613</v>
      </c>
      <c r="D74665" s="11" t="s">
        <v>564</v>
      </c>
      <c r="E74665">
        <v>36.6988625479418</v>
      </c>
      <c r="F74665">
        <v>11.8726861084803</v>
      </c>
      <c r="G74665">
        <v>10.8604539666674</v>
      </c>
      <c r="H74665">
        <v>3.1918809284180099</v>
      </c>
      <c r="I74665">
        <v>1.5968811302689299</v>
      </c>
      <c r="J74665" t="str">
        <f t="shared" si="1166"/>
        <v>VT</v>
      </c>
    </row>
    <row r="74666" spans="1:10" x14ac:dyDescent="0.25">
      <c r="A74666">
        <v>568</v>
      </c>
      <c r="B74666" s="1">
        <v>43937</v>
      </c>
      <c r="C74666">
        <v>125614</v>
      </c>
      <c r="D74666" s="11" t="s">
        <v>564</v>
      </c>
      <c r="E74666">
        <v>36.662608264303103</v>
      </c>
      <c r="F74666">
        <v>11.818692961037099</v>
      </c>
      <c r="G74666">
        <v>10.7993066757075</v>
      </c>
      <c r="H74666">
        <v>3.1133588671590298</v>
      </c>
      <c r="I74666">
        <v>1.5631818510171398</v>
      </c>
      <c r="J74666" t="str">
        <f t="shared" si="1166"/>
        <v>VT</v>
      </c>
    </row>
    <row r="74667" spans="1:10" x14ac:dyDescent="0.25">
      <c r="A74667">
        <v>568</v>
      </c>
      <c r="B74667" s="1">
        <v>43938</v>
      </c>
      <c r="C74667">
        <v>125615</v>
      </c>
      <c r="D74667" s="11" t="s">
        <v>564</v>
      </c>
      <c r="E74667">
        <v>36.504481597837604</v>
      </c>
      <c r="F74667">
        <v>11.7163747499725</v>
      </c>
      <c r="G74667">
        <v>10.6916515431761</v>
      </c>
      <c r="H74667">
        <v>3.0150248317810804</v>
      </c>
      <c r="I74667">
        <v>1.5199102267379099</v>
      </c>
      <c r="J74667" t="str">
        <f t="shared" si="1166"/>
        <v>VT</v>
      </c>
    </row>
    <row r="74668" spans="1:10" x14ac:dyDescent="0.25">
      <c r="A74668">
        <v>568</v>
      </c>
      <c r="B74668" s="1">
        <v>43939</v>
      </c>
      <c r="C74668">
        <v>125616</v>
      </c>
      <c r="D74668" s="11" t="s">
        <v>564</v>
      </c>
      <c r="E74668">
        <v>36.209866602642201</v>
      </c>
      <c r="F74668">
        <v>11.5610943529739</v>
      </c>
      <c r="G74668">
        <v>10.5333487543594</v>
      </c>
      <c r="H74668">
        <v>2.8972885810495002</v>
      </c>
      <c r="I74668">
        <v>1.46707632167306</v>
      </c>
      <c r="J74668" t="str">
        <f t="shared" si="1166"/>
        <v>VT</v>
      </c>
    </row>
    <row r="74669" spans="1:10" x14ac:dyDescent="0.25">
      <c r="A74669">
        <v>568</v>
      </c>
      <c r="B74669" s="1">
        <v>43940</v>
      </c>
      <c r="C74669">
        <v>125617</v>
      </c>
      <c r="D74669" s="11" t="s">
        <v>564</v>
      </c>
      <c r="E74669">
        <v>35.766703601020602</v>
      </c>
      <c r="F74669">
        <v>11.3495800678339</v>
      </c>
      <c r="G74669">
        <v>10.321637153654699</v>
      </c>
      <c r="H74669">
        <v>2.7614059907783903</v>
      </c>
      <c r="I74669">
        <v>1.40509524236954</v>
      </c>
      <c r="J74669" t="str">
        <f t="shared" si="1166"/>
        <v>VT</v>
      </c>
    </row>
    <row r="74670" spans="1:10" x14ac:dyDescent="0.25">
      <c r="A74670">
        <v>568</v>
      </c>
      <c r="B74670" s="1">
        <v>43941</v>
      </c>
      <c r="C74670">
        <v>125618</v>
      </c>
      <c r="D74670" s="11" t="s">
        <v>564</v>
      </c>
      <c r="E74670">
        <v>35.166354997447399</v>
      </c>
      <c r="F74670">
        <v>11.080253546846098</v>
      </c>
      <c r="G74670">
        <v>10.0554388530898</v>
      </c>
      <c r="H74670">
        <v>2.6094660636361899</v>
      </c>
      <c r="I74670">
        <v>1.33477988118448</v>
      </c>
      <c r="J74670" t="str">
        <f t="shared" si="1166"/>
        <v>VT</v>
      </c>
    </row>
    <row r="74671" spans="1:10" x14ac:dyDescent="0.25">
      <c r="A74671">
        <v>568</v>
      </c>
      <c r="B74671" s="1">
        <v>43942</v>
      </c>
      <c r="C74671">
        <v>125619</v>
      </c>
      <c r="D74671" s="11" t="s">
        <v>564</v>
      </c>
      <c r="E74671">
        <v>34.404337984198101</v>
      </c>
      <c r="F74671">
        <v>10.753476170339599</v>
      </c>
      <c r="G74671">
        <v>9.7355809306927306</v>
      </c>
      <c r="H74671">
        <v>2.4443604373551699</v>
      </c>
      <c r="I74671">
        <v>1.2573282908513002</v>
      </c>
      <c r="J74671" t="str">
        <f t="shared" si="1166"/>
        <v>VT</v>
      </c>
    </row>
    <row r="74672" spans="1:10" x14ac:dyDescent="0.25">
      <c r="A74672">
        <v>568</v>
      </c>
      <c r="B74672" s="1">
        <v>43943</v>
      </c>
      <c r="C74672">
        <v>125620</v>
      </c>
      <c r="D74672" s="11" t="s">
        <v>564</v>
      </c>
      <c r="E74672">
        <v>33.480791121510698</v>
      </c>
      <c r="F74672">
        <v>10.371598448349301</v>
      </c>
      <c r="G74672">
        <v>9.3648201634299486</v>
      </c>
      <c r="H74672">
        <v>2.2695499395912595</v>
      </c>
      <c r="I74672">
        <v>1.1742477436483998</v>
      </c>
      <c r="J74672" t="str">
        <f t="shared" si="1166"/>
        <v>VT</v>
      </c>
    </row>
    <row r="74673" spans="1:10" x14ac:dyDescent="0.25">
      <c r="A74673">
        <v>568</v>
      </c>
      <c r="B74673" s="1">
        <v>43944</v>
      </c>
      <c r="C74673">
        <v>125621</v>
      </c>
      <c r="D74673" s="11" t="s">
        <v>564</v>
      </c>
      <c r="E74673">
        <v>32.400700760063501</v>
      </c>
      <c r="F74673">
        <v>9.9389073383396997</v>
      </c>
      <c r="G74673">
        <v>8.9477673735019199</v>
      </c>
      <c r="H74673">
        <v>2.0888051168988899</v>
      </c>
      <c r="I74673">
        <v>1.0872495082375699</v>
      </c>
      <c r="J74673" t="str">
        <f t="shared" si="1166"/>
        <v>VT</v>
      </c>
    </row>
    <row r="74674" spans="1:10" x14ac:dyDescent="0.25">
      <c r="A74674">
        <v>568</v>
      </c>
      <c r="B74674" s="1">
        <v>43945</v>
      </c>
      <c r="C74674">
        <v>125622</v>
      </c>
      <c r="D74674" s="11" t="s">
        <v>564</v>
      </c>
      <c r="E74674">
        <v>31.173853224215101</v>
      </c>
      <c r="F74674">
        <v>9.4614993614432592</v>
      </c>
      <c r="G74674">
        <v>8.4907346446780387</v>
      </c>
      <c r="H74674">
        <v>1.9059880769588797</v>
      </c>
      <c r="I74674">
        <v>0.99815850381827598</v>
      </c>
      <c r="J74674" t="str">
        <f t="shared" si="1166"/>
        <v>VT</v>
      </c>
    </row>
    <row r="74675" spans="1:10" x14ac:dyDescent="0.25">
      <c r="A74675">
        <v>568</v>
      </c>
      <c r="B74675" s="1">
        <v>43946</v>
      </c>
      <c r="C74675">
        <v>125623</v>
      </c>
      <c r="D74675" s="11" t="s">
        <v>564</v>
      </c>
      <c r="E74675">
        <v>29.814502914147898</v>
      </c>
      <c r="F74675">
        <v>8.9469954783631511</v>
      </c>
      <c r="G74675">
        <v>8.0014286557211189</v>
      </c>
      <c r="H74675">
        <v>1.7248840237160599</v>
      </c>
      <c r="I74675">
        <v>0.90882340784011906</v>
      </c>
      <c r="J74675" t="str">
        <f t="shared" si="1166"/>
        <v>VT</v>
      </c>
    </row>
    <row r="74676" spans="1:10" x14ac:dyDescent="0.25">
      <c r="A74676">
        <v>568</v>
      </c>
      <c r="B74676" s="1">
        <v>43947</v>
      </c>
      <c r="C74676">
        <v>125624</v>
      </c>
      <c r="D74676" s="11" t="s">
        <v>564</v>
      </c>
      <c r="E74676">
        <v>28.340767110108398</v>
      </c>
      <c r="F74676">
        <v>8.4041127022162811</v>
      </c>
      <c r="G74676">
        <v>7.4885099886316207</v>
      </c>
      <c r="H74676">
        <v>1.5489214603181101</v>
      </c>
      <c r="I74676">
        <v>0.82097965420285213</v>
      </c>
      <c r="J74676" t="str">
        <f t="shared" si="1166"/>
        <v>VT</v>
      </c>
    </row>
    <row r="74677" spans="1:10" x14ac:dyDescent="0.25">
      <c r="A74677">
        <v>568</v>
      </c>
      <c r="B74677" s="1">
        <v>43948</v>
      </c>
      <c r="C74677">
        <v>125625</v>
      </c>
      <c r="D74677" s="11" t="s">
        <v>564</v>
      </c>
      <c r="E74677">
        <v>26.773760415292898</v>
      </c>
      <c r="F74677">
        <v>7.8421425527792001</v>
      </c>
      <c r="G74677">
        <v>6.9610669062814807</v>
      </c>
      <c r="H74677">
        <v>1.38098411748074</v>
      </c>
      <c r="I74677">
        <v>0.73615314976612301</v>
      </c>
      <c r="J74677" t="str">
        <f t="shared" si="1166"/>
        <v>VT</v>
      </c>
    </row>
    <row r="74678" spans="1:10" x14ac:dyDescent="0.25">
      <c r="A74678">
        <v>568</v>
      </c>
      <c r="B74678" s="1">
        <v>43949</v>
      </c>
      <c r="C74678">
        <v>125626</v>
      </c>
      <c r="D74678" s="11" t="s">
        <v>564</v>
      </c>
      <c r="E74678">
        <v>25.136636656501899</v>
      </c>
      <c r="F74678">
        <v>7.2704754665287599</v>
      </c>
      <c r="G74678">
        <v>6.4281382751136507</v>
      </c>
      <c r="H74678">
        <v>1.2233235015638</v>
      </c>
      <c r="I74678">
        <v>0.65560907683778102</v>
      </c>
      <c r="J74678" t="str">
        <f t="shared" si="1166"/>
        <v>VT</v>
      </c>
    </row>
    <row r="74679" spans="1:10" x14ac:dyDescent="0.25">
      <c r="A74679">
        <v>568</v>
      </c>
      <c r="B74679" s="1">
        <v>43950</v>
      </c>
      <c r="C74679">
        <v>125627</v>
      </c>
      <c r="D74679" s="11" t="s">
        <v>564</v>
      </c>
      <c r="E74679">
        <v>23.453650392095799</v>
      </c>
      <c r="F74679">
        <v>6.698188963161809</v>
      </c>
      <c r="G74679">
        <v>5.8983108913679194</v>
      </c>
      <c r="H74679">
        <v>1.07756305918614</v>
      </c>
      <c r="I74679">
        <v>0.58032673418369896</v>
      </c>
      <c r="J74679" t="str">
        <f t="shared" si="1166"/>
        <v>VT</v>
      </c>
    </row>
    <row r="74680" spans="1:10" x14ac:dyDescent="0.25">
      <c r="A74680">
        <v>568</v>
      </c>
      <c r="B74680" s="1">
        <v>43951</v>
      </c>
      <c r="C74680">
        <v>125628</v>
      </c>
      <c r="D74680" s="11" t="s">
        <v>564</v>
      </c>
      <c r="E74680">
        <v>21.749237903964897</v>
      </c>
      <c r="F74680">
        <v>6.1337130812108489</v>
      </c>
      <c r="G74680">
        <v>5.3794041344811703</v>
      </c>
      <c r="H74680">
        <v>0.94477159256778298</v>
      </c>
      <c r="I74680">
        <v>0.51101092376573709</v>
      </c>
      <c r="J74680" t="str">
        <f t="shared" si="1166"/>
        <v>VT</v>
      </c>
    </row>
    <row r="74681" spans="1:10" x14ac:dyDescent="0.25">
      <c r="A74681">
        <v>568</v>
      </c>
      <c r="B74681" s="1">
        <v>43952</v>
      </c>
      <c r="C74681">
        <v>125629</v>
      </c>
      <c r="D74681" s="11" t="s">
        <v>564</v>
      </c>
      <c r="E74681">
        <v>20.0471390022878</v>
      </c>
      <c r="F74681">
        <v>5.5845257070193099</v>
      </c>
      <c r="G74681">
        <v>4.8781911849553898</v>
      </c>
      <c r="H74681">
        <v>0.82543489012688798</v>
      </c>
      <c r="I74681">
        <v>0.44807219711194607</v>
      </c>
      <c r="J74681" t="str">
        <f t="shared" si="1166"/>
        <v>VT</v>
      </c>
    </row>
    <row r="74682" spans="1:10" x14ac:dyDescent="0.25">
      <c r="A74682">
        <v>568</v>
      </c>
      <c r="B74682" s="1">
        <v>43953</v>
      </c>
      <c r="C74682">
        <v>125630</v>
      </c>
      <c r="D74682" s="11" t="s">
        <v>564</v>
      </c>
      <c r="E74682">
        <v>18.369686586055899</v>
      </c>
      <c r="F74682">
        <v>5.0569556794883894</v>
      </c>
      <c r="G74682">
        <v>4.4002342046702001</v>
      </c>
      <c r="H74682">
        <v>0.71950562033524712</v>
      </c>
      <c r="I74682">
        <v>0.39164724855891203</v>
      </c>
      <c r="J74682" t="str">
        <f t="shared" si="1166"/>
        <v>VT</v>
      </c>
    </row>
    <row r="74683" spans="1:10" x14ac:dyDescent="0.25">
      <c r="A74683">
        <v>568</v>
      </c>
      <c r="B74683" s="1">
        <v>43954</v>
      </c>
      <c r="C74683">
        <v>125631</v>
      </c>
      <c r="D74683" s="11" t="s">
        <v>564</v>
      </c>
      <c r="E74683">
        <v>16.737196421928697</v>
      </c>
      <c r="F74683">
        <v>4.5561233889151698</v>
      </c>
      <c r="G74683">
        <v>3.9498547008477205</v>
      </c>
      <c r="H74683">
        <v>0.62653568553962713</v>
      </c>
      <c r="I74683">
        <v>0.34165899260106103</v>
      </c>
      <c r="J74683" t="str">
        <f t="shared" si="1166"/>
        <v>VT</v>
      </c>
    </row>
    <row r="74684" spans="1:10" x14ac:dyDescent="0.25">
      <c r="A74684">
        <v>568</v>
      </c>
      <c r="B74684" s="1">
        <v>43955</v>
      </c>
      <c r="C74684">
        <v>125632</v>
      </c>
      <c r="D74684" s="11" t="s">
        <v>564</v>
      </c>
      <c r="E74684">
        <v>15.167486518108301</v>
      </c>
      <c r="F74684">
        <v>4.0859580070715396</v>
      </c>
      <c r="G74684">
        <v>3.5301811093159903</v>
      </c>
      <c r="H74684">
        <v>0.54578577317366994</v>
      </c>
      <c r="I74684">
        <v>0.29785774410837301</v>
      </c>
      <c r="J74684" t="str">
        <f t="shared" si="1166"/>
        <v>VT</v>
      </c>
    </row>
    <row r="74685" spans="1:10" x14ac:dyDescent="0.25">
      <c r="A74685">
        <v>568</v>
      </c>
      <c r="B74685" s="1">
        <v>43956</v>
      </c>
      <c r="C74685">
        <v>125633</v>
      </c>
      <c r="D74685" s="11" t="s">
        <v>564</v>
      </c>
      <c r="E74685">
        <v>13.6754530171441</v>
      </c>
      <c r="F74685">
        <v>3.64922454936884</v>
      </c>
      <c r="G74685">
        <v>3.1432094691556602</v>
      </c>
      <c r="H74685">
        <v>0.47628605618639497</v>
      </c>
      <c r="I74685">
        <v>0.259850326749891</v>
      </c>
      <c r="J74685" t="str">
        <f t="shared" si="1166"/>
        <v>VT</v>
      </c>
    </row>
    <row r="74686" spans="1:10" x14ac:dyDescent="0.25">
      <c r="A74686">
        <v>568</v>
      </c>
      <c r="B74686" s="1">
        <v>43957</v>
      </c>
      <c r="C74686">
        <v>125634</v>
      </c>
      <c r="D74686" s="11" t="s">
        <v>564</v>
      </c>
      <c r="E74686">
        <v>12.272816597332302</v>
      </c>
      <c r="F74686">
        <v>3.2475783936512999</v>
      </c>
      <c r="G74686">
        <v>2.7898880118917697</v>
      </c>
      <c r="H74686">
        <v>0.41694334827847601</v>
      </c>
      <c r="I74686">
        <v>0.22715570375143398</v>
      </c>
      <c r="J74686" t="str">
        <f t="shared" si="1166"/>
        <v>VT</v>
      </c>
    </row>
    <row r="74687" spans="1:10" x14ac:dyDescent="0.25">
      <c r="A74687">
        <v>568</v>
      </c>
      <c r="B74687" s="1">
        <v>43958</v>
      </c>
      <c r="C74687">
        <v>125635</v>
      </c>
      <c r="D74687" s="11" t="s">
        <v>564</v>
      </c>
      <c r="E74687">
        <v>10.968068928043099</v>
      </c>
      <c r="F74687">
        <v>2.8816670441058601</v>
      </c>
      <c r="G74687">
        <v>2.4702455829054104</v>
      </c>
      <c r="H74687">
        <v>0.36659712397399602</v>
      </c>
      <c r="I74687">
        <v>0.19923793090924397</v>
      </c>
      <c r="J74687" t="str">
        <f t="shared" si="1166"/>
        <v>VT</v>
      </c>
    </row>
    <row r="74688" spans="1:10" x14ac:dyDescent="0.25">
      <c r="A74688">
        <v>568</v>
      </c>
      <c r="B74688" s="1">
        <v>43959</v>
      </c>
      <c r="C74688">
        <v>125636</v>
      </c>
      <c r="D74688" s="11" t="s">
        <v>564</v>
      </c>
      <c r="E74688">
        <v>9.7665870228934484</v>
      </c>
      <c r="F74688">
        <v>2.5512712284987797</v>
      </c>
      <c r="G74688">
        <v>2.1835522277430299</v>
      </c>
      <c r="H74688">
        <v>0.32409718602190002</v>
      </c>
      <c r="I74688">
        <v>0.17554310034531401</v>
      </c>
      <c r="J74688" t="str">
        <f t="shared" si="1166"/>
        <v>VT</v>
      </c>
    </row>
    <row r="74689" spans="1:10" x14ac:dyDescent="0.25">
      <c r="A74689">
        <v>568</v>
      </c>
      <c r="B74689" s="1">
        <v>43960</v>
      </c>
      <c r="C74689">
        <v>125637</v>
      </c>
      <c r="D74689" s="11" t="s">
        <v>564</v>
      </c>
      <c r="E74689">
        <v>8.6708264684993299</v>
      </c>
      <c r="F74689">
        <v>2.2554540450988196</v>
      </c>
      <c r="G74689">
        <v>1.92847889330378</v>
      </c>
      <c r="H74689">
        <v>0.28836838337172899</v>
      </c>
      <c r="I74689">
        <v>0.15553554929110999</v>
      </c>
      <c r="J74689" t="str">
        <f t="shared" si="1166"/>
        <v>VT</v>
      </c>
    </row>
    <row r="74690" spans="1:10" x14ac:dyDescent="0.25">
      <c r="A74690">
        <v>568</v>
      </c>
      <c r="B74690" s="1">
        <v>43961</v>
      </c>
      <c r="C74690">
        <v>125638</v>
      </c>
      <c r="D74690" s="11" t="s">
        <v>564</v>
      </c>
      <c r="E74690">
        <v>7.6806337866366503</v>
      </c>
      <c r="F74690">
        <v>1.9927008903461101</v>
      </c>
      <c r="G74690">
        <v>1.70324122796361</v>
      </c>
      <c r="H74690">
        <v>0.25843155307659904</v>
      </c>
      <c r="I74690">
        <v>0.13871162351060598</v>
      </c>
      <c r="J74690" t="str">
        <f t="shared" ref="J74690:J74753" si="1167">_xlfn.IFNA(INDEX($O$2:$O$53,MATCH(D74690,$N$2:$N$53,0)),0)</f>
        <v>VT</v>
      </c>
    </row>
    <row r="74691" spans="1:10" x14ac:dyDescent="0.25">
      <c r="A74691">
        <v>568</v>
      </c>
      <c r="B74691" s="1">
        <v>43962</v>
      </c>
      <c r="C74691">
        <v>125639</v>
      </c>
      <c r="D74691" s="11" t="s">
        <v>564</v>
      </c>
      <c r="E74691">
        <v>6.7936641342516104</v>
      </c>
      <c r="F74691">
        <v>1.7610715117395801</v>
      </c>
      <c r="G74691">
        <v>1.5057495085896702</v>
      </c>
      <c r="H74691">
        <v>0.233435586019551</v>
      </c>
      <c r="I74691">
        <v>0.12461997398225401</v>
      </c>
      <c r="J74691" t="str">
        <f t="shared" si="1167"/>
        <v>VT</v>
      </c>
    </row>
    <row r="74692" spans="1:10" x14ac:dyDescent="0.25">
      <c r="A74692">
        <v>568</v>
      </c>
      <c r="B74692" s="1">
        <v>43963</v>
      </c>
      <c r="C74692">
        <v>125640</v>
      </c>
      <c r="D74692" s="11" t="s">
        <v>564</v>
      </c>
      <c r="E74692">
        <v>6.0058104481964412</v>
      </c>
      <c r="F74692">
        <v>1.55833733667749</v>
      </c>
      <c r="G74692">
        <v>1.3337354475573702</v>
      </c>
      <c r="H74692">
        <v>0.212645406173184</v>
      </c>
      <c r="I74692">
        <v>0.11286294521201599</v>
      </c>
      <c r="J74692" t="str">
        <f t="shared" si="1167"/>
        <v>VT</v>
      </c>
    </row>
    <row r="74693" spans="1:10" x14ac:dyDescent="0.25">
      <c r="A74693">
        <v>568</v>
      </c>
      <c r="B74693" s="1">
        <v>43964</v>
      </c>
      <c r="C74693">
        <v>125641</v>
      </c>
      <c r="D74693" s="11" t="s">
        <v>564</v>
      </c>
      <c r="E74693">
        <v>5.3116239263690801</v>
      </c>
      <c r="F74693">
        <v>1.3821127878724098</v>
      </c>
      <c r="G74693">
        <v>1.1848678926096801</v>
      </c>
      <c r="H74693">
        <v>0.19543297335223897</v>
      </c>
      <c r="I74693">
        <v>0.103094977752849</v>
      </c>
      <c r="J74693" t="str">
        <f t="shared" si="1167"/>
        <v>VT</v>
      </c>
    </row>
    <row r="74694" spans="1:10" x14ac:dyDescent="0.25">
      <c r="A74694">
        <v>568</v>
      </c>
      <c r="B74694" s="1">
        <v>43965</v>
      </c>
      <c r="C74694">
        <v>125642</v>
      </c>
      <c r="D74694" s="11" t="s">
        <v>564</v>
      </c>
      <c r="E74694">
        <v>4.70466926559134</v>
      </c>
      <c r="F74694">
        <v>1.229959689337</v>
      </c>
      <c r="G74694">
        <v>1.0568387046008199</v>
      </c>
      <c r="H74694">
        <v>0.18125920221870395</v>
      </c>
      <c r="I74694">
        <v>9.5018437190447294E-2</v>
      </c>
      <c r="J74694" t="str">
        <f t="shared" si="1167"/>
        <v>VT</v>
      </c>
    </row>
    <row r="74695" spans="1:10" x14ac:dyDescent="0.25">
      <c r="A74695">
        <v>568</v>
      </c>
      <c r="B74695" s="1">
        <v>43966</v>
      </c>
      <c r="C74695">
        <v>125643</v>
      </c>
      <c r="D74695" s="11" t="s">
        <v>564</v>
      </c>
      <c r="E74695">
        <v>4.1778691199898104</v>
      </c>
      <c r="F74695">
        <v>1.09945806338435</v>
      </c>
      <c r="G74695">
        <v>0.94741542069727791</v>
      </c>
      <c r="H74695">
        <v>0.16965868339426099</v>
      </c>
      <c r="I74695">
        <v>8.8376338858148606E-2</v>
      </c>
      <c r="J74695" t="str">
        <f t="shared" si="1167"/>
        <v>VT</v>
      </c>
    </row>
    <row r="74696" spans="1:10" x14ac:dyDescent="0.25">
      <c r="A74696">
        <v>568</v>
      </c>
      <c r="B74696" s="1">
        <v>43967</v>
      </c>
      <c r="C74696">
        <v>125644</v>
      </c>
      <c r="D74696" s="11" t="s">
        <v>564</v>
      </c>
      <c r="E74696">
        <v>3.7238307449347698</v>
      </c>
      <c r="F74696">
        <v>0.98825617174714786</v>
      </c>
      <c r="G74696">
        <v>0.85447517012083407</v>
      </c>
      <c r="H74696">
        <v>0.16022854911902698</v>
      </c>
      <c r="I74696">
        <v>8.2947023295160793E-2</v>
      </c>
      <c r="J74696" t="str">
        <f t="shared" si="1167"/>
        <v>VT</v>
      </c>
    </row>
    <row r="74697" spans="1:10" x14ac:dyDescent="0.25">
      <c r="A74697">
        <v>568</v>
      </c>
      <c r="B74697" s="1">
        <v>43968</v>
      </c>
      <c r="C74697">
        <v>125645</v>
      </c>
      <c r="D74697" s="11" t="s">
        <v>564</v>
      </c>
      <c r="E74697">
        <v>3.3351107843506607</v>
      </c>
      <c r="F74697">
        <v>0.89410852735423907</v>
      </c>
      <c r="G74697">
        <v>0.77602630981696497</v>
      </c>
      <c r="H74697">
        <v>0.15262805861680498</v>
      </c>
      <c r="I74697">
        <v>7.8542256424369003E-2</v>
      </c>
      <c r="J74697" t="str">
        <f t="shared" si="1167"/>
        <v>VT</v>
      </c>
    </row>
    <row r="74698" spans="1:10" x14ac:dyDescent="0.25">
      <c r="A74698">
        <v>568</v>
      </c>
      <c r="B74698" s="1">
        <v>43969</v>
      </c>
      <c r="C74698">
        <v>125646</v>
      </c>
      <c r="D74698" s="11" t="s">
        <v>564</v>
      </c>
      <c r="E74698">
        <v>3.0044310169730402</v>
      </c>
      <c r="F74698">
        <v>0.8149096303787009</v>
      </c>
      <c r="G74698">
        <v>0.71022737267705416</v>
      </c>
      <c r="H74698">
        <v>0.146571501505255</v>
      </c>
      <c r="I74698">
        <v>7.5002920750942906E-2</v>
      </c>
      <c r="J74698" t="str">
        <f t="shared" si="1167"/>
        <v>VT</v>
      </c>
    </row>
    <row r="74699" spans="1:10" x14ac:dyDescent="0.25">
      <c r="A74699">
        <v>568</v>
      </c>
      <c r="B74699" s="1">
        <v>43970</v>
      </c>
      <c r="C74699">
        <v>125647</v>
      </c>
      <c r="D74699" s="11" t="s">
        <v>564</v>
      </c>
      <c r="E74699">
        <v>2.7248528513729799</v>
      </c>
      <c r="F74699">
        <v>0.74871198087011392</v>
      </c>
      <c r="G74699">
        <v>0.65539378920085301</v>
      </c>
      <c r="H74699">
        <v>0.14181429625544198</v>
      </c>
      <c r="I74699">
        <v>7.2192377011354988E-2</v>
      </c>
      <c r="J74699" t="str">
        <f t="shared" si="1167"/>
        <v>VT</v>
      </c>
    </row>
    <row r="74700" spans="1:10" x14ac:dyDescent="0.25">
      <c r="A74700">
        <v>568</v>
      </c>
      <c r="B74700" s="1">
        <v>43971</v>
      </c>
      <c r="C74700">
        <v>125648</v>
      </c>
      <c r="D74700" s="11" t="s">
        <v>564</v>
      </c>
      <c r="E74700">
        <v>2.4898954644447997</v>
      </c>
      <c r="F74700">
        <v>0.69373974228246005</v>
      </c>
      <c r="G74700">
        <v>0.61000293996027599</v>
      </c>
      <c r="H74700">
        <v>0.138150367982323</v>
      </c>
      <c r="I74700">
        <v>6.9995373620877405E-2</v>
      </c>
      <c r="J74700" t="str">
        <f t="shared" si="1167"/>
        <v>VT</v>
      </c>
    </row>
    <row r="74701" spans="1:10" x14ac:dyDescent="0.25">
      <c r="A74701">
        <v>568</v>
      </c>
      <c r="B74701" s="1">
        <v>43972</v>
      </c>
      <c r="C74701">
        <v>125649</v>
      </c>
      <c r="D74701" s="11" t="s">
        <v>564</v>
      </c>
      <c r="E74701">
        <v>2.2936305619235604</v>
      </c>
      <c r="F74701">
        <v>0.64840041575572605</v>
      </c>
      <c r="G74701">
        <v>0.57269887105365103</v>
      </c>
      <c r="H74701">
        <v>0.135408127427248</v>
      </c>
      <c r="I74701">
        <v>6.8315754889782698E-2</v>
      </c>
      <c r="J74701" t="str">
        <f t="shared" si="1167"/>
        <v>VT</v>
      </c>
    </row>
    <row r="74702" spans="1:10" x14ac:dyDescent="0.25">
      <c r="A74702">
        <v>568</v>
      </c>
      <c r="B74702" s="1">
        <v>43973</v>
      </c>
      <c r="C74702">
        <v>125650</v>
      </c>
      <c r="D74702" s="11" t="s">
        <v>564</v>
      </c>
      <c r="E74702">
        <v>2.1307305899631701</v>
      </c>
      <c r="F74702">
        <v>0.61128651172349402</v>
      </c>
      <c r="G74702">
        <v>0.54228995708144101</v>
      </c>
      <c r="H74702">
        <v>0.13344334094783999</v>
      </c>
      <c r="I74702">
        <v>6.7072270894087502E-2</v>
      </c>
      <c r="J74702" t="str">
        <f t="shared" si="1167"/>
        <v>VT</v>
      </c>
    </row>
    <row r="74703" spans="1:10" x14ac:dyDescent="0.25">
      <c r="A74703">
        <v>568</v>
      </c>
      <c r="B74703" s="1">
        <v>43974</v>
      </c>
      <c r="C74703">
        <v>125651</v>
      </c>
      <c r="D74703" s="11" t="s">
        <v>564</v>
      </c>
      <c r="E74703">
        <v>1.99646876549496</v>
      </c>
      <c r="F74703">
        <v>0.58117053116150286</v>
      </c>
      <c r="G74703">
        <v>0.51774130289558207</v>
      </c>
      <c r="H74703">
        <v>0.13213605188473501</v>
      </c>
      <c r="I74703">
        <v>6.6197092351110307E-2</v>
      </c>
      <c r="J74703" t="str">
        <f t="shared" si="1167"/>
        <v>VT</v>
      </c>
    </row>
    <row r="74704" spans="1:10" x14ac:dyDescent="0.25">
      <c r="A74704">
        <v>568</v>
      </c>
      <c r="B74704" s="1">
        <v>43975</v>
      </c>
      <c r="C74704">
        <v>125652</v>
      </c>
      <c r="D74704" s="11" t="s">
        <v>564</v>
      </c>
      <c r="E74704">
        <v>1.88669490350506</v>
      </c>
      <c r="F74704">
        <v>0.55699255336740794</v>
      </c>
      <c r="G74704">
        <v>0.49816174265503005</v>
      </c>
      <c r="H74704">
        <v>0.13138457969560199</v>
      </c>
      <c r="I74704">
        <v>6.5633020348663307E-2</v>
      </c>
      <c r="J74704" t="str">
        <f t="shared" si="1167"/>
        <v>VT</v>
      </c>
    </row>
    <row r="74705" spans="1:10" x14ac:dyDescent="0.25">
      <c r="A74705">
        <v>568</v>
      </c>
      <c r="B74705" s="1">
        <v>43976</v>
      </c>
      <c r="C74705">
        <v>125653</v>
      </c>
      <c r="D74705" s="11" t="s">
        <v>564</v>
      </c>
      <c r="E74705">
        <v>1.7977949338237</v>
      </c>
      <c r="F74705">
        <v>0.53784653768949697</v>
      </c>
      <c r="G74705">
        <v>0.48279130379048207</v>
      </c>
      <c r="H74705">
        <v>0.13110560035743199</v>
      </c>
      <c r="I74705">
        <v>6.5332834915510007E-2</v>
      </c>
      <c r="J74705" t="str">
        <f t="shared" si="1167"/>
        <v>VT</v>
      </c>
    </row>
    <row r="74706" spans="1:10" x14ac:dyDescent="0.25">
      <c r="A74706">
        <v>568</v>
      </c>
      <c r="B74706" s="1">
        <v>43977</v>
      </c>
      <c r="C74706">
        <v>125654</v>
      </c>
      <c r="D74706" s="11" t="s">
        <v>564</v>
      </c>
      <c r="E74706">
        <v>1.7266413407776</v>
      </c>
      <c r="F74706">
        <v>0.52296300672780893</v>
      </c>
      <c r="G74706">
        <v>0.47098563783029102</v>
      </c>
      <c r="H74706">
        <v>0.131228241744269</v>
      </c>
      <c r="I74706">
        <v>6.5256633677155007E-2</v>
      </c>
      <c r="J74706" t="str">
        <f t="shared" si="1167"/>
        <v>VT</v>
      </c>
    </row>
    <row r="74707" spans="1:10" x14ac:dyDescent="0.25">
      <c r="A74707">
        <v>568</v>
      </c>
      <c r="B74707" s="1">
        <v>43978</v>
      </c>
      <c r="C74707">
        <v>125655</v>
      </c>
      <c r="D74707" s="11" t="s">
        <v>564</v>
      </c>
      <c r="E74707">
        <v>1.6705368369687901</v>
      </c>
      <c r="F74707">
        <v>0.51168667145896296</v>
      </c>
      <c r="G74707">
        <v>0.46219632084608703</v>
      </c>
      <c r="H74707">
        <v>0.131686548703665</v>
      </c>
      <c r="I74707">
        <v>6.53682370089054E-2</v>
      </c>
      <c r="J74707" t="str">
        <f t="shared" si="1167"/>
        <v>VT</v>
      </c>
    </row>
    <row r="74708" spans="1:10" x14ac:dyDescent="0.25">
      <c r="A74708">
        <v>568</v>
      </c>
      <c r="B74708" s="1">
        <v>43979</v>
      </c>
      <c r="C74708">
        <v>125656</v>
      </c>
      <c r="D74708" s="11" t="s">
        <v>564</v>
      </c>
      <c r="E74708">
        <v>1.62715755266572</v>
      </c>
      <c r="F74708">
        <v>0.50345607168741802</v>
      </c>
      <c r="G74708">
        <v>0.45595287431579606</v>
      </c>
      <c r="H74708">
        <v>0.132414486728337</v>
      </c>
      <c r="I74708">
        <v>6.5633193570406201E-2</v>
      </c>
      <c r="J74708" t="str">
        <f t="shared" si="1167"/>
        <v>VT</v>
      </c>
    </row>
    <row r="74709" spans="1:10" x14ac:dyDescent="0.25">
      <c r="A74709">
        <v>568</v>
      </c>
      <c r="B74709" s="1">
        <v>43980</v>
      </c>
      <c r="C74709">
        <v>125657</v>
      </c>
      <c r="D74709" s="11" t="s">
        <v>564</v>
      </c>
      <c r="E74709">
        <v>1.5944976171512601</v>
      </c>
      <c r="F74709">
        <v>0.49778421473130502</v>
      </c>
      <c r="G74709">
        <v>0.45184570885290204</v>
      </c>
      <c r="H74709">
        <v>0.133344614389172</v>
      </c>
      <c r="I74709">
        <v>6.6017682155942906E-2</v>
      </c>
      <c r="J74709" t="str">
        <f t="shared" si="1167"/>
        <v>VT</v>
      </c>
    </row>
    <row r="74710" spans="1:10" x14ac:dyDescent="0.25">
      <c r="A74710">
        <v>568</v>
      </c>
      <c r="B74710" s="1">
        <v>43981</v>
      </c>
      <c r="C74710">
        <v>125658</v>
      </c>
      <c r="D74710" s="11" t="s">
        <v>564</v>
      </c>
      <c r="E74710">
        <v>1.5708156448854802</v>
      </c>
      <c r="F74710">
        <v>0.49424098830907504</v>
      </c>
      <c r="G74710">
        <v>0.44951058512510905</v>
      </c>
      <c r="H74710">
        <v>0.13440398651913199</v>
      </c>
      <c r="I74710">
        <v>6.6486147507034604E-2</v>
      </c>
      <c r="J74710" t="str">
        <f t="shared" si="1167"/>
        <v>VT</v>
      </c>
    </row>
    <row r="74711" spans="1:10" x14ac:dyDescent="0.25">
      <c r="A74711">
        <v>568</v>
      </c>
      <c r="B74711" s="1">
        <v>43982</v>
      </c>
      <c r="C74711">
        <v>125659</v>
      </c>
      <c r="D74711" s="11" t="s">
        <v>564</v>
      </c>
      <c r="E74711">
        <v>1.5545752938255</v>
      </c>
      <c r="F74711">
        <v>0.49243531301254706</v>
      </c>
      <c r="G74711">
        <v>0.448612563769895</v>
      </c>
      <c r="H74711">
        <v>0.135511124436514</v>
      </c>
      <c r="I74711">
        <v>6.6999607127817801E-2</v>
      </c>
      <c r="J74711" t="str">
        <f t="shared" si="1167"/>
        <v>VT</v>
      </c>
    </row>
    <row r="74712" spans="1:10" x14ac:dyDescent="0.25">
      <c r="A74712">
        <v>568</v>
      </c>
      <c r="B74712" s="1">
        <v>43983</v>
      </c>
      <c r="C74712">
        <v>125660</v>
      </c>
      <c r="D74712" s="11" t="s">
        <v>564</v>
      </c>
      <c r="E74712">
        <v>1.5443927589610702</v>
      </c>
      <c r="F74712">
        <v>0.49200053878233291</v>
      </c>
      <c r="G74712">
        <v>0.448832960317948</v>
      </c>
      <c r="H74712">
        <v>0.13657586008315303</v>
      </c>
      <c r="I74712">
        <v>6.7515461535130702E-2</v>
      </c>
      <c r="J74712" t="str">
        <f t="shared" si="1167"/>
        <v>VT</v>
      </c>
    </row>
    <row r="74713" spans="1:10" x14ac:dyDescent="0.25">
      <c r="A74713">
        <v>568</v>
      </c>
      <c r="B74713" s="1">
        <v>43984</v>
      </c>
      <c r="C74713">
        <v>125661</v>
      </c>
      <c r="D74713" s="11" t="s">
        <v>564</v>
      </c>
      <c r="E74713">
        <v>1.5389950441571101</v>
      </c>
      <c r="F74713">
        <v>0.49258246703154401</v>
      </c>
      <c r="G74713">
        <v>0.44985901550093704</v>
      </c>
      <c r="H74713">
        <v>0.137499234320168</v>
      </c>
      <c r="I74713">
        <v>6.7987060686292899E-2</v>
      </c>
      <c r="J74713" t="str">
        <f t="shared" si="1167"/>
        <v>VT</v>
      </c>
    </row>
    <row r="74714" spans="1:10" x14ac:dyDescent="0.25">
      <c r="A74714">
        <v>568</v>
      </c>
      <c r="B74714" s="1">
        <v>43985</v>
      </c>
      <c r="C74714">
        <v>125662</v>
      </c>
      <c r="D74714" s="11" t="s">
        <v>564</v>
      </c>
      <c r="E74714">
        <v>1.5371842666817399</v>
      </c>
      <c r="F74714">
        <v>0.493830156339091</v>
      </c>
      <c r="G74714">
        <v>0.45137625001921505</v>
      </c>
      <c r="H74714">
        <v>0.138174473785423</v>
      </c>
      <c r="I74714">
        <v>6.8363804929348695E-2</v>
      </c>
      <c r="J74714" t="str">
        <f t="shared" si="1167"/>
        <v>VT</v>
      </c>
    </row>
    <row r="74715" spans="1:10" x14ac:dyDescent="0.25">
      <c r="A74715">
        <v>568</v>
      </c>
      <c r="B74715" s="1">
        <v>43986</v>
      </c>
      <c r="C74715">
        <v>125663</v>
      </c>
      <c r="D74715" s="11" t="s">
        <v>564</v>
      </c>
      <c r="E74715">
        <v>1.5378103724040701</v>
      </c>
      <c r="F74715">
        <v>0.49539033714195796</v>
      </c>
      <c r="G74715">
        <v>0.45306409332157793</v>
      </c>
      <c r="H74715">
        <v>0.138491380448059</v>
      </c>
      <c r="I74715">
        <v>6.8592889081235606E-2</v>
      </c>
      <c r="J74715" t="str">
        <f t="shared" si="1167"/>
        <v>VT</v>
      </c>
    </row>
    <row r="74716" spans="1:10" x14ac:dyDescent="0.25">
      <c r="A74716">
        <v>568</v>
      </c>
      <c r="B74716" s="1">
        <v>43987</v>
      </c>
      <c r="C74716">
        <v>125664</v>
      </c>
      <c r="D74716" s="11" t="s">
        <v>564</v>
      </c>
      <c r="E74716">
        <v>1.5397503433327699</v>
      </c>
      <c r="F74716">
        <v>0.49690378750574798</v>
      </c>
      <c r="G74716">
        <v>0.45459341203769393</v>
      </c>
      <c r="H74716">
        <v>0.13833652547997199</v>
      </c>
      <c r="I74716">
        <v>6.8619370366003199E-2</v>
      </c>
      <c r="J74716" t="str">
        <f t="shared" si="1167"/>
        <v>VT</v>
      </c>
    </row>
    <row r="74717" spans="1:10" x14ac:dyDescent="0.25">
      <c r="A74717">
        <v>568</v>
      </c>
      <c r="B74717" s="1">
        <v>43988</v>
      </c>
      <c r="C74717">
        <v>125665</v>
      </c>
      <c r="D74717" s="11" t="s">
        <v>564</v>
      </c>
      <c r="E74717">
        <v>1.5418938640397799</v>
      </c>
      <c r="F74717">
        <v>0.49800486699888497</v>
      </c>
      <c r="G74717">
        <v>0.45562707471425801</v>
      </c>
      <c r="H74717">
        <v>0.13759690451905501</v>
      </c>
      <c r="I74717">
        <v>6.8387726849903102E-2</v>
      </c>
      <c r="J74717" t="str">
        <f t="shared" si="1167"/>
        <v>VT</v>
      </c>
    </row>
    <row r="74718" spans="1:10" x14ac:dyDescent="0.25">
      <c r="A74718">
        <v>568</v>
      </c>
      <c r="B74718" s="1">
        <v>43989</v>
      </c>
      <c r="C74718">
        <v>125666</v>
      </c>
      <c r="D74718" s="11" t="s">
        <v>564</v>
      </c>
      <c r="E74718">
        <v>1.5431386687187703</v>
      </c>
      <c r="F74718">
        <v>0.49832458866242796</v>
      </c>
      <c r="G74718">
        <v>0.45582377391098899</v>
      </c>
      <c r="H74718">
        <v>0.13616585464009401</v>
      </c>
      <c r="I74718">
        <v>6.7844649429545906E-2</v>
      </c>
      <c r="J74718" t="str">
        <f t="shared" si="1167"/>
        <v>VT</v>
      </c>
    </row>
    <row r="74719" spans="1:10" x14ac:dyDescent="0.25">
      <c r="A74719">
        <v>568</v>
      </c>
      <c r="B74719" s="1">
        <v>43990</v>
      </c>
      <c r="C74719">
        <v>125667</v>
      </c>
      <c r="D74719" s="11" t="s">
        <v>564</v>
      </c>
      <c r="E74719">
        <v>1.54239714014318</v>
      </c>
      <c r="F74719">
        <v>0.49749802022373402</v>
      </c>
      <c r="G74719">
        <v>0.45484609778840007</v>
      </c>
      <c r="H74719">
        <v>0.13395297304611201</v>
      </c>
      <c r="I74719">
        <v>6.6943035130271999E-2</v>
      </c>
      <c r="J74719" t="str">
        <f t="shared" si="1167"/>
        <v>VT</v>
      </c>
    </row>
    <row r="74720" spans="1:10" x14ac:dyDescent="0.25">
      <c r="A74720">
        <v>568</v>
      </c>
      <c r="B74720" s="1">
        <v>43991</v>
      </c>
      <c r="C74720">
        <v>125668</v>
      </c>
      <c r="D74720" s="11" t="s">
        <v>564</v>
      </c>
      <c r="E74720">
        <v>1.5386166644242001</v>
      </c>
      <c r="F74720">
        <v>0.49517659708862999</v>
      </c>
      <c r="G74720">
        <v>0.45237327815087391</v>
      </c>
      <c r="H74720">
        <v>0.130895040584664</v>
      </c>
      <c r="I74720">
        <v>6.5646714956995006E-2</v>
      </c>
      <c r="J74720" t="str">
        <f t="shared" si="1167"/>
        <v>VT</v>
      </c>
    </row>
    <row r="74721" spans="1:10" x14ac:dyDescent="0.25">
      <c r="A74721">
        <v>568</v>
      </c>
      <c r="B74721" s="1">
        <v>43992</v>
      </c>
      <c r="C74721">
        <v>125669</v>
      </c>
      <c r="D74721" s="11" t="s">
        <v>564</v>
      </c>
      <c r="E74721">
        <v>1.53080866392722</v>
      </c>
      <c r="F74721">
        <v>0.49104174396293299</v>
      </c>
      <c r="G74721">
        <v>0.44811510487989703</v>
      </c>
      <c r="H74721">
        <v>0.126962280394321</v>
      </c>
      <c r="I74721">
        <v>6.39335292555024E-2</v>
      </c>
      <c r="J74721" t="str">
        <f t="shared" si="1167"/>
        <v>VT</v>
      </c>
    </row>
    <row r="74722" spans="1:10" x14ac:dyDescent="0.25">
      <c r="A74722">
        <v>568</v>
      </c>
      <c r="B74722" s="1">
        <v>43993</v>
      </c>
      <c r="C74722">
        <v>125670</v>
      </c>
      <c r="D74722" s="11" t="s">
        <v>564</v>
      </c>
      <c r="E74722">
        <v>1.5180855615567299</v>
      </c>
      <c r="F74722">
        <v>0.48482186361183294</v>
      </c>
      <c r="G74722">
        <v>0.44182882188552497</v>
      </c>
      <c r="H74722">
        <v>0.12216316822502001</v>
      </c>
      <c r="I74722">
        <v>6.17982063854483E-2</v>
      </c>
      <c r="J74722" t="str">
        <f t="shared" si="1167"/>
        <v>VT</v>
      </c>
    </row>
    <row r="74723" spans="1:10" x14ac:dyDescent="0.25">
      <c r="A74723">
        <v>568</v>
      </c>
      <c r="B74723" s="1">
        <v>43994</v>
      </c>
      <c r="C74723">
        <v>125671</v>
      </c>
      <c r="D74723" s="11" t="s">
        <v>564</v>
      </c>
      <c r="E74723">
        <v>1.49970013674839</v>
      </c>
      <c r="F74723">
        <v>0.47631079001781607</v>
      </c>
      <c r="G74723">
        <v>0.43333703761784897</v>
      </c>
      <c r="H74723">
        <v>0.116547325445763</v>
      </c>
      <c r="I74723">
        <v>5.9254569416116697E-2</v>
      </c>
      <c r="J74723" t="str">
        <f t="shared" si="1167"/>
        <v>VT</v>
      </c>
    </row>
    <row r="74724" spans="1:10" x14ac:dyDescent="0.25">
      <c r="A74724">
        <v>568</v>
      </c>
      <c r="B74724" s="1">
        <v>43995</v>
      </c>
      <c r="C74724">
        <v>125672</v>
      </c>
      <c r="D74724" s="11" t="s">
        <v>564</v>
      </c>
      <c r="E74724">
        <v>1.4750885814012098</v>
      </c>
      <c r="F74724">
        <v>0.46538632545335101</v>
      </c>
      <c r="G74724">
        <v>0.42254544520558296</v>
      </c>
      <c r="H74724">
        <v>0.110208952418961</v>
      </c>
      <c r="I74724">
        <v>5.6337512079652E-2</v>
      </c>
      <c r="J74724" t="str">
        <f t="shared" si="1167"/>
        <v>VT</v>
      </c>
    </row>
    <row r="74725" spans="1:10" x14ac:dyDescent="0.25">
      <c r="A74725">
        <v>568</v>
      </c>
      <c r="B74725" s="1">
        <v>43996</v>
      </c>
      <c r="C74725">
        <v>125673</v>
      </c>
      <c r="D74725" s="11" t="s">
        <v>564</v>
      </c>
      <c r="E74725">
        <v>1.4439114567525699</v>
      </c>
      <c r="F74725">
        <v>0.452025534910375</v>
      </c>
      <c r="G74725">
        <v>0.40945715036902502</v>
      </c>
      <c r="H74725">
        <v>0.103287186710131</v>
      </c>
      <c r="I74725">
        <v>5.3103603545664603E-2</v>
      </c>
      <c r="J74725" t="str">
        <f t="shared" si="1167"/>
        <v>VT</v>
      </c>
    </row>
    <row r="74726" spans="1:10" x14ac:dyDescent="0.25">
      <c r="A74726">
        <v>568</v>
      </c>
      <c r="B74726" s="1">
        <v>43997</v>
      </c>
      <c r="C74726">
        <v>125674</v>
      </c>
      <c r="D74726" s="11" t="s">
        <v>564</v>
      </c>
      <c r="E74726">
        <v>1.4060791135811499</v>
      </c>
      <c r="F74726">
        <v>0.43631160319233497</v>
      </c>
      <c r="G74726">
        <v>0.39417839165115298</v>
      </c>
      <c r="H74726">
        <v>9.5954299174263805E-2</v>
      </c>
      <c r="I74726">
        <v>4.9626635639463901E-2</v>
      </c>
      <c r="J74726" t="str">
        <f t="shared" si="1167"/>
        <v>VT</v>
      </c>
    </row>
    <row r="74727" spans="1:10" x14ac:dyDescent="0.25">
      <c r="A74727">
        <v>568</v>
      </c>
      <c r="B74727" s="1">
        <v>43998</v>
      </c>
      <c r="C74727">
        <v>125675</v>
      </c>
      <c r="D74727" s="11" t="s">
        <v>564</v>
      </c>
      <c r="E74727">
        <v>1.3617593558747398</v>
      </c>
      <c r="F74727">
        <v>0.41843238313551701</v>
      </c>
      <c r="G74727">
        <v>0.37691579426877508</v>
      </c>
      <c r="H74727">
        <v>8.8399671772868796E-2</v>
      </c>
      <c r="I74727">
        <v>4.5991531488718498E-2</v>
      </c>
      <c r="J74727" t="str">
        <f t="shared" si="1167"/>
        <v>VT</v>
      </c>
    </row>
    <row r="74728" spans="1:10" x14ac:dyDescent="0.25">
      <c r="A74728">
        <v>568</v>
      </c>
      <c r="B74728" s="1">
        <v>43999</v>
      </c>
      <c r="C74728">
        <v>125676</v>
      </c>
      <c r="D74728" s="11" t="s">
        <v>564</v>
      </c>
      <c r="E74728">
        <v>1.3113683829102099</v>
      </c>
      <c r="F74728">
        <v>0.39867114219527705</v>
      </c>
      <c r="G74728">
        <v>0.35796580980049297</v>
      </c>
      <c r="H74728">
        <v>8.0815016295320105E-2</v>
      </c>
      <c r="I74728">
        <v>4.2288456579696702E-2</v>
      </c>
      <c r="J74728" t="str">
        <f t="shared" si="1167"/>
        <v>VT</v>
      </c>
    </row>
    <row r="74729" spans="1:10" x14ac:dyDescent="0.25">
      <c r="A74729">
        <v>568</v>
      </c>
      <c r="B74729" s="1">
        <v>44000</v>
      </c>
      <c r="C74729">
        <v>125677</v>
      </c>
      <c r="D74729" s="11" t="s">
        <v>564</v>
      </c>
      <c r="E74729">
        <v>1.25554074622292</v>
      </c>
      <c r="F74729">
        <v>0.37738791735704602</v>
      </c>
      <c r="G74729">
        <v>0.337695049386319</v>
      </c>
      <c r="H74729">
        <v>7.3376630916034594E-2</v>
      </c>
      <c r="I74729">
        <v>3.8604576642960797E-2</v>
      </c>
      <c r="J74729" t="str">
        <f t="shared" si="1167"/>
        <v>VT</v>
      </c>
    </row>
    <row r="74730" spans="1:10" x14ac:dyDescent="0.25">
      <c r="A74730">
        <v>568</v>
      </c>
      <c r="B74730" s="1">
        <v>44001</v>
      </c>
      <c r="C74730">
        <v>125678</v>
      </c>
      <c r="D74730" s="11" t="s">
        <v>564</v>
      </c>
      <c r="E74730">
        <v>1.1950901302191299</v>
      </c>
      <c r="F74730">
        <v>0.35499462007498295</v>
      </c>
      <c r="G74730">
        <v>0.31651478122742399</v>
      </c>
      <c r="H74730">
        <v>6.6237304467130997E-2</v>
      </c>
      <c r="I74730">
        <v>3.5019277198755298E-2</v>
      </c>
      <c r="J74730" t="str">
        <f t="shared" si="1167"/>
        <v>VT</v>
      </c>
    </row>
    <row r="74731" spans="1:10" x14ac:dyDescent="0.25">
      <c r="A74731">
        <v>568</v>
      </c>
      <c r="B74731" s="1">
        <v>44002</v>
      </c>
      <c r="C74731">
        <v>125679</v>
      </c>
      <c r="D74731" s="11" t="s">
        <v>564</v>
      </c>
      <c r="E74731">
        <v>1.1309590595408201</v>
      </c>
      <c r="F74731">
        <v>0.33192440058454997</v>
      </c>
      <c r="G74731">
        <v>0.29485015465965397</v>
      </c>
      <c r="H74731">
        <v>5.95169362444034E-2</v>
      </c>
      <c r="I74731">
        <v>3.1598987361110199E-2</v>
      </c>
      <c r="J74731" t="str">
        <f t="shared" si="1167"/>
        <v>VT</v>
      </c>
    </row>
    <row r="74732" spans="1:10" x14ac:dyDescent="0.25">
      <c r="A74732">
        <v>568</v>
      </c>
      <c r="B74732" s="1">
        <v>44003</v>
      </c>
      <c r="C74732">
        <v>125680</v>
      </c>
      <c r="D74732" s="11" t="s">
        <v>564</v>
      </c>
      <c r="E74732">
        <v>1.0641726399853799</v>
      </c>
      <c r="F74732">
        <v>0.30860493093837299</v>
      </c>
      <c r="G74732">
        <v>0.27311378008885501</v>
      </c>
      <c r="H74732">
        <v>5.3304802973777703E-2</v>
      </c>
      <c r="I74732">
        <v>2.8396386977190199E-2</v>
      </c>
      <c r="J74732" t="str">
        <f t="shared" si="1167"/>
        <v>VT</v>
      </c>
    </row>
    <row r="74733" spans="1:10" x14ac:dyDescent="0.25">
      <c r="A74733">
        <v>568</v>
      </c>
      <c r="B74733" s="1">
        <v>44004</v>
      </c>
      <c r="C74733">
        <v>125681</v>
      </c>
      <c r="D74733" s="11" t="s">
        <v>564</v>
      </c>
      <c r="E74733">
        <v>0.99579702544149507</v>
      </c>
      <c r="F74733">
        <v>0.28543829973385698</v>
      </c>
      <c r="G74733">
        <v>0.25168620699367805</v>
      </c>
      <c r="H74733">
        <v>4.7662847463870797E-2</v>
      </c>
      <c r="I74733">
        <v>2.5450948241163899E-2</v>
      </c>
      <c r="J74733" t="str">
        <f t="shared" si="1167"/>
        <v>VT</v>
      </c>
    </row>
    <row r="74734" spans="1:10" x14ac:dyDescent="0.25">
      <c r="A74734">
        <v>568</v>
      </c>
      <c r="B74734" s="1">
        <v>44005</v>
      </c>
      <c r="C74734">
        <v>125682</v>
      </c>
      <c r="D74734" s="11" t="s">
        <v>564</v>
      </c>
      <c r="E74734">
        <v>0.92689634346613003</v>
      </c>
      <c r="F74734">
        <v>0.26278461313322898</v>
      </c>
      <c r="G74734">
        <v>0.23090048101798299</v>
      </c>
      <c r="H74734">
        <v>4.2623806382558901E-2</v>
      </c>
      <c r="I74734">
        <v>2.2787286035381601E-2</v>
      </c>
      <c r="J74734" t="str">
        <f t="shared" si="1167"/>
        <v>VT</v>
      </c>
    </row>
    <row r="74735" spans="1:10" x14ac:dyDescent="0.25">
      <c r="A74735">
        <v>568</v>
      </c>
      <c r="B74735" s="1">
        <v>44006</v>
      </c>
      <c r="C74735">
        <v>125683</v>
      </c>
      <c r="D74735" s="11" t="s">
        <v>564</v>
      </c>
      <c r="E74735">
        <v>0.85849450135349492</v>
      </c>
      <c r="F74735">
        <v>0.24095251013900898</v>
      </c>
      <c r="G74735">
        <v>0.21103380179387399</v>
      </c>
      <c r="H74735">
        <v>3.8192551842418501E-2</v>
      </c>
      <c r="I74735">
        <v>2.0415912907132398E-2</v>
      </c>
      <c r="J74735" t="str">
        <f t="shared" si="1167"/>
        <v>VT</v>
      </c>
    </row>
    <row r="74736" spans="1:10" x14ac:dyDescent="0.25">
      <c r="A74736">
        <v>568</v>
      </c>
      <c r="B74736" s="1">
        <v>44007</v>
      </c>
      <c r="C74736">
        <v>125684</v>
      </c>
      <c r="D74736" s="11" t="s">
        <v>564</v>
      </c>
      <c r="E74736">
        <v>0.79154369490156906</v>
      </c>
      <c r="F74736">
        <v>0.220194553727904</v>
      </c>
      <c r="G74736">
        <v>0.19230424268739801</v>
      </c>
      <c r="H74736">
        <v>3.4351989947886297E-2</v>
      </c>
      <c r="I74736">
        <v>1.8335918115727198E-2</v>
      </c>
      <c r="J74736" t="str">
        <f t="shared" si="1167"/>
        <v>VT</v>
      </c>
    </row>
    <row r="74737" spans="1:10" x14ac:dyDescent="0.25">
      <c r="A74737">
        <v>568</v>
      </c>
      <c r="B74737" s="1">
        <v>44008</v>
      </c>
      <c r="C74737">
        <v>125685</v>
      </c>
      <c r="D74737" s="11" t="s">
        <v>564</v>
      </c>
      <c r="E74737">
        <v>0.72690189079951206</v>
      </c>
      <c r="F74737">
        <v>0.20070841500199899</v>
      </c>
      <c r="G74737">
        <v>0.17487346171367601</v>
      </c>
      <c r="H74737">
        <v>3.10700822810367E-2</v>
      </c>
      <c r="I74737">
        <v>1.6537601831925999E-2</v>
      </c>
      <c r="J74737" t="str">
        <f t="shared" si="1167"/>
        <v>VT</v>
      </c>
    </row>
    <row r="74738" spans="1:10" x14ac:dyDescent="0.25">
      <c r="A74738">
        <v>568</v>
      </c>
      <c r="B74738" s="1">
        <v>44009</v>
      </c>
      <c r="C74738">
        <v>125686</v>
      </c>
      <c r="D74738" s="11" t="s">
        <v>564</v>
      </c>
      <c r="E74738">
        <v>0.66531681372672613</v>
      </c>
      <c r="F74738">
        <v>0.18264070690929399</v>
      </c>
      <c r="G74738">
        <v>0.15885214655563001</v>
      </c>
      <c r="H74738">
        <v>2.8309554709354701E-2</v>
      </c>
      <c r="I74738">
        <v>1.5006494376468E-2</v>
      </c>
      <c r="J74738" t="str">
        <f t="shared" si="1167"/>
        <v>VT</v>
      </c>
    </row>
    <row r="74739" spans="1:10" x14ac:dyDescent="0.25">
      <c r="A74739">
        <v>568</v>
      </c>
      <c r="B74739" s="1">
        <v>44010</v>
      </c>
      <c r="C74739">
        <v>125687</v>
      </c>
      <c r="D74739" s="11" t="s">
        <v>564</v>
      </c>
      <c r="E74739">
        <v>0.60741155974736993</v>
      </c>
      <c r="F74739">
        <v>0.16609142146212197</v>
      </c>
      <c r="G74739">
        <v>0.14430598983456197</v>
      </c>
      <c r="H74739">
        <v>2.6031972895722601E-2</v>
      </c>
      <c r="I74739">
        <v>1.3725554968286801E-2</v>
      </c>
      <c r="J74739" t="str">
        <f t="shared" si="1167"/>
        <v>VT</v>
      </c>
    </row>
    <row r="74740" spans="1:10" x14ac:dyDescent="0.25">
      <c r="A74740">
        <v>568</v>
      </c>
      <c r="B74740" s="1">
        <v>44011</v>
      </c>
      <c r="C74740">
        <v>125688</v>
      </c>
      <c r="D74740" s="11" t="s">
        <v>564</v>
      </c>
      <c r="E74740">
        <v>0.55367645219168005</v>
      </c>
      <c r="F74740">
        <v>0.15111970075530404</v>
      </c>
      <c r="G74740">
        <v>0.131262910736962</v>
      </c>
      <c r="H74740">
        <v>2.4198339971541701E-2</v>
      </c>
      <c r="I74740">
        <v>1.2676084473001999E-2</v>
      </c>
      <c r="J74740" t="str">
        <f t="shared" si="1167"/>
        <v>VT</v>
      </c>
    </row>
    <row r="74741" spans="1:10" x14ac:dyDescent="0.25">
      <c r="A74741">
        <v>568</v>
      </c>
      <c r="B74741" s="1">
        <v>44012</v>
      </c>
      <c r="C74741">
        <v>125689</v>
      </c>
      <c r="D74741" s="11" t="s">
        <v>564</v>
      </c>
      <c r="E74741">
        <v>0.50447036037799398</v>
      </c>
      <c r="F74741">
        <v>0.13775098286175902</v>
      </c>
      <c r="G74741">
        <v>0.119721423641447</v>
      </c>
      <c r="H74741">
        <v>2.2771631723680699E-2</v>
      </c>
      <c r="I74741">
        <v>1.1839672239165201E-2</v>
      </c>
      <c r="J74741" t="str">
        <f t="shared" si="1167"/>
        <v>VT</v>
      </c>
    </row>
    <row r="74742" spans="1:10" x14ac:dyDescent="0.25">
      <c r="A74742">
        <v>568</v>
      </c>
      <c r="B74742" s="1">
        <v>44013</v>
      </c>
      <c r="C74742">
        <v>125690</v>
      </c>
      <c r="D74742" s="11" t="s">
        <v>564</v>
      </c>
      <c r="E74742">
        <v>0.46002970349792294</v>
      </c>
      <c r="F74742">
        <v>0.125984536579131</v>
      </c>
      <c r="G74742">
        <v>0.10965900860969501</v>
      </c>
      <c r="H74742">
        <v>2.17198659969049E-2</v>
      </c>
      <c r="I74742">
        <v>1.1199816870921499E-2</v>
      </c>
      <c r="J74742" t="str">
        <f t="shared" si="1167"/>
        <v>VT</v>
      </c>
    </row>
    <row r="74743" spans="1:10" x14ac:dyDescent="0.25">
      <c r="A74743">
        <v>568</v>
      </c>
      <c r="B74743" s="1">
        <v>44014</v>
      </c>
      <c r="C74743">
        <v>125691</v>
      </c>
      <c r="D74743" s="11" t="s">
        <v>564</v>
      </c>
      <c r="E74743">
        <v>0.42048714758241706</v>
      </c>
      <c r="F74743">
        <v>0.11580131978217699</v>
      </c>
      <c r="G74743">
        <v>0.101040400451497</v>
      </c>
      <c r="H74743">
        <v>2.1019955053693199E-2</v>
      </c>
      <c r="I74743">
        <v>1.07435272879972E-2</v>
      </c>
      <c r="J74743" t="str">
        <f t="shared" si="1167"/>
        <v>VT</v>
      </c>
    </row>
    <row r="74744" spans="1:10" x14ac:dyDescent="0.25">
      <c r="A74744">
        <v>568</v>
      </c>
      <c r="B74744" s="1">
        <v>44015</v>
      </c>
      <c r="C74744">
        <v>125692</v>
      </c>
      <c r="D74744" s="11" t="s">
        <v>564</v>
      </c>
      <c r="E74744">
        <v>0.38589138978494303</v>
      </c>
      <c r="F74744">
        <v>0.107170101165155</v>
      </c>
      <c r="G74744">
        <v>9.3823719171558018E-2</v>
      </c>
      <c r="H74744">
        <v>2.06589374099105E-2</v>
      </c>
      <c r="I74744">
        <v>1.0462059440392401E-2</v>
      </c>
      <c r="J74744" t="str">
        <f t="shared" si="1167"/>
        <v>VT</v>
      </c>
    </row>
    <row r="74745" spans="1:10" x14ac:dyDescent="0.25">
      <c r="A74745">
        <v>568</v>
      </c>
      <c r="B74745" s="1">
        <v>44016</v>
      </c>
      <c r="C74745">
        <v>125693</v>
      </c>
      <c r="D74745" s="11" t="s">
        <v>564</v>
      </c>
      <c r="E74745">
        <v>0.356230212939039</v>
      </c>
      <c r="F74745">
        <v>0.10005403094042402</v>
      </c>
      <c r="G74745">
        <v>8.7966542156282607E-2</v>
      </c>
      <c r="H74745">
        <v>2.0634193759318201E-2</v>
      </c>
      <c r="I74745">
        <v>1.03512971401542E-2</v>
      </c>
      <c r="J74745" t="str">
        <f t="shared" si="1167"/>
        <v>VT</v>
      </c>
    </row>
    <row r="74746" spans="1:10" x14ac:dyDescent="0.25">
      <c r="A74746">
        <v>568</v>
      </c>
      <c r="B74746" s="1">
        <v>44017</v>
      </c>
      <c r="C74746">
        <v>125694</v>
      </c>
      <c r="D74746" s="11" t="s">
        <v>564</v>
      </c>
      <c r="E74746">
        <v>0.33145382319933503</v>
      </c>
      <c r="F74746">
        <v>9.4418330823224594E-2</v>
      </c>
      <c r="G74746">
        <v>8.3432804467726496E-2</v>
      </c>
      <c r="H74746">
        <v>2.0953978926106002E-2</v>
      </c>
      <c r="I74746">
        <v>1.04123346073691E-2</v>
      </c>
      <c r="J74746" t="str">
        <f t="shared" si="1167"/>
        <v>VT</v>
      </c>
    </row>
    <row r="74747" spans="1:10" x14ac:dyDescent="0.25">
      <c r="A74747">
        <v>568</v>
      </c>
      <c r="B74747" s="1">
        <v>44018</v>
      </c>
      <c r="C74747">
        <v>125695</v>
      </c>
      <c r="D74747" s="11" t="s">
        <v>564</v>
      </c>
      <c r="E74747">
        <v>0.31149961882061894</v>
      </c>
      <c r="F74747">
        <v>9.0239013988164099E-2</v>
      </c>
      <c r="G74747">
        <v>8.0200470490426098E-2</v>
      </c>
      <c r="H74747">
        <v>2.1639988132671501E-2</v>
      </c>
      <c r="I74747">
        <v>1.06526229611211E-2</v>
      </c>
      <c r="J74747" t="str">
        <f t="shared" si="1167"/>
        <v>VT</v>
      </c>
    </row>
    <row r="74748" spans="1:10" x14ac:dyDescent="0.25">
      <c r="A74748">
        <v>568</v>
      </c>
      <c r="B74748" s="1">
        <v>44019</v>
      </c>
      <c r="C74748">
        <v>125696</v>
      </c>
      <c r="D74748" s="11" t="s">
        <v>564</v>
      </c>
      <c r="E74748">
        <v>0.29631841727471098</v>
      </c>
      <c r="F74748">
        <v>8.7510310047412707E-2</v>
      </c>
      <c r="G74748">
        <v>7.8267960584536098E-2</v>
      </c>
      <c r="H74748">
        <v>2.27276856046617E-2</v>
      </c>
      <c r="I74748">
        <v>1.1086122604690002E-2</v>
      </c>
      <c r="J74748" t="str">
        <f t="shared" si="1167"/>
        <v>VT</v>
      </c>
    </row>
    <row r="74749" spans="1:10" x14ac:dyDescent="0.25">
      <c r="A74749">
        <v>568</v>
      </c>
      <c r="B74749" s="1">
        <v>44020</v>
      </c>
      <c r="C74749">
        <v>125697</v>
      </c>
      <c r="D74749" s="11" t="s">
        <v>564</v>
      </c>
      <c r="E74749">
        <v>0.28590125481064299</v>
      </c>
      <c r="F74749">
        <v>8.62507188425847E-2</v>
      </c>
      <c r="G74749">
        <v>7.7659273734385803E-2</v>
      </c>
      <c r="H74749">
        <v>2.42673948043447E-2</v>
      </c>
      <c r="I74749">
        <v>1.1733791119286701E-2</v>
      </c>
      <c r="J74749" t="str">
        <f t="shared" si="1167"/>
        <v>VT</v>
      </c>
    </row>
    <row r="74750" spans="1:10" x14ac:dyDescent="0.25">
      <c r="A74750">
        <v>568</v>
      </c>
      <c r="B74750" s="1">
        <v>44021</v>
      </c>
      <c r="C74750">
        <v>125698</v>
      </c>
      <c r="D74750" s="11" t="s">
        <v>564</v>
      </c>
      <c r="E74750">
        <v>0.28030530458234598</v>
      </c>
      <c r="F74750">
        <v>8.6509719581551098E-2</v>
      </c>
      <c r="G74750">
        <v>7.8429657374402703E-2</v>
      </c>
      <c r="H74750">
        <v>2.6326103640082501E-2</v>
      </c>
      <c r="I74750">
        <v>1.2624552726507299E-2</v>
      </c>
      <c r="J74750" t="str">
        <f t="shared" si="1167"/>
        <v>VT</v>
      </c>
    </row>
    <row r="74751" spans="1:10" x14ac:dyDescent="0.25">
      <c r="A74751">
        <v>568</v>
      </c>
      <c r="B74751" s="1">
        <v>44022</v>
      </c>
      <c r="C74751">
        <v>125699</v>
      </c>
      <c r="D74751" s="11" t="s">
        <v>564</v>
      </c>
      <c r="E74751">
        <v>0.27968062051194398</v>
      </c>
      <c r="F74751">
        <v>8.8375717861483197E-2</v>
      </c>
      <c r="G74751">
        <v>8.0672539787948694E-2</v>
      </c>
      <c r="H74751">
        <v>2.89910118529179E-2</v>
      </c>
      <c r="I74751">
        <v>1.3796751337497901E-2</v>
      </c>
      <c r="J74751" t="str">
        <f t="shared" si="1167"/>
        <v>VT</v>
      </c>
    </row>
    <row r="74752" spans="1:10" x14ac:dyDescent="0.25">
      <c r="A74752">
        <v>568</v>
      </c>
      <c r="B74752" s="1">
        <v>44023</v>
      </c>
      <c r="C74752">
        <v>125700</v>
      </c>
      <c r="D74752" s="11" t="s">
        <v>564</v>
      </c>
      <c r="E74752">
        <v>0.28429387598480299</v>
      </c>
      <c r="F74752">
        <v>9.1984245235102097E-2</v>
      </c>
      <c r="G74752">
        <v>8.4526832229631504E-2</v>
      </c>
      <c r="H74752">
        <v>3.2371843673662602E-2</v>
      </c>
      <c r="I74752">
        <v>1.5299181837400901E-2</v>
      </c>
      <c r="J74752" t="str">
        <f t="shared" si="1167"/>
        <v>VT</v>
      </c>
    </row>
    <row r="74753" spans="1:10" x14ac:dyDescent="0.25">
      <c r="A74753">
        <v>568</v>
      </c>
      <c r="B74753" s="1">
        <v>44024</v>
      </c>
      <c r="C74753">
        <v>125701</v>
      </c>
      <c r="D74753" s="11" t="s">
        <v>564</v>
      </c>
      <c r="E74753">
        <v>0.29454895220502303</v>
      </c>
      <c r="F74753">
        <v>9.7524728393741406E-2</v>
      </c>
      <c r="G74753">
        <v>9.0182927786883901E-2</v>
      </c>
      <c r="H74753">
        <v>3.6601092749374994E-2</v>
      </c>
      <c r="I74753">
        <v>1.7191361324038899E-2</v>
      </c>
      <c r="J74753" t="str">
        <f t="shared" si="1167"/>
        <v>VT</v>
      </c>
    </row>
    <row r="74754" spans="1:10" x14ac:dyDescent="0.25">
      <c r="A74754">
        <v>568</v>
      </c>
      <c r="B74754" s="1">
        <v>44025</v>
      </c>
      <c r="C74754">
        <v>125702</v>
      </c>
      <c r="D74754" s="11" t="s">
        <v>564</v>
      </c>
      <c r="E74754">
        <v>0.311006672280976</v>
      </c>
      <c r="F74754">
        <v>0.105246294955918</v>
      </c>
      <c r="G74754">
        <v>9.7887887003015497E-2</v>
      </c>
      <c r="H74754">
        <v>4.1833420901204899E-2</v>
      </c>
      <c r="I74754">
        <v>1.95436283078478E-2</v>
      </c>
      <c r="J74754" t="str">
        <f t="shared" ref="J74754:J74817" si="1168">_xlfn.IFNA(INDEX($O$2:$O$53,MATCH(D74754,$N$2:$N$53,0)),0)</f>
        <v>VT</v>
      </c>
    </row>
    <row r="74755" spans="1:10" x14ac:dyDescent="0.25">
      <c r="A74755">
        <v>568</v>
      </c>
      <c r="B74755" s="1">
        <v>44026</v>
      </c>
      <c r="C74755">
        <v>125703</v>
      </c>
      <c r="D74755" s="11" t="s">
        <v>564</v>
      </c>
      <c r="E74755">
        <v>0.33439439295843104</v>
      </c>
      <c r="F74755">
        <v>0.115459647027618</v>
      </c>
      <c r="G74755">
        <v>0.10794673423331401</v>
      </c>
      <c r="H74755">
        <v>4.8237357477332397E-2</v>
      </c>
      <c r="I74755">
        <v>2.2434038145404799E-2</v>
      </c>
      <c r="J74755" t="str">
        <f t="shared" si="1168"/>
        <v>VT</v>
      </c>
    </row>
    <row r="74756" spans="1:10" x14ac:dyDescent="0.25">
      <c r="A74756">
        <v>568</v>
      </c>
      <c r="B74756" s="1">
        <v>44027</v>
      </c>
      <c r="C74756">
        <v>125704</v>
      </c>
      <c r="D74756" s="11" t="s">
        <v>564</v>
      </c>
      <c r="E74756">
        <v>0.36560951356930205</v>
      </c>
      <c r="F74756">
        <v>0.12853687568563998</v>
      </c>
      <c r="G74756">
        <v>0.12072170352075699</v>
      </c>
      <c r="H74756">
        <v>5.5992050639787003E-2</v>
      </c>
      <c r="I74756">
        <v>2.5947084669531901E-2</v>
      </c>
      <c r="J74756" t="str">
        <f t="shared" si="1168"/>
        <v>VT</v>
      </c>
    </row>
    <row r="74757" spans="1:10" x14ac:dyDescent="0.25">
      <c r="A74757">
        <v>568</v>
      </c>
      <c r="B74757" s="1">
        <v>44028</v>
      </c>
      <c r="C74757">
        <v>125705</v>
      </c>
      <c r="D74757" s="11" t="s">
        <v>564</v>
      </c>
      <c r="E74757">
        <v>0.40571142167358792</v>
      </c>
      <c r="F74757">
        <v>0.144906535980901</v>
      </c>
      <c r="G74757">
        <v>0.136626821427558</v>
      </c>
      <c r="H74757">
        <v>6.5279738072120702E-2</v>
      </c>
      <c r="I74757">
        <v>3.0170625332842899E-2</v>
      </c>
      <c r="J74757" t="str">
        <f t="shared" si="1168"/>
        <v>VT</v>
      </c>
    </row>
    <row r="74758" spans="1:10" x14ac:dyDescent="0.25">
      <c r="A74758">
        <v>568</v>
      </c>
      <c r="B74758" s="1">
        <v>44029</v>
      </c>
      <c r="C74758">
        <v>125706</v>
      </c>
      <c r="D74758" s="11" t="s">
        <v>564</v>
      </c>
      <c r="E74758">
        <v>0.45589359294848503</v>
      </c>
      <c r="F74758">
        <v>0.16503974512937303</v>
      </c>
      <c r="G74758">
        <v>0.15611379014636501</v>
      </c>
      <c r="H74758">
        <v>7.6268378979240395E-2</v>
      </c>
      <c r="I74758">
        <v>3.5188125449128499E-2</v>
      </c>
      <c r="J74758" t="str">
        <f t="shared" si="1168"/>
        <v>VT</v>
      </c>
    </row>
    <row r="74759" spans="1:10" x14ac:dyDescent="0.25">
      <c r="A74759">
        <v>568</v>
      </c>
      <c r="B74759" s="1">
        <v>44030</v>
      </c>
      <c r="C74759">
        <v>125707</v>
      </c>
      <c r="D74759" s="11" t="s">
        <v>564</v>
      </c>
      <c r="E74759">
        <v>0.51743239151624298</v>
      </c>
      <c r="F74759">
        <v>0.189426404346907</v>
      </c>
      <c r="G74759">
        <v>0.17964816731095401</v>
      </c>
      <c r="H74759">
        <v>8.9088952142497596E-2</v>
      </c>
      <c r="I74759">
        <v>4.1069249363512701E-2</v>
      </c>
      <c r="J74759" t="str">
        <f t="shared" si="1168"/>
        <v>VT</v>
      </c>
    </row>
    <row r="74760" spans="1:10" x14ac:dyDescent="0.25">
      <c r="A74760">
        <v>568</v>
      </c>
      <c r="B74760" s="1">
        <v>44031</v>
      </c>
      <c r="C74760">
        <v>125708</v>
      </c>
      <c r="D74760" s="11" t="s">
        <v>564</v>
      </c>
      <c r="E74760">
        <v>0.591594940575215</v>
      </c>
      <c r="F74760">
        <v>0.21853445356953502</v>
      </c>
      <c r="G74760">
        <v>0.20766879220412399</v>
      </c>
      <c r="H74760">
        <v>0.103794610372712</v>
      </c>
      <c r="I74760">
        <v>4.7852770515144402E-2</v>
      </c>
      <c r="J74760" t="str">
        <f t="shared" si="1168"/>
        <v>VT</v>
      </c>
    </row>
    <row r="74761" spans="1:10" x14ac:dyDescent="0.25">
      <c r="A74761">
        <v>568</v>
      </c>
      <c r="B74761" s="1">
        <v>44032</v>
      </c>
      <c r="C74761">
        <v>125709</v>
      </c>
      <c r="D74761" s="11" t="s">
        <v>564</v>
      </c>
      <c r="E74761">
        <v>0.67950213504601509</v>
      </c>
      <c r="F74761">
        <v>0.25275207270820299</v>
      </c>
      <c r="G74761">
        <v>0.24053058702633401</v>
      </c>
      <c r="H74761">
        <v>0.12031403112273802</v>
      </c>
      <c r="I74761">
        <v>5.5526212363458401E-2</v>
      </c>
      <c r="J74761" t="str">
        <f t="shared" si="1168"/>
        <v>VT</v>
      </c>
    </row>
    <row r="74762" spans="1:10" x14ac:dyDescent="0.25">
      <c r="A74762">
        <v>568</v>
      </c>
      <c r="B74762" s="1">
        <v>44033</v>
      </c>
      <c r="C74762">
        <v>125710</v>
      </c>
      <c r="D74762" s="11" t="s">
        <v>564</v>
      </c>
      <c r="E74762">
        <v>0.78194387358487394</v>
      </c>
      <c r="F74762">
        <v>0.29230947245150296</v>
      </c>
      <c r="G74762">
        <v>0.27842751393044607</v>
      </c>
      <c r="H74762">
        <v>0.13840279372058301</v>
      </c>
      <c r="I74762">
        <v>6.4004187087285988E-2</v>
      </c>
      <c r="J74762" t="str">
        <f t="shared" si="1168"/>
        <v>VT</v>
      </c>
    </row>
    <row r="74763" spans="1:10" x14ac:dyDescent="0.25">
      <c r="A74763">
        <v>568</v>
      </c>
      <c r="B74763" s="1">
        <v>44034</v>
      </c>
      <c r="C74763">
        <v>125711</v>
      </c>
      <c r="D74763" s="11" t="s">
        <v>564</v>
      </c>
      <c r="E74763">
        <v>0.8991545093424399</v>
      </c>
      <c r="F74763">
        <v>0.33718275715706603</v>
      </c>
      <c r="G74763">
        <v>0.321298662106065</v>
      </c>
      <c r="H74763">
        <v>0.15760149909437499</v>
      </c>
      <c r="I74763">
        <v>7.3107696528464702E-2</v>
      </c>
      <c r="J74763" t="str">
        <f t="shared" si="1168"/>
        <v>VT</v>
      </c>
    </row>
    <row r="74764" spans="1:10" x14ac:dyDescent="0.25">
      <c r="A74764">
        <v>568</v>
      </c>
      <c r="B74764" s="1">
        <v>44035</v>
      </c>
      <c r="C74764">
        <v>125712</v>
      </c>
      <c r="D74764" s="11" t="s">
        <v>564</v>
      </c>
      <c r="E74764">
        <v>1.0305805347408701</v>
      </c>
      <c r="F74764">
        <v>0.38699475360656105</v>
      </c>
      <c r="G74764">
        <v>0.36873244559738105</v>
      </c>
      <c r="H74764">
        <v>0.17722207075802102</v>
      </c>
      <c r="I74764">
        <v>8.2554169698211596E-2</v>
      </c>
      <c r="J74764" t="str">
        <f t="shared" si="1168"/>
        <v>VT</v>
      </c>
    </row>
    <row r="74765" spans="1:10" x14ac:dyDescent="0.25">
      <c r="A74765">
        <v>568</v>
      </c>
      <c r="B74765" s="1">
        <v>44036</v>
      </c>
      <c r="C74765">
        <v>125713</v>
      </c>
      <c r="D74765" s="11" t="s">
        <v>564</v>
      </c>
      <c r="E74765">
        <v>1.1746985251818201</v>
      </c>
      <c r="F74765">
        <v>0.44093738898268797</v>
      </c>
      <c r="G74765">
        <v>0.41989356186600996</v>
      </c>
      <c r="H74765">
        <v>0.19639072282319397</v>
      </c>
      <c r="I74765">
        <v>9.19700192019208E-2</v>
      </c>
      <c r="J74765" t="str">
        <f t="shared" si="1168"/>
        <v>VT</v>
      </c>
    </row>
    <row r="74766" spans="1:10" x14ac:dyDescent="0.25">
      <c r="A74766">
        <v>568</v>
      </c>
      <c r="B74766" s="1">
        <v>44037</v>
      </c>
      <c r="C74766">
        <v>125714</v>
      </c>
      <c r="D74766" s="11" t="s">
        <v>564</v>
      </c>
      <c r="E74766">
        <v>1.3288812219922601</v>
      </c>
      <c r="F74766">
        <v>0.49771946675510997</v>
      </c>
      <c r="G74766">
        <v>0.4734764128931121</v>
      </c>
      <c r="H74766">
        <v>0.214080946401393</v>
      </c>
      <c r="I74766">
        <v>0.100899844233863</v>
      </c>
      <c r="J74766" t="str">
        <f t="shared" si="1168"/>
        <v>VT</v>
      </c>
    </row>
    <row r="74767" spans="1:10" x14ac:dyDescent="0.25">
      <c r="A74767">
        <v>568</v>
      </c>
      <c r="B74767" s="1">
        <v>44038</v>
      </c>
      <c r="C74767">
        <v>125715</v>
      </c>
      <c r="D74767" s="11" t="s">
        <v>564</v>
      </c>
      <c r="E74767">
        <v>1.4893651429242001</v>
      </c>
      <c r="F74767">
        <v>0.55556482462344403</v>
      </c>
      <c r="G74767">
        <v>0.52770932863933206</v>
      </c>
      <c r="H74767">
        <v>0.22919671274098002</v>
      </c>
      <c r="I74767">
        <v>0.10883845899737599</v>
      </c>
      <c r="J74767" t="str">
        <f t="shared" si="1168"/>
        <v>VT</v>
      </c>
    </row>
    <row r="74768" spans="1:10" x14ac:dyDescent="0.25">
      <c r="A74768">
        <v>568</v>
      </c>
      <c r="B74768" s="1">
        <v>44039</v>
      </c>
      <c r="C74768">
        <v>125716</v>
      </c>
      <c r="D74768" s="11" t="s">
        <v>564</v>
      </c>
      <c r="E74768">
        <v>1.6513622090682001</v>
      </c>
      <c r="F74768">
        <v>0.61228367008613793</v>
      </c>
      <c r="G74768">
        <v>0.58043097734556992</v>
      </c>
      <c r="H74768">
        <v>0.24069673392806601</v>
      </c>
      <c r="I74768">
        <v>0.11528480751311</v>
      </c>
      <c r="J74768" t="str">
        <f t="shared" si="1168"/>
        <v>VT</v>
      </c>
    </row>
    <row r="74769" spans="1:10" x14ac:dyDescent="0.25">
      <c r="A74769">
        <v>568</v>
      </c>
      <c r="B74769" s="1">
        <v>44040</v>
      </c>
      <c r="C74769">
        <v>125717</v>
      </c>
      <c r="D74769" s="11" t="s">
        <v>564</v>
      </c>
      <c r="E74769">
        <v>1.8093205722532701</v>
      </c>
      <c r="F74769">
        <v>0.66541526918205296</v>
      </c>
      <c r="G74769">
        <v>0.62923733108538404</v>
      </c>
      <c r="H74769">
        <v>0.247722806816874</v>
      </c>
      <c r="I74769">
        <v>0.11979655762663001</v>
      </c>
      <c r="J74769" t="str">
        <f t="shared" si="1168"/>
        <v>VT</v>
      </c>
    </row>
    <row r="74770" spans="1:10" x14ac:dyDescent="0.25">
      <c r="A74770">
        <v>568</v>
      </c>
      <c r="B74770" s="1">
        <v>44041</v>
      </c>
      <c r="C74770">
        <v>125718</v>
      </c>
      <c r="D74770" s="11" t="s">
        <v>564</v>
      </c>
      <c r="E74770">
        <v>1.9573027783849399</v>
      </c>
      <c r="F74770">
        <v>0.7124283943913442</v>
      </c>
      <c r="G74770">
        <v>0.67168434813502786</v>
      </c>
      <c r="H74770">
        <v>0.24971019710088399</v>
      </c>
      <c r="I74770">
        <v>0.122042312923449</v>
      </c>
      <c r="J74770" t="str">
        <f t="shared" si="1168"/>
        <v>VT</v>
      </c>
    </row>
    <row r="74771" spans="1:10" x14ac:dyDescent="0.25">
      <c r="A74771">
        <v>568</v>
      </c>
      <c r="B74771" s="1">
        <v>44042</v>
      </c>
      <c r="C74771">
        <v>125719</v>
      </c>
      <c r="D74771" s="11" t="s">
        <v>564</v>
      </c>
      <c r="E74771">
        <v>2.0894424121566799</v>
      </c>
      <c r="F74771">
        <v>0.75095423164912911</v>
      </c>
      <c r="G74771">
        <v>0.70551988389040199</v>
      </c>
      <c r="H74771">
        <v>0.24647988920727104</v>
      </c>
      <c r="I74771">
        <v>0.12185049448558699</v>
      </c>
      <c r="J74771" t="str">
        <f t="shared" si="1168"/>
        <v>VT</v>
      </c>
    </row>
    <row r="74772" spans="1:10" x14ac:dyDescent="0.25">
      <c r="A74772">
        <v>568</v>
      </c>
      <c r="B74772" s="1">
        <v>44043</v>
      </c>
      <c r="C74772">
        <v>125720</v>
      </c>
      <c r="D74772" s="11" t="s">
        <v>564</v>
      </c>
      <c r="E74772">
        <v>2.2004445126186298</v>
      </c>
      <c r="F74772">
        <v>0.77903810898193193</v>
      </c>
      <c r="G74772">
        <v>0.72893121644861592</v>
      </c>
      <c r="H74772">
        <v>0.238287054680905</v>
      </c>
      <c r="I74772">
        <v>0.11924106963172199</v>
      </c>
      <c r="J74772" t="str">
        <f t="shared" si="1168"/>
        <v>VT</v>
      </c>
    </row>
    <row r="74773" spans="1:10" x14ac:dyDescent="0.25">
      <c r="A74773">
        <v>568</v>
      </c>
      <c r="B74773" s="1">
        <v>44044</v>
      </c>
      <c r="C74773">
        <v>125721</v>
      </c>
      <c r="D74773" s="11" t="s">
        <v>564</v>
      </c>
      <c r="E74773">
        <v>2.2860292464033503</v>
      </c>
      <c r="F74773">
        <v>0.79535524184004591</v>
      </c>
      <c r="G74773">
        <v>0.74075371529603495</v>
      </c>
      <c r="H74773">
        <v>0.22578624737828501</v>
      </c>
      <c r="I74773">
        <v>0.114422188606756</v>
      </c>
      <c r="J74773" t="str">
        <f t="shared" si="1168"/>
        <v>VT</v>
      </c>
    </row>
    <row r="74774" spans="1:10" x14ac:dyDescent="0.25">
      <c r="A74774">
        <v>568</v>
      </c>
      <c r="B74774" s="1">
        <v>44045</v>
      </c>
      <c r="C74774">
        <v>125722</v>
      </c>
      <c r="D74774" s="11" t="s">
        <v>564</v>
      </c>
      <c r="E74774">
        <v>2.3432426942988198</v>
      </c>
      <c r="F74774">
        <v>0.79934563422106086</v>
      </c>
      <c r="G74774">
        <v>0.74059599436154011</v>
      </c>
      <c r="H74774">
        <v>0.20992769292185001</v>
      </c>
      <c r="I74774">
        <v>0.10775746996367998</v>
      </c>
      <c r="J74774" t="str">
        <f t="shared" si="1168"/>
        <v>VT</v>
      </c>
    </row>
    <row r="74775" spans="1:10" x14ac:dyDescent="0.25">
      <c r="A74775">
        <v>568</v>
      </c>
      <c r="B74775" s="1">
        <v>44046</v>
      </c>
      <c r="C74775">
        <v>125723</v>
      </c>
      <c r="D74775" s="11" t="s">
        <v>564</v>
      </c>
      <c r="E74775">
        <v>2.3705916928250099</v>
      </c>
      <c r="F74775">
        <v>0.79124474720075</v>
      </c>
      <c r="G74775">
        <v>0.72885909803164095</v>
      </c>
      <c r="H74775">
        <v>0.19180849625453</v>
      </c>
      <c r="I74775">
        <v>9.97110223945612E-2</v>
      </c>
      <c r="J74775" t="str">
        <f t="shared" si="1168"/>
        <v>VT</v>
      </c>
    </row>
    <row r="74776" spans="1:10" x14ac:dyDescent="0.25">
      <c r="A74776">
        <v>568</v>
      </c>
      <c r="B74776" s="1">
        <v>44047</v>
      </c>
      <c r="C74776">
        <v>125724</v>
      </c>
      <c r="D74776" s="11" t="s">
        <v>564</v>
      </c>
      <c r="E74776">
        <v>2.3680136936002203</v>
      </c>
      <c r="F74776">
        <v>0.77201219215197592</v>
      </c>
      <c r="G74776">
        <v>0.70665356463865403</v>
      </c>
      <c r="H74776">
        <v>0.17252710596228099</v>
      </c>
      <c r="I74776">
        <v>9.0785787133111806E-2</v>
      </c>
      <c r="J74776" t="str">
        <f t="shared" si="1168"/>
        <v>VT</v>
      </c>
    </row>
    <row r="74777" spans="1:10" x14ac:dyDescent="0.25">
      <c r="A74777">
        <v>568</v>
      </c>
      <c r="B74777" s="1">
        <v>44048</v>
      </c>
      <c r="C74777">
        <v>125725</v>
      </c>
      <c r="D74777" s="11" t="s">
        <v>564</v>
      </c>
      <c r="E74777">
        <v>2.3367292514668998</v>
      </c>
      <c r="F74777">
        <v>0.74317702781084005</v>
      </c>
      <c r="G74777">
        <v>0.67563448439628093</v>
      </c>
      <c r="H74777">
        <v>0.15308110632164701</v>
      </c>
      <c r="I74777">
        <v>8.14726361306706E-2</v>
      </c>
      <c r="J74777" t="str">
        <f t="shared" si="1168"/>
        <v>VT</v>
      </c>
    </row>
    <row r="74778" spans="1:10" x14ac:dyDescent="0.25">
      <c r="A74778">
        <v>568</v>
      </c>
      <c r="B74778" s="1">
        <v>44049</v>
      </c>
      <c r="C74778">
        <v>125726</v>
      </c>
      <c r="D74778" s="11" t="s">
        <v>564</v>
      </c>
      <c r="E74778">
        <v>2.2790147558433302</v>
      </c>
      <c r="F74778">
        <v>0.706626421688343</v>
      </c>
      <c r="G74778">
        <v>0.63778236285036594</v>
      </c>
      <c r="H74778">
        <v>0.13429832200904199</v>
      </c>
      <c r="I74778">
        <v>7.2208496986231899E-2</v>
      </c>
      <c r="J74778" t="str">
        <f t="shared" si="1168"/>
        <v>VT</v>
      </c>
    </row>
    <row r="74779" spans="1:10" x14ac:dyDescent="0.25">
      <c r="A74779">
        <v>568</v>
      </c>
      <c r="B74779" s="1">
        <v>44050</v>
      </c>
      <c r="C74779">
        <v>125727</v>
      </c>
      <c r="D74779" s="11" t="s">
        <v>564</v>
      </c>
      <c r="E74779">
        <v>2.1979310692125602</v>
      </c>
      <c r="F74779">
        <v>0.66438285688362408</v>
      </c>
      <c r="G74779">
        <v>0.59517505584920105</v>
      </c>
      <c r="H74779">
        <v>0.116798230756291</v>
      </c>
      <c r="I74779">
        <v>6.3346935425543496E-2</v>
      </c>
      <c r="J74779" t="str">
        <f t="shared" si="1168"/>
        <v>VT</v>
      </c>
    </row>
    <row r="74780" spans="1:10" x14ac:dyDescent="0.25">
      <c r="A74780">
        <v>568</v>
      </c>
      <c r="B74780" s="1">
        <v>44051</v>
      </c>
      <c r="C74780">
        <v>125728</v>
      </c>
      <c r="D74780" s="11" t="s">
        <v>564</v>
      </c>
      <c r="E74780">
        <v>2.0970638390738001</v>
      </c>
      <c r="F74780">
        <v>0.61840752053058801</v>
      </c>
      <c r="G74780">
        <v>0.54978804314063301</v>
      </c>
      <c r="H74780">
        <v>0.10097476550247698</v>
      </c>
      <c r="I74780">
        <v>5.51414635825387E-2</v>
      </c>
      <c r="J74780" t="str">
        <f t="shared" si="1168"/>
        <v>VT</v>
      </c>
    </row>
    <row r="74781" spans="1:10" x14ac:dyDescent="0.25">
      <c r="A74781">
        <v>568</v>
      </c>
      <c r="B74781" s="1">
        <v>44052</v>
      </c>
      <c r="C74781">
        <v>125729</v>
      </c>
      <c r="D74781" s="11" t="s">
        <v>564</v>
      </c>
      <c r="E74781">
        <v>1.9803145385616601</v>
      </c>
      <c r="F74781">
        <v>0.57046401817303094</v>
      </c>
      <c r="G74781">
        <v>0.50335775404499894</v>
      </c>
      <c r="H74781">
        <v>8.7024828100809304E-2</v>
      </c>
      <c r="I74781">
        <v>4.7750360364859003E-2</v>
      </c>
      <c r="J74781" t="str">
        <f t="shared" si="1168"/>
        <v>VT</v>
      </c>
    </row>
    <row r="74782" spans="1:10" x14ac:dyDescent="0.25">
      <c r="A74782">
        <v>568</v>
      </c>
      <c r="B74782" s="1">
        <v>44053</v>
      </c>
      <c r="C74782">
        <v>125730</v>
      </c>
      <c r="D74782" s="11" t="s">
        <v>564</v>
      </c>
      <c r="E74782">
        <v>1.8517404432640299</v>
      </c>
      <c r="F74782">
        <v>0.52205298316520099</v>
      </c>
      <c r="G74782">
        <v>0.45731753243043394</v>
      </c>
      <c r="H74782">
        <v>7.4996794286781993E-2</v>
      </c>
      <c r="I74782">
        <v>4.1252408928403601E-2</v>
      </c>
      <c r="J74782" t="str">
        <f t="shared" si="1168"/>
        <v>VT</v>
      </c>
    </row>
    <row r="74783" spans="1:10" x14ac:dyDescent="0.25">
      <c r="A74783">
        <v>568</v>
      </c>
      <c r="B74783" s="1">
        <v>44054</v>
      </c>
      <c r="C74783">
        <v>125731</v>
      </c>
      <c r="D74783" s="11" t="s">
        <v>564</v>
      </c>
      <c r="E74783">
        <v>1.7154105931033701</v>
      </c>
      <c r="F74783">
        <v>0.47439229035999497</v>
      </c>
      <c r="G74783">
        <v>0.412781652782505</v>
      </c>
      <c r="H74783">
        <v>6.4826132135464801E-2</v>
      </c>
      <c r="I74783">
        <v>3.5659521046637006E-2</v>
      </c>
      <c r="J74783" t="str">
        <f t="shared" si="1168"/>
        <v>VT</v>
      </c>
    </row>
    <row r="74784" spans="1:10" x14ac:dyDescent="0.25">
      <c r="A74784">
        <v>568</v>
      </c>
      <c r="B74784" s="1">
        <v>44055</v>
      </c>
      <c r="C74784">
        <v>125732</v>
      </c>
      <c r="D74784" s="11" t="s">
        <v>564</v>
      </c>
      <c r="E74784">
        <v>1.5752737824091101</v>
      </c>
      <c r="F74784">
        <v>0.42843119472689795</v>
      </c>
      <c r="G74784">
        <v>0.37056559459092892</v>
      </c>
      <c r="H74784">
        <v>5.63740743479249E-2</v>
      </c>
      <c r="I74784">
        <v>3.0934968214389801E-2</v>
      </c>
      <c r="J74784" t="str">
        <f t="shared" si="1168"/>
        <v>VT</v>
      </c>
    </row>
    <row r="74785" spans="1:10" x14ac:dyDescent="0.25">
      <c r="A74785">
        <v>568</v>
      </c>
      <c r="B74785" s="1">
        <v>44056</v>
      </c>
      <c r="C74785">
        <v>125733</v>
      </c>
      <c r="D74785" s="11" t="s">
        <v>564</v>
      </c>
      <c r="E74785">
        <v>1.4350302863961699</v>
      </c>
      <c r="F74785">
        <v>0.38488783841093099</v>
      </c>
      <c r="G74785">
        <v>0.33123163088037999</v>
      </c>
      <c r="H74785">
        <v>4.9466448937766402E-2</v>
      </c>
      <c r="I74785">
        <v>2.7013593055848099E-2</v>
      </c>
      <c r="J74785" t="str">
        <f t="shared" si="1168"/>
        <v>VT</v>
      </c>
    </row>
    <row r="74786" spans="1:10" x14ac:dyDescent="0.25">
      <c r="A74786">
        <v>568</v>
      </c>
      <c r="B74786" s="1">
        <v>44057</v>
      </c>
      <c r="C74786">
        <v>125734</v>
      </c>
      <c r="D74786" s="11" t="s">
        <v>564</v>
      </c>
      <c r="E74786">
        <v>1.29800892158243</v>
      </c>
      <c r="F74786">
        <v>0.344296901050541</v>
      </c>
      <c r="G74786">
        <v>0.295146382064091</v>
      </c>
      <c r="H74786">
        <v>4.3919682712830602E-2</v>
      </c>
      <c r="I74786">
        <v>2.38156448953693E-2</v>
      </c>
      <c r="J74786" t="str">
        <f t="shared" si="1168"/>
        <v>VT</v>
      </c>
    </row>
    <row r="74787" spans="1:10" x14ac:dyDescent="0.25">
      <c r="A74787">
        <v>568</v>
      </c>
      <c r="B74787" s="1">
        <v>44058</v>
      </c>
      <c r="C74787">
        <v>125735</v>
      </c>
      <c r="D74787" s="11" t="s">
        <v>564</v>
      </c>
      <c r="E74787">
        <v>1.1670613883187</v>
      </c>
      <c r="F74787">
        <v>0.30704836694825799</v>
      </c>
      <c r="G74787">
        <v>0.26253079235503601</v>
      </c>
      <c r="H74787">
        <v>3.9559967153498403E-2</v>
      </c>
      <c r="I74787">
        <v>2.1258168112196899E-2</v>
      </c>
      <c r="J74787" t="str">
        <f t="shared" si="1168"/>
        <v>VT</v>
      </c>
    </row>
    <row r="74788" spans="1:10" x14ac:dyDescent="0.25">
      <c r="A74788">
        <v>568</v>
      </c>
      <c r="B74788" s="1">
        <v>44059</v>
      </c>
      <c r="C74788">
        <v>125736</v>
      </c>
      <c r="D74788" s="11" t="s">
        <v>564</v>
      </c>
      <c r="E74788">
        <v>1.04449557668266</v>
      </c>
      <c r="F74788">
        <v>0.27341318745916499</v>
      </c>
      <c r="G74788">
        <v>0.233497236268946</v>
      </c>
      <c r="H74788">
        <v>3.6241367074721503E-2</v>
      </c>
      <c r="I74788">
        <v>1.9265982025663996E-2</v>
      </c>
      <c r="J74788" t="str">
        <f t="shared" si="1168"/>
        <v>VT</v>
      </c>
    </row>
    <row r="74789" spans="1:10" x14ac:dyDescent="0.25">
      <c r="A74789">
        <v>568</v>
      </c>
      <c r="B74789" s="1">
        <v>44060</v>
      </c>
      <c r="C74789">
        <v>125737</v>
      </c>
      <c r="D74789" s="11" t="s">
        <v>564</v>
      </c>
      <c r="E74789">
        <v>0.93206439053964407</v>
      </c>
      <c r="F74789">
        <v>0.24356338469813399</v>
      </c>
      <c r="G74789">
        <v>0.20807958452710201</v>
      </c>
      <c r="H74789">
        <v>3.3853017940293099E-2</v>
      </c>
      <c r="I74789">
        <v>1.7777058369575199E-2</v>
      </c>
      <c r="J74789" t="str">
        <f t="shared" si="1168"/>
        <v>VT</v>
      </c>
    </row>
    <row r="74790" spans="1:10" x14ac:dyDescent="0.25">
      <c r="A74790">
        <v>568</v>
      </c>
      <c r="B74790" s="1">
        <v>44061</v>
      </c>
      <c r="C74790">
        <v>125738</v>
      </c>
      <c r="D74790" s="11" t="s">
        <v>564</v>
      </c>
      <c r="E74790">
        <v>0.83093621480110003</v>
      </c>
      <c r="F74790">
        <v>0.21756217753023102</v>
      </c>
      <c r="G74790">
        <v>0.18623029770140198</v>
      </c>
      <c r="H74790">
        <v>3.2253589331364199E-2</v>
      </c>
      <c r="I74790">
        <v>1.67180965779819E-2</v>
      </c>
      <c r="J74790" t="str">
        <f t="shared" si="1168"/>
        <v>VT</v>
      </c>
    </row>
    <row r="74791" spans="1:10" x14ac:dyDescent="0.25">
      <c r="A74791">
        <v>568</v>
      </c>
      <c r="B74791" s="1">
        <v>44062</v>
      </c>
      <c r="C74791">
        <v>125739</v>
      </c>
      <c r="D74791" s="11" t="s">
        <v>564</v>
      </c>
      <c r="E74791">
        <v>0.74166875734720705</v>
      </c>
      <c r="F74791">
        <v>0.19534506485578398</v>
      </c>
      <c r="G74791">
        <v>0.16780440971641297</v>
      </c>
      <c r="H74791">
        <v>3.1247615225682004E-2</v>
      </c>
      <c r="I74791">
        <v>1.59967749554722E-2</v>
      </c>
      <c r="J74791" t="str">
        <f t="shared" si="1168"/>
        <v>VT</v>
      </c>
    </row>
    <row r="74792" spans="1:10" x14ac:dyDescent="0.25">
      <c r="A74792">
        <v>568</v>
      </c>
      <c r="B74792" s="1">
        <v>44063</v>
      </c>
      <c r="C74792">
        <v>125740</v>
      </c>
      <c r="D74792" s="11" t="s">
        <v>564</v>
      </c>
      <c r="E74792">
        <v>0.66428143313904597</v>
      </c>
      <c r="F74792">
        <v>0.17673676217502804</v>
      </c>
      <c r="G74792">
        <v>0.152575642475237</v>
      </c>
      <c r="H74792">
        <v>3.0664422825892199E-2</v>
      </c>
      <c r="I74792">
        <v>1.5534069866502799E-2</v>
      </c>
      <c r="J74792" t="str">
        <f t="shared" si="1168"/>
        <v>VT</v>
      </c>
    </row>
    <row r="74793" spans="1:10" x14ac:dyDescent="0.25">
      <c r="A74793">
        <v>568</v>
      </c>
      <c r="B74793" s="1">
        <v>44064</v>
      </c>
      <c r="C74793">
        <v>125741</v>
      </c>
      <c r="D74793" s="11" t="s">
        <v>564</v>
      </c>
      <c r="E74793">
        <v>0.59835358432430197</v>
      </c>
      <c r="F74793">
        <v>0.16146828373967301</v>
      </c>
      <c r="G74793">
        <v>0.14025177237709699</v>
      </c>
      <c r="H74793">
        <v>3.03688872942427E-2</v>
      </c>
      <c r="I74793">
        <v>1.5262281611071699E-2</v>
      </c>
      <c r="J74793" t="str">
        <f t="shared" si="1168"/>
        <v>VT</v>
      </c>
    </row>
    <row r="74794" spans="1:10" x14ac:dyDescent="0.25">
      <c r="A74794">
        <v>568</v>
      </c>
      <c r="B74794" s="1">
        <v>44065</v>
      </c>
      <c r="C74794">
        <v>125742</v>
      </c>
      <c r="D74794" s="11" t="s">
        <v>564</v>
      </c>
      <c r="E74794">
        <v>0.54312374294197496</v>
      </c>
      <c r="F74794">
        <v>0.14918697609064002</v>
      </c>
      <c r="G74794">
        <v>0.13048184605831598</v>
      </c>
      <c r="H74794">
        <v>3.02511297280822E-2</v>
      </c>
      <c r="I74794">
        <v>1.5118636571025299E-2</v>
      </c>
      <c r="J74794" t="str">
        <f t="shared" si="1168"/>
        <v>VT</v>
      </c>
    </row>
    <row r="74795" spans="1:10" x14ac:dyDescent="0.25">
      <c r="A74795">
        <v>568</v>
      </c>
      <c r="B74795" s="1">
        <v>44066</v>
      </c>
      <c r="C74795">
        <v>125743</v>
      </c>
      <c r="D74795" s="11" t="s">
        <v>564</v>
      </c>
      <c r="E74795">
        <v>0.49758488434700504</v>
      </c>
      <c r="F74795">
        <v>0.1394745191549</v>
      </c>
      <c r="G74795">
        <v>0.122868499782677</v>
      </c>
      <c r="H74795">
        <v>3.02254787817938E-2</v>
      </c>
      <c r="I74795">
        <v>1.5052439060262801E-2</v>
      </c>
      <c r="J74795" t="str">
        <f t="shared" si="1168"/>
        <v>VT</v>
      </c>
    </row>
    <row r="74796" spans="1:10" x14ac:dyDescent="0.25">
      <c r="A74796">
        <v>568</v>
      </c>
      <c r="B74796" s="1">
        <v>44067</v>
      </c>
      <c r="C74796">
        <v>125744</v>
      </c>
      <c r="D74796" s="11" t="s">
        <v>564</v>
      </c>
      <c r="E74796">
        <v>0.46059048892948712</v>
      </c>
      <c r="F74796">
        <v>0.13189186958740301</v>
      </c>
      <c r="G74796">
        <v>0.11700653986276301</v>
      </c>
      <c r="H74796">
        <v>3.0225478907047298E-2</v>
      </c>
      <c r="I74796">
        <v>1.5024102180543401E-2</v>
      </c>
      <c r="J74796" t="str">
        <f t="shared" si="1168"/>
        <v>VT</v>
      </c>
    </row>
    <row r="74797" spans="1:10" x14ac:dyDescent="0.25">
      <c r="A74797">
        <v>568</v>
      </c>
      <c r="B74797" s="1">
        <v>44068</v>
      </c>
      <c r="C74797">
        <v>125745</v>
      </c>
      <c r="D74797" s="11" t="s">
        <v>564</v>
      </c>
      <c r="E74797">
        <v>0.43098354781523901</v>
      </c>
      <c r="F74797">
        <v>0.12603861869440303</v>
      </c>
      <c r="G74797">
        <v>0.11253688361547901</v>
      </c>
      <c r="H74797">
        <v>3.02254790321058E-2</v>
      </c>
      <c r="I74797">
        <v>1.50128112434785E-2</v>
      </c>
      <c r="J74797" t="str">
        <f t="shared" si="1168"/>
        <v>VT</v>
      </c>
    </row>
    <row r="74798" spans="1:10" x14ac:dyDescent="0.25">
      <c r="A74798">
        <v>568</v>
      </c>
      <c r="B74798" s="1">
        <v>44069</v>
      </c>
      <c r="C74798">
        <v>125746</v>
      </c>
      <c r="D74798" s="11" t="s">
        <v>564</v>
      </c>
      <c r="E74798">
        <v>0.40766592484042397</v>
      </c>
      <c r="F74798">
        <v>0.12156989847724901</v>
      </c>
      <c r="G74798">
        <v>0.109159255826506</v>
      </c>
      <c r="H74798">
        <v>3.0225479157341601E-2</v>
      </c>
      <c r="I74798">
        <v>1.5010351795602801E-2</v>
      </c>
      <c r="J74798" t="str">
        <f t="shared" si="1168"/>
        <v>VT</v>
      </c>
    </row>
    <row r="74799" spans="1:10" x14ac:dyDescent="0.25">
      <c r="A74799">
        <v>568</v>
      </c>
      <c r="B74799" s="1">
        <v>44070</v>
      </c>
      <c r="C74799">
        <v>125747</v>
      </c>
      <c r="D74799" s="11" t="s">
        <v>564</v>
      </c>
      <c r="E74799">
        <v>0.38957577367881896</v>
      </c>
      <c r="F74799">
        <v>0.11817631650338302</v>
      </c>
      <c r="G74799">
        <v>0.106608903726988</v>
      </c>
      <c r="H74799">
        <v>3.0179342242110201E-2</v>
      </c>
      <c r="I74799">
        <v>1.49918633980866E-2</v>
      </c>
      <c r="J74799" t="str">
        <f t="shared" si="1168"/>
        <v>VT</v>
      </c>
    </row>
    <row r="74800" spans="1:10" x14ac:dyDescent="0.25">
      <c r="A74800">
        <v>568</v>
      </c>
      <c r="B74800" s="1">
        <v>44071</v>
      </c>
      <c r="C74800">
        <v>125748</v>
      </c>
      <c r="D74800" s="11" t="s">
        <v>564</v>
      </c>
      <c r="E74800">
        <v>0.37567053947139895</v>
      </c>
      <c r="F74800">
        <v>0.115571549279016</v>
      </c>
      <c r="G74800">
        <v>0.104641386805294</v>
      </c>
      <c r="H74800">
        <v>3.0007691224770101E-2</v>
      </c>
      <c r="I74800">
        <v>1.4923077833750799E-2</v>
      </c>
      <c r="J74800" t="str">
        <f t="shared" si="1168"/>
        <v>VT</v>
      </c>
    </row>
    <row r="74801" spans="1:10" x14ac:dyDescent="0.25">
      <c r="A74801">
        <v>568</v>
      </c>
      <c r="B74801" s="1">
        <v>44072</v>
      </c>
      <c r="C74801">
        <v>125749</v>
      </c>
      <c r="D74801" s="11" t="s">
        <v>564</v>
      </c>
      <c r="E74801">
        <v>0.36505384679700298</v>
      </c>
      <c r="F74801">
        <v>0.11353763003851</v>
      </c>
      <c r="G74801">
        <v>0.10307637664645199</v>
      </c>
      <c r="H74801">
        <v>2.97537611073154E-2</v>
      </c>
      <c r="I74801">
        <v>1.4821320630762301E-2</v>
      </c>
      <c r="J74801" t="str">
        <f t="shared" si="1168"/>
        <v>VT</v>
      </c>
    </row>
    <row r="74802" spans="1:10" x14ac:dyDescent="0.25">
      <c r="A74802">
        <v>568</v>
      </c>
      <c r="B74802" s="1">
        <v>44073</v>
      </c>
      <c r="C74802">
        <v>125750</v>
      </c>
      <c r="D74802" s="11" t="s">
        <v>564</v>
      </c>
      <c r="E74802">
        <v>0.35694327291887501</v>
      </c>
      <c r="F74802">
        <v>0.111903813415672</v>
      </c>
      <c r="G74802">
        <v>0.10177741686842899</v>
      </c>
      <c r="H74802">
        <v>2.94360503784795E-2</v>
      </c>
      <c r="I74802">
        <v>1.4689580900932701E-2</v>
      </c>
      <c r="J74802" t="str">
        <f t="shared" si="1168"/>
        <v>VT</v>
      </c>
    </row>
    <row r="74803" spans="1:10" x14ac:dyDescent="0.25">
      <c r="A74803">
        <v>568</v>
      </c>
      <c r="B74803" s="1">
        <v>44074</v>
      </c>
      <c r="C74803">
        <v>125751</v>
      </c>
      <c r="D74803" s="11" t="s">
        <v>564</v>
      </c>
      <c r="E74803">
        <v>0.35064023357984603</v>
      </c>
      <c r="F74803">
        <v>0.110523321609859</v>
      </c>
      <c r="G74803">
        <v>0.100629717327489</v>
      </c>
      <c r="H74803">
        <v>2.90661230307225E-2</v>
      </c>
      <c r="I74803">
        <v>1.45248817370801E-2</v>
      </c>
      <c r="J74803" t="str">
        <f t="shared" si="1168"/>
        <v>VT</v>
      </c>
    </row>
    <row r="74804" spans="1:10" x14ac:dyDescent="0.25">
      <c r="A74804">
        <v>568</v>
      </c>
      <c r="B74804" s="1">
        <v>44075</v>
      </c>
      <c r="C74804">
        <v>125752</v>
      </c>
      <c r="D74804" s="11" t="s">
        <v>564</v>
      </c>
      <c r="E74804">
        <v>0.34554653311073302</v>
      </c>
      <c r="F74804">
        <v>0.109273902372739</v>
      </c>
      <c r="G74804">
        <v>9.9538403289383098E-2</v>
      </c>
      <c r="H74804">
        <v>2.86599182206825E-2</v>
      </c>
      <c r="I74804">
        <v>1.43377559406472E-2</v>
      </c>
      <c r="J74804" t="str">
        <f t="shared" si="1168"/>
        <v>VT</v>
      </c>
    </row>
    <row r="74805" spans="1:10" x14ac:dyDescent="0.25">
      <c r="A74805">
        <v>568</v>
      </c>
      <c r="B74805" s="1">
        <v>44076</v>
      </c>
      <c r="C74805">
        <v>125753</v>
      </c>
      <c r="D74805" s="11" t="s">
        <v>564</v>
      </c>
      <c r="E74805">
        <v>0.34120791486977697</v>
      </c>
      <c r="F74805">
        <v>0.10806834531717099</v>
      </c>
      <c r="G74805">
        <v>9.84404892594411E-2</v>
      </c>
      <c r="H74805">
        <v>2.82277911811432E-2</v>
      </c>
      <c r="I74805">
        <v>1.4134126852509201E-2</v>
      </c>
      <c r="J74805" t="str">
        <f t="shared" si="1168"/>
        <v>VT</v>
      </c>
    </row>
    <row r="74806" spans="1:10" x14ac:dyDescent="0.25">
      <c r="A74806">
        <v>568</v>
      </c>
      <c r="B74806" s="1">
        <v>44077</v>
      </c>
      <c r="C74806">
        <v>125754</v>
      </c>
      <c r="D74806" s="11" t="s">
        <v>564</v>
      </c>
      <c r="E74806">
        <v>0.33731330843396301</v>
      </c>
      <c r="F74806">
        <v>0.10686905906306801</v>
      </c>
      <c r="G74806">
        <v>9.7318882660414399E-2</v>
      </c>
      <c r="H74806">
        <v>2.7777603268641302E-2</v>
      </c>
      <c r="I74806">
        <v>1.39182535419154E-2</v>
      </c>
      <c r="J74806" t="str">
        <f t="shared" si="1168"/>
        <v>VT</v>
      </c>
    </row>
    <row r="74807" spans="1:10" x14ac:dyDescent="0.25">
      <c r="A74807">
        <v>568</v>
      </c>
      <c r="B74807" s="1">
        <v>44078</v>
      </c>
      <c r="C74807">
        <v>125755</v>
      </c>
      <c r="D74807" s="11" t="s">
        <v>564</v>
      </c>
      <c r="E74807">
        <v>0.333642186649521</v>
      </c>
      <c r="F74807">
        <v>0.10565068716302302</v>
      </c>
      <c r="G74807">
        <v>9.6163573830478494E-2</v>
      </c>
      <c r="H74807">
        <v>2.73325377919852E-2</v>
      </c>
      <c r="I74807">
        <v>1.37009545372187E-2</v>
      </c>
      <c r="J74807" t="str">
        <f t="shared" si="1168"/>
        <v>VT</v>
      </c>
    </row>
    <row r="74808" spans="1:10" x14ac:dyDescent="0.25">
      <c r="A74808">
        <v>568</v>
      </c>
      <c r="B74808" s="1">
        <v>44079</v>
      </c>
      <c r="C74808">
        <v>125756</v>
      </c>
      <c r="D74808" s="11" t="s">
        <v>564</v>
      </c>
      <c r="E74808">
        <v>0.330043954382435</v>
      </c>
      <c r="F74808">
        <v>0.104401039914313</v>
      </c>
      <c r="G74808">
        <v>9.4973308136852896E-2</v>
      </c>
      <c r="H74808">
        <v>2.6900635242421801E-2</v>
      </c>
      <c r="I74808">
        <v>1.34864447922799E-2</v>
      </c>
      <c r="J74808" t="str">
        <f t="shared" si="1168"/>
        <v>VT</v>
      </c>
    </row>
    <row r="74809" spans="1:10" x14ac:dyDescent="0.25">
      <c r="A74809">
        <v>568</v>
      </c>
      <c r="B74809" s="1">
        <v>44080</v>
      </c>
      <c r="C74809">
        <v>125757</v>
      </c>
      <c r="D74809" s="11" t="s">
        <v>564</v>
      </c>
      <c r="E74809">
        <v>0.32640494101495898</v>
      </c>
      <c r="F74809">
        <v>0.10311211572371699</v>
      </c>
      <c r="G74809">
        <v>9.3747534433298196E-2</v>
      </c>
      <c r="H74809">
        <v>2.64696982237544E-2</v>
      </c>
      <c r="I74809">
        <v>1.32705902271915E-2</v>
      </c>
      <c r="J74809" t="str">
        <f t="shared" si="1168"/>
        <v>VT</v>
      </c>
    </row>
    <row r="74810" spans="1:10" x14ac:dyDescent="0.25">
      <c r="A74810">
        <v>568</v>
      </c>
      <c r="B74810" s="1">
        <v>44081</v>
      </c>
      <c r="C74810">
        <v>125758</v>
      </c>
      <c r="D74810" s="11" t="s">
        <v>564</v>
      </c>
      <c r="E74810">
        <v>0.32264798265653999</v>
      </c>
      <c r="F74810">
        <v>0.10178063711959101</v>
      </c>
      <c r="G74810">
        <v>9.2487182923082403E-2</v>
      </c>
      <c r="H74810">
        <v>2.6035616628091101E-2</v>
      </c>
      <c r="I74810">
        <v>1.30539666944416E-2</v>
      </c>
      <c r="J74810" t="str">
        <f t="shared" si="1168"/>
        <v>VT</v>
      </c>
    </row>
    <row r="74811" spans="1:10" x14ac:dyDescent="0.25">
      <c r="A74811">
        <v>568</v>
      </c>
      <c r="B74811" s="1">
        <v>44082</v>
      </c>
      <c r="C74811">
        <v>125759</v>
      </c>
      <c r="D74811" s="11" t="s">
        <v>564</v>
      </c>
      <c r="E74811">
        <v>0.31872582611777506</v>
      </c>
      <c r="F74811">
        <v>0.100409126537162</v>
      </c>
      <c r="G74811">
        <v>9.1196699926503103E-2</v>
      </c>
      <c r="H74811">
        <v>2.5600796440389099E-2</v>
      </c>
      <c r="I74811">
        <v>1.28383092915265E-2</v>
      </c>
      <c r="J74811" t="str">
        <f t="shared" si="1168"/>
        <v>VT</v>
      </c>
    </row>
    <row r="74812" spans="1:10" x14ac:dyDescent="0.25">
      <c r="A74812">
        <v>568</v>
      </c>
      <c r="B74812" s="1">
        <v>44083</v>
      </c>
      <c r="C74812">
        <v>125760</v>
      </c>
      <c r="D74812" s="11" t="s">
        <v>564</v>
      </c>
      <c r="E74812">
        <v>0.31460649548740299</v>
      </c>
      <c r="F74812">
        <v>9.9002985244041594E-2</v>
      </c>
      <c r="G74812">
        <v>8.9882088306327199E-2</v>
      </c>
      <c r="H74812">
        <v>2.51673005385873E-2</v>
      </c>
      <c r="I74812">
        <v>1.26232751469663E-2</v>
      </c>
      <c r="J74812" t="str">
        <f t="shared" si="1168"/>
        <v>VT</v>
      </c>
    </row>
    <row r="74813" spans="1:10" x14ac:dyDescent="0.25">
      <c r="A74813">
        <v>568</v>
      </c>
      <c r="B74813" s="1">
        <v>44084</v>
      </c>
      <c r="C74813">
        <v>125761</v>
      </c>
      <c r="D74813" s="11" t="s">
        <v>564</v>
      </c>
      <c r="E74813">
        <v>0.31028680089565697</v>
      </c>
      <c r="F74813">
        <v>9.7561149177595008E-2</v>
      </c>
      <c r="G74813">
        <v>8.854236063434201E-2</v>
      </c>
      <c r="H74813">
        <v>2.4737024166292299E-2</v>
      </c>
      <c r="I74813">
        <v>1.24092296494141E-2</v>
      </c>
      <c r="J74813" t="str">
        <f t="shared" si="1168"/>
        <v>VT</v>
      </c>
    </row>
    <row r="74814" spans="1:10" x14ac:dyDescent="0.25">
      <c r="A74814">
        <v>568</v>
      </c>
      <c r="B74814" s="1">
        <v>44085</v>
      </c>
      <c r="C74814">
        <v>125762</v>
      </c>
      <c r="D74814" s="11" t="s">
        <v>564</v>
      </c>
      <c r="E74814">
        <v>0.30581320470721501</v>
      </c>
      <c r="F74814">
        <v>9.6080517174418595E-2</v>
      </c>
      <c r="G74814">
        <v>8.7174433746891905E-2</v>
      </c>
      <c r="H74814">
        <v>2.4312348645104901E-2</v>
      </c>
      <c r="I74814">
        <v>1.21973577578318E-2</v>
      </c>
      <c r="J74814" t="str">
        <f t="shared" si="1168"/>
        <v>VT</v>
      </c>
    </row>
    <row r="74815" spans="1:10" x14ac:dyDescent="0.25">
      <c r="A74815">
        <v>568</v>
      </c>
      <c r="B74815" s="1">
        <v>44086</v>
      </c>
      <c r="C74815">
        <v>125763</v>
      </c>
      <c r="D74815" s="11" t="s">
        <v>564</v>
      </c>
      <c r="E74815">
        <v>0.30122282087986307</v>
      </c>
      <c r="F74815">
        <v>9.4567222289628897E-2</v>
      </c>
      <c r="G74815">
        <v>8.578328405017098E-2</v>
      </c>
      <c r="H74815">
        <v>2.3892587219640299E-2</v>
      </c>
      <c r="I74815">
        <v>1.19875820648768E-2</v>
      </c>
      <c r="J74815" t="str">
        <f t="shared" si="1168"/>
        <v>VT</v>
      </c>
    </row>
    <row r="74816" spans="1:10" x14ac:dyDescent="0.25">
      <c r="A74816">
        <v>568</v>
      </c>
      <c r="B74816" s="1">
        <v>44087</v>
      </c>
      <c r="C74816">
        <v>125764</v>
      </c>
      <c r="D74816" s="11" t="s">
        <v>564</v>
      </c>
      <c r="E74816">
        <v>0.29654660343670197</v>
      </c>
      <c r="F74816">
        <v>9.3034886909854897E-2</v>
      </c>
      <c r="G74816">
        <v>8.4379396647725896E-2</v>
      </c>
      <c r="H74816">
        <v>2.3472872843228701E-2</v>
      </c>
      <c r="I74816">
        <v>1.17781339250508E-2</v>
      </c>
      <c r="J74816" t="str">
        <f t="shared" si="1168"/>
        <v>VT</v>
      </c>
    </row>
    <row r="74817" spans="1:10" x14ac:dyDescent="0.25">
      <c r="A74817">
        <v>568</v>
      </c>
      <c r="B74817" s="1">
        <v>44088</v>
      </c>
      <c r="C74817">
        <v>125765</v>
      </c>
      <c r="D74817" s="11" t="s">
        <v>564</v>
      </c>
      <c r="E74817">
        <v>0.29180914699517402</v>
      </c>
      <c r="F74817">
        <v>9.1491437164199094E-2</v>
      </c>
      <c r="G74817">
        <v>8.2968556003883698E-2</v>
      </c>
      <c r="H74817">
        <v>2.3051171917419101E-2</v>
      </c>
      <c r="I74817">
        <v>1.1568426745093001E-2</v>
      </c>
      <c r="J74817" t="str">
        <f t="shared" si="1168"/>
        <v>VT</v>
      </c>
    </row>
    <row r="74818" spans="1:10" x14ac:dyDescent="0.25">
      <c r="A74818">
        <v>568</v>
      </c>
      <c r="B74818" s="1">
        <v>44089</v>
      </c>
      <c r="C74818">
        <v>125766</v>
      </c>
      <c r="D74818" s="11" t="s">
        <v>564</v>
      </c>
      <c r="E74818">
        <v>0.28702899762793394</v>
      </c>
      <c r="F74818">
        <v>8.9943255697238905E-2</v>
      </c>
      <c r="G74818">
        <v>8.1555470649474299E-2</v>
      </c>
      <c r="H74818">
        <v>2.2630286124552298E-2</v>
      </c>
      <c r="I74818">
        <v>1.13595173925595E-2</v>
      </c>
      <c r="J74818" t="str">
        <f t="shared" ref="J74818:J74881" si="1169">_xlfn.IFNA(INDEX($O$2:$O$53,MATCH(D74818,$N$2:$N$53,0)),0)</f>
        <v>VT</v>
      </c>
    </row>
    <row r="74819" spans="1:10" x14ac:dyDescent="0.25">
      <c r="A74819">
        <v>568</v>
      </c>
      <c r="B74819" s="1">
        <v>44090</v>
      </c>
      <c r="C74819">
        <v>125767</v>
      </c>
      <c r="D74819" s="11" t="s">
        <v>564</v>
      </c>
      <c r="E74819">
        <v>0.28222567709135299</v>
      </c>
      <c r="F74819">
        <v>8.8395401685825103E-2</v>
      </c>
      <c r="G74819">
        <v>8.0143926077702099E-2</v>
      </c>
      <c r="H74819">
        <v>2.2212739549257201E-2</v>
      </c>
      <c r="I74819">
        <v>1.11519506732605E-2</v>
      </c>
      <c r="J74819" t="str">
        <f t="shared" si="1169"/>
        <v>VT</v>
      </c>
    </row>
    <row r="74820" spans="1:10" x14ac:dyDescent="0.25">
      <c r="A74820">
        <v>568</v>
      </c>
      <c r="B74820" s="1">
        <v>44091</v>
      </c>
      <c r="C74820">
        <v>125768</v>
      </c>
      <c r="D74820" s="11" t="s">
        <v>564</v>
      </c>
      <c r="E74820">
        <v>0.27742245313819502</v>
      </c>
      <c r="F74820">
        <v>8.6850676170603894E-2</v>
      </c>
      <c r="G74820">
        <v>7.8735887647817901E-2</v>
      </c>
      <c r="H74820">
        <v>2.1799578824655299E-2</v>
      </c>
      <c r="I74820">
        <v>1.09459510154738E-2</v>
      </c>
      <c r="J74820" t="str">
        <f t="shared" si="1169"/>
        <v>VT</v>
      </c>
    </row>
    <row r="74821" spans="1:10" x14ac:dyDescent="0.25">
      <c r="A74821">
        <v>568</v>
      </c>
      <c r="B74821" s="1">
        <v>44092</v>
      </c>
      <c r="C74821">
        <v>125769</v>
      </c>
      <c r="D74821" s="11" t="s">
        <v>564</v>
      </c>
      <c r="E74821">
        <v>0.27262930554759396</v>
      </c>
      <c r="F74821">
        <v>8.5312333788698194E-2</v>
      </c>
      <c r="G74821">
        <v>7.7333958398183703E-2</v>
      </c>
      <c r="H74821">
        <v>2.1393056477041199E-2</v>
      </c>
      <c r="I74821">
        <v>1.07426897069017E-2</v>
      </c>
      <c r="J74821" t="str">
        <f t="shared" si="1169"/>
        <v>VT</v>
      </c>
    </row>
    <row r="74822" spans="1:10" x14ac:dyDescent="0.25">
      <c r="A74822">
        <v>568</v>
      </c>
      <c r="B74822" s="1">
        <v>44093</v>
      </c>
      <c r="C74822">
        <v>125770</v>
      </c>
      <c r="D74822" s="11" t="s">
        <v>564</v>
      </c>
      <c r="E74822">
        <v>0.26785571941889602</v>
      </c>
      <c r="F74822">
        <v>8.3786420704146006E-2</v>
      </c>
      <c r="G74822">
        <v>7.5943662965237094E-2</v>
      </c>
      <c r="H74822">
        <v>2.0996548638006599E-2</v>
      </c>
      <c r="I74822">
        <v>1.05437616797159E-2</v>
      </c>
      <c r="J74822" t="str">
        <f t="shared" si="1169"/>
        <v>VT</v>
      </c>
    </row>
    <row r="74823" spans="1:10" x14ac:dyDescent="0.25">
      <c r="A74823">
        <v>568</v>
      </c>
      <c r="B74823" s="1">
        <v>44094</v>
      </c>
      <c r="C74823">
        <v>125771</v>
      </c>
      <c r="D74823" s="11" t="s">
        <v>564</v>
      </c>
      <c r="E74823">
        <v>0.26311656405670103</v>
      </c>
      <c r="F74823">
        <v>8.2277490352597807E-2</v>
      </c>
      <c r="G74823">
        <v>7.4569572735463399E-2</v>
      </c>
      <c r="H74823">
        <v>2.0609593368227201E-2</v>
      </c>
      <c r="I74823">
        <v>1.0349082176001998E-2</v>
      </c>
      <c r="J74823" t="str">
        <f t="shared" si="1169"/>
        <v>VT</v>
      </c>
    </row>
    <row r="74824" spans="1:10" x14ac:dyDescent="0.25">
      <c r="A74824">
        <v>568</v>
      </c>
      <c r="B74824" s="1">
        <v>44095</v>
      </c>
      <c r="C74824">
        <v>125772</v>
      </c>
      <c r="D74824" s="11" t="s">
        <v>564</v>
      </c>
      <c r="E74824">
        <v>0.25842494922619297</v>
      </c>
      <c r="F74824">
        <v>8.0787946625419396E-2</v>
      </c>
      <c r="G74824">
        <v>7.3214250605768402E-2</v>
      </c>
      <c r="H74824">
        <v>2.0231013166802599E-2</v>
      </c>
      <c r="I74824">
        <v>1.01583953164705E-2</v>
      </c>
      <c r="J74824" t="str">
        <f t="shared" si="1169"/>
        <v>VT</v>
      </c>
    </row>
    <row r="74825" spans="1:10" x14ac:dyDescent="0.25">
      <c r="A74825">
        <v>568</v>
      </c>
      <c r="B74825" s="1">
        <v>44096</v>
      </c>
      <c r="C74825">
        <v>125773</v>
      </c>
      <c r="D74825" s="11" t="s">
        <v>564</v>
      </c>
      <c r="E74825">
        <v>0.25379398892674299</v>
      </c>
      <c r="F74825">
        <v>7.9321965427242194E-2</v>
      </c>
      <c r="G74825">
        <v>7.1881651954071202E-2</v>
      </c>
      <c r="H74825">
        <v>1.9864027779193001E-2</v>
      </c>
      <c r="I74825">
        <v>9.9733150618996711E-3</v>
      </c>
      <c r="J74825" t="str">
        <f t="shared" si="1169"/>
        <v>VT</v>
      </c>
    </row>
    <row r="74826" spans="1:10" x14ac:dyDescent="0.25">
      <c r="A74826">
        <v>568</v>
      </c>
      <c r="B74826" s="1">
        <v>44097</v>
      </c>
      <c r="C74826">
        <v>125774</v>
      </c>
      <c r="D74826" s="11" t="s">
        <v>564</v>
      </c>
      <c r="E74826">
        <v>0.24923707903146802</v>
      </c>
      <c r="F74826">
        <v>7.7884652259095605E-2</v>
      </c>
      <c r="G74826">
        <v>7.0576572847559804E-2</v>
      </c>
      <c r="H74826">
        <v>1.9511130695516899E-2</v>
      </c>
      <c r="I74826">
        <v>9.7947963343320912E-3</v>
      </c>
      <c r="J74826" t="str">
        <f t="shared" si="1169"/>
        <v>VT</v>
      </c>
    </row>
    <row r="74827" spans="1:10" x14ac:dyDescent="0.25">
      <c r="A74827">
        <v>568</v>
      </c>
      <c r="B74827" s="1">
        <v>44098</v>
      </c>
      <c r="C74827">
        <v>125775</v>
      </c>
      <c r="D74827" s="11" t="s">
        <v>564</v>
      </c>
      <c r="E74827">
        <v>0.24476215768792101</v>
      </c>
      <c r="F74827">
        <v>7.6479314112300009E-2</v>
      </c>
      <c r="G74827">
        <v>6.9302098174501697E-2</v>
      </c>
      <c r="H74827">
        <v>1.9170943777936999E-2</v>
      </c>
      <c r="I74827">
        <v>9.6221739709794803E-3</v>
      </c>
      <c r="J74827" t="str">
        <f t="shared" si="1169"/>
        <v>VT</v>
      </c>
    </row>
    <row r="74828" spans="1:10" x14ac:dyDescent="0.25">
      <c r="A74828">
        <v>568</v>
      </c>
      <c r="B74828" s="1">
        <v>44099</v>
      </c>
      <c r="C74828">
        <v>125776</v>
      </c>
      <c r="D74828" s="11" t="s">
        <v>564</v>
      </c>
      <c r="E74828">
        <v>0.24037337507039799</v>
      </c>
      <c r="F74828">
        <v>7.5107829495689601E-2</v>
      </c>
      <c r="G74828">
        <v>6.8059856147417497E-2</v>
      </c>
      <c r="H74828">
        <v>1.8843001644226299E-2</v>
      </c>
      <c r="I74828">
        <v>9.4555701994959909E-3</v>
      </c>
      <c r="J74828" t="str">
        <f t="shared" si="1169"/>
        <v>VT</v>
      </c>
    </row>
    <row r="74829" spans="1:10" x14ac:dyDescent="0.25">
      <c r="A74829">
        <v>568</v>
      </c>
      <c r="B74829" s="1">
        <v>44100</v>
      </c>
      <c r="C74829">
        <v>125777</v>
      </c>
      <c r="D74829" s="11" t="s">
        <v>564</v>
      </c>
      <c r="E74829">
        <v>0.23607705009009303</v>
      </c>
      <c r="F74829">
        <v>7.377250709143901E-2</v>
      </c>
      <c r="G74829">
        <v>6.6851890572693404E-2</v>
      </c>
      <c r="H74829">
        <v>1.8527772687729899E-2</v>
      </c>
      <c r="I74829">
        <v>9.2954118029035804E-3</v>
      </c>
      <c r="J74829" t="str">
        <f t="shared" si="1169"/>
        <v>VT</v>
      </c>
    </row>
    <row r="74830" spans="1:10" x14ac:dyDescent="0.25">
      <c r="A74830">
        <v>568</v>
      </c>
      <c r="B74830" s="1">
        <v>44101</v>
      </c>
      <c r="C74830">
        <v>125778</v>
      </c>
      <c r="D74830" s="11" t="s">
        <v>564</v>
      </c>
      <c r="E74830">
        <v>0.23187904335477397</v>
      </c>
      <c r="F74830">
        <v>7.2474254513611294E-2</v>
      </c>
      <c r="G74830">
        <v>6.56789358079298E-2</v>
      </c>
      <c r="H74830">
        <v>1.8221482644916E-2</v>
      </c>
      <c r="I74830">
        <v>9.1400541831238909E-3</v>
      </c>
      <c r="J74830" t="str">
        <f t="shared" si="1169"/>
        <v>VT</v>
      </c>
    </row>
    <row r="74831" spans="1:10" x14ac:dyDescent="0.25">
      <c r="A74831">
        <v>568</v>
      </c>
      <c r="B74831" s="1">
        <v>44102</v>
      </c>
      <c r="C74831">
        <v>125779</v>
      </c>
      <c r="D74831" s="11" t="s">
        <v>564</v>
      </c>
      <c r="E74831">
        <v>0.22778208452308699</v>
      </c>
      <c r="F74831">
        <v>7.1211654956818998E-2</v>
      </c>
      <c r="G74831">
        <v>6.4539396396336393E-2</v>
      </c>
      <c r="H74831">
        <v>1.7921497818582901E-2</v>
      </c>
      <c r="I74831">
        <v>8.9883973183655409E-3</v>
      </c>
      <c r="J74831" t="str">
        <f t="shared" si="1169"/>
        <v>VT</v>
      </c>
    </row>
    <row r="74832" spans="1:10" x14ac:dyDescent="0.25">
      <c r="A74832">
        <v>568</v>
      </c>
      <c r="B74832" s="1">
        <v>44103</v>
      </c>
      <c r="C74832">
        <v>125780</v>
      </c>
      <c r="D74832" s="11" t="s">
        <v>564</v>
      </c>
      <c r="E74832">
        <v>0.223789382790064</v>
      </c>
      <c r="F74832">
        <v>6.9984040983301299E-2</v>
      </c>
      <c r="G74832">
        <v>6.3432296222232606E-2</v>
      </c>
      <c r="H74832">
        <v>1.7630905086812001E-2</v>
      </c>
      <c r="I74832">
        <v>8.8417231219511498E-3</v>
      </c>
      <c r="J74832" t="str">
        <f t="shared" si="1169"/>
        <v>VT</v>
      </c>
    </row>
    <row r="74833" spans="1:10" x14ac:dyDescent="0.25">
      <c r="A74833">
        <v>568</v>
      </c>
      <c r="B74833" s="1">
        <v>44104</v>
      </c>
      <c r="C74833">
        <v>125781</v>
      </c>
      <c r="D74833" s="11" t="s">
        <v>564</v>
      </c>
      <c r="E74833">
        <v>0.21990624147205498</v>
      </c>
      <c r="F74833">
        <v>6.8792330368424096E-2</v>
      </c>
      <c r="G74833">
        <v>6.2358286803674001E-2</v>
      </c>
      <c r="H74833">
        <v>1.7352698625657598E-2</v>
      </c>
      <c r="I74833">
        <v>8.7008695587382796E-3</v>
      </c>
      <c r="J74833" t="str">
        <f t="shared" si="1169"/>
        <v>VT</v>
      </c>
    </row>
    <row r="74834" spans="1:10" x14ac:dyDescent="0.25">
      <c r="A74834">
        <v>568</v>
      </c>
      <c r="B74834" s="1">
        <v>44105</v>
      </c>
      <c r="C74834">
        <v>125782</v>
      </c>
      <c r="D74834" s="11" t="s">
        <v>564</v>
      </c>
      <c r="E74834">
        <v>0.21613814115562902</v>
      </c>
      <c r="F74834">
        <v>6.76374051490993E-2</v>
      </c>
      <c r="G74834">
        <v>6.1318116382339902E-2</v>
      </c>
      <c r="H74834">
        <v>1.70876244041188E-2</v>
      </c>
      <c r="I74834">
        <v>8.5658830326443992E-3</v>
      </c>
      <c r="J74834" t="str">
        <f t="shared" si="1169"/>
        <v>VT</v>
      </c>
    </row>
    <row r="74835" spans="1:10" x14ac:dyDescent="0.25">
      <c r="A74835">
        <v>568</v>
      </c>
      <c r="B74835" s="1">
        <v>44106</v>
      </c>
      <c r="C74835">
        <v>125783</v>
      </c>
      <c r="D74835" s="11" t="s">
        <v>564</v>
      </c>
      <c r="E74835">
        <v>0.21249068427878898</v>
      </c>
      <c r="F74835">
        <v>6.6520565668582499E-2</v>
      </c>
      <c r="G74835">
        <v>6.0312937790782201E-2</v>
      </c>
      <c r="H74835">
        <v>1.68370600176336E-2</v>
      </c>
      <c r="I74835">
        <v>8.4376115665385602E-3</v>
      </c>
      <c r="J74835" t="str">
        <f t="shared" si="1169"/>
        <v>VT</v>
      </c>
    </row>
    <row r="74836" spans="1:10" x14ac:dyDescent="0.25">
      <c r="A74836">
        <v>568</v>
      </c>
      <c r="B74836" s="1">
        <v>44107</v>
      </c>
      <c r="C74836">
        <v>125784</v>
      </c>
      <c r="D74836" s="11" t="s">
        <v>564</v>
      </c>
      <c r="E74836">
        <v>0.20897016688279099</v>
      </c>
      <c r="F74836">
        <v>6.5444977358264794E-2</v>
      </c>
      <c r="G74836">
        <v>5.9345721487394199E-2</v>
      </c>
      <c r="H74836">
        <v>1.6601419445515301E-2</v>
      </c>
      <c r="I74836">
        <v>8.3165081455838698E-3</v>
      </c>
      <c r="J74836" t="str">
        <f t="shared" si="1169"/>
        <v>VT</v>
      </c>
    </row>
    <row r="74837" spans="1:10" x14ac:dyDescent="0.25">
      <c r="A74837">
        <v>568</v>
      </c>
      <c r="B74837" s="1">
        <v>44108</v>
      </c>
      <c r="C74837">
        <v>125785</v>
      </c>
      <c r="D74837" s="11" t="s">
        <v>564</v>
      </c>
      <c r="E74837">
        <v>0.20557993004306196</v>
      </c>
      <c r="F74837">
        <v>6.4412938203911696E-2</v>
      </c>
      <c r="G74837">
        <v>5.8418607200265198E-2</v>
      </c>
      <c r="H74837">
        <v>1.6376264799888501E-2</v>
      </c>
      <c r="I74837">
        <v>8.2008659044735602E-3</v>
      </c>
      <c r="J74837" t="str">
        <f t="shared" si="1169"/>
        <v>VT</v>
      </c>
    </row>
    <row r="74838" spans="1:10" x14ac:dyDescent="0.25">
      <c r="A74838">
        <v>568</v>
      </c>
      <c r="B74838" s="1">
        <v>44109</v>
      </c>
      <c r="C74838">
        <v>125786</v>
      </c>
      <c r="D74838" s="11" t="s">
        <v>564</v>
      </c>
      <c r="E74838">
        <v>0.20231904676217499</v>
      </c>
      <c r="F74838">
        <v>6.3423973046075402E-2</v>
      </c>
      <c r="G74838">
        <v>5.7531010217288403E-2</v>
      </c>
      <c r="H74838">
        <v>1.6158240905540699E-2</v>
      </c>
      <c r="I74838">
        <v>8.0894724149335202E-3</v>
      </c>
      <c r="J74838" t="str">
        <f t="shared" si="1169"/>
        <v>VT</v>
      </c>
    </row>
    <row r="74839" spans="1:10" x14ac:dyDescent="0.25">
      <c r="A74839">
        <v>568</v>
      </c>
      <c r="B74839" s="1">
        <v>44110</v>
      </c>
      <c r="C74839">
        <v>125787</v>
      </c>
      <c r="D74839" s="11" t="s">
        <v>564</v>
      </c>
      <c r="E74839">
        <v>0.19918669174957301</v>
      </c>
      <c r="F74839">
        <v>6.24777589081002E-2</v>
      </c>
      <c r="G74839">
        <v>5.6682476662708502E-2</v>
      </c>
      <c r="H74839">
        <v>1.5950512120278201E-2</v>
      </c>
      <c r="I74839">
        <v>7.9836354212767403E-3</v>
      </c>
      <c r="J74839" t="str">
        <f t="shared" si="1169"/>
        <v>VT</v>
      </c>
    </row>
    <row r="74840" spans="1:10" x14ac:dyDescent="0.25">
      <c r="A74840">
        <v>568</v>
      </c>
      <c r="B74840" s="1">
        <v>44111</v>
      </c>
      <c r="C74840">
        <v>125788</v>
      </c>
      <c r="D74840" s="11" t="s">
        <v>564</v>
      </c>
      <c r="E74840">
        <v>0.19618367027620498</v>
      </c>
      <c r="F74840">
        <v>6.1574677676255102E-2</v>
      </c>
      <c r="G74840">
        <v>5.5873336980452701E-2</v>
      </c>
      <c r="H74840">
        <v>1.5756363483506199E-2</v>
      </c>
      <c r="I74840">
        <v>7.8842458152915008E-3</v>
      </c>
      <c r="J74840" t="str">
        <f t="shared" si="1169"/>
        <v>VT</v>
      </c>
    </row>
    <row r="74841" spans="1:10" x14ac:dyDescent="0.25">
      <c r="A74841">
        <v>568</v>
      </c>
      <c r="B74841" s="1">
        <v>44112</v>
      </c>
      <c r="C74841">
        <v>125789</v>
      </c>
      <c r="D74841" s="11" t="s">
        <v>564</v>
      </c>
      <c r="E74841">
        <v>0.19331090205424398</v>
      </c>
      <c r="F74841">
        <v>6.07140043969773E-2</v>
      </c>
      <c r="G74841">
        <v>5.5102975007704301E-2</v>
      </c>
      <c r="H74841">
        <v>1.5575983721582601E-2</v>
      </c>
      <c r="I74841">
        <v>7.7910575197809593E-3</v>
      </c>
      <c r="J74841" t="str">
        <f t="shared" si="1169"/>
        <v>VT</v>
      </c>
    </row>
    <row r="74842" spans="1:10" x14ac:dyDescent="0.25">
      <c r="A74842">
        <v>568</v>
      </c>
      <c r="B74842" s="1">
        <v>44113</v>
      </c>
      <c r="C74842">
        <v>125790</v>
      </c>
      <c r="D74842" s="11" t="s">
        <v>564</v>
      </c>
      <c r="E74842">
        <v>0.190570951384743</v>
      </c>
      <c r="F74842">
        <v>5.98956739054246E-2</v>
      </c>
      <c r="G74842">
        <v>5.4371418021090301E-2</v>
      </c>
      <c r="H74842">
        <v>1.5411272764138799E-2</v>
      </c>
      <c r="I74842">
        <v>7.7051353011958201E-3</v>
      </c>
      <c r="J74842" t="str">
        <f t="shared" si="1169"/>
        <v>VT</v>
      </c>
    </row>
    <row r="74843" spans="1:10" x14ac:dyDescent="0.25">
      <c r="A74843">
        <v>568</v>
      </c>
      <c r="B74843" s="1">
        <v>44114</v>
      </c>
      <c r="C74843">
        <v>125791</v>
      </c>
      <c r="D74843" s="11" t="s">
        <v>564</v>
      </c>
      <c r="E74843">
        <v>0.18797107924747999</v>
      </c>
      <c r="F74843">
        <v>5.9123092728069197E-2</v>
      </c>
      <c r="G74843">
        <v>5.3682051345311302E-2</v>
      </c>
      <c r="H74843">
        <v>1.52653403896618E-2</v>
      </c>
      <c r="I74843">
        <v>7.62804031911417E-3</v>
      </c>
      <c r="J74843" t="str">
        <f t="shared" si="1169"/>
        <v>VT</v>
      </c>
    </row>
    <row r="74844" spans="1:10" x14ac:dyDescent="0.25">
      <c r="A74844">
        <v>568</v>
      </c>
      <c r="B74844" s="1">
        <v>44115</v>
      </c>
      <c r="C74844">
        <v>125792</v>
      </c>
      <c r="D74844" s="11" t="s">
        <v>564</v>
      </c>
      <c r="E74844">
        <v>0.18551957122287999</v>
      </c>
      <c r="F74844">
        <v>5.84001398308613E-2</v>
      </c>
      <c r="G74844">
        <v>5.3038716803693903E-2</v>
      </c>
      <c r="H74844">
        <v>1.51358538624371E-2</v>
      </c>
      <c r="I74844">
        <v>7.5588558739104498E-3</v>
      </c>
      <c r="J74844" t="str">
        <f t="shared" si="1169"/>
        <v>VT</v>
      </c>
    </row>
    <row r="74845" spans="1:10" x14ac:dyDescent="0.25">
      <c r="A74845">
        <v>568</v>
      </c>
      <c r="B74845" s="1">
        <v>44116</v>
      </c>
      <c r="C74845">
        <v>125793</v>
      </c>
      <c r="D74845" s="11" t="s">
        <v>564</v>
      </c>
      <c r="E74845">
        <v>0.18322213134611104</v>
      </c>
      <c r="F74845">
        <v>5.7728629472196799E-2</v>
      </c>
      <c r="G74845">
        <v>5.2443156624976103E-2</v>
      </c>
      <c r="H74845">
        <v>1.50204826375573E-2</v>
      </c>
      <c r="I74845">
        <v>7.4968302197417703E-3</v>
      </c>
      <c r="J74845" t="str">
        <f t="shared" si="1169"/>
        <v>VT</v>
      </c>
    </row>
    <row r="74846" spans="1:10" x14ac:dyDescent="0.25">
      <c r="A74846">
        <v>568</v>
      </c>
      <c r="B74846" s="1">
        <v>44117</v>
      </c>
      <c r="C74846">
        <v>125794</v>
      </c>
      <c r="D74846" s="11" t="s">
        <v>564</v>
      </c>
      <c r="E74846">
        <v>0.18108570576017999</v>
      </c>
      <c r="F74846">
        <v>5.7111463336805203E-2</v>
      </c>
      <c r="G74846">
        <v>5.1898032697747398E-2</v>
      </c>
      <c r="H74846">
        <v>1.49235782139594E-2</v>
      </c>
      <c r="I74846">
        <v>7.4440053052396704E-3</v>
      </c>
      <c r="J74846" t="str">
        <f t="shared" si="1169"/>
        <v>VT</v>
      </c>
    </row>
    <row r="74847" spans="1:10" x14ac:dyDescent="0.25">
      <c r="A74847">
        <v>568</v>
      </c>
      <c r="B74847" s="1">
        <v>44118</v>
      </c>
      <c r="C74847">
        <v>125795</v>
      </c>
      <c r="D74847" s="11" t="s">
        <v>564</v>
      </c>
      <c r="E74847">
        <v>0.17912187634039103</v>
      </c>
      <c r="F74847">
        <v>5.65539353570177E-2</v>
      </c>
      <c r="G74847">
        <v>5.1408391823663198E-2</v>
      </c>
      <c r="H74847">
        <v>1.4851227042356099E-2</v>
      </c>
      <c r="I74847">
        <v>7.4025964785207092E-3</v>
      </c>
      <c r="J74847" t="str">
        <f t="shared" si="1169"/>
        <v>VT</v>
      </c>
    </row>
    <row r="74848" spans="1:10" x14ac:dyDescent="0.25">
      <c r="A74848">
        <v>568</v>
      </c>
      <c r="B74848" s="1">
        <v>44119</v>
      </c>
      <c r="C74848">
        <v>125796</v>
      </c>
      <c r="D74848" s="11" t="s">
        <v>564</v>
      </c>
      <c r="E74848">
        <v>0.17734345351077199</v>
      </c>
      <c r="F74848">
        <v>5.6060988677702699E-2</v>
      </c>
      <c r="G74848">
        <v>5.0979062041386199E-2</v>
      </c>
      <c r="H74848">
        <v>1.48057499178202E-2</v>
      </c>
      <c r="I74848">
        <v>7.3733102895590097E-3</v>
      </c>
      <c r="J74848" t="str">
        <f t="shared" si="1169"/>
        <v>VT</v>
      </c>
    </row>
    <row r="74849" spans="1:10" x14ac:dyDescent="0.25">
      <c r="A74849">
        <v>568</v>
      </c>
      <c r="B74849" s="1">
        <v>44120</v>
      </c>
      <c r="C74849">
        <v>125797</v>
      </c>
      <c r="D74849" s="11" t="s">
        <v>564</v>
      </c>
      <c r="E74849">
        <v>0.17575750966268</v>
      </c>
      <c r="F74849">
        <v>5.56349462809353E-2</v>
      </c>
      <c r="G74849">
        <v>5.0612218148358298E-2</v>
      </c>
      <c r="H74849">
        <v>1.4783393362136099E-2</v>
      </c>
      <c r="I74849">
        <v>7.35505984619383E-3</v>
      </c>
      <c r="J74849" t="str">
        <f t="shared" si="1169"/>
        <v>VT</v>
      </c>
    </row>
    <row r="74850" spans="1:10" x14ac:dyDescent="0.25">
      <c r="A74850">
        <v>568</v>
      </c>
      <c r="B74850" s="1">
        <v>44121</v>
      </c>
      <c r="C74850">
        <v>125798</v>
      </c>
      <c r="D74850" s="11" t="s">
        <v>564</v>
      </c>
      <c r="E74850">
        <v>0.17436842808424696</v>
      </c>
      <c r="F74850">
        <v>5.5278064294567802E-2</v>
      </c>
      <c r="G74850">
        <v>5.0309837938413898E-2</v>
      </c>
      <c r="H74850">
        <v>1.47803799797967E-2</v>
      </c>
      <c r="I74850">
        <v>7.3469150248549591E-3</v>
      </c>
      <c r="J74850" t="str">
        <f t="shared" si="1169"/>
        <v>VT</v>
      </c>
    </row>
    <row r="74851" spans="1:10" x14ac:dyDescent="0.25">
      <c r="A74851">
        <v>568</v>
      </c>
      <c r="B74851" s="1">
        <v>44122</v>
      </c>
      <c r="C74851">
        <v>125799</v>
      </c>
      <c r="D74851" s="11" t="s">
        <v>564</v>
      </c>
      <c r="E74851">
        <v>0.17317911167141001</v>
      </c>
      <c r="F74851">
        <v>5.4991659301517302E-2</v>
      </c>
      <c r="G74851">
        <v>5.0072936674351497E-2</v>
      </c>
      <c r="H74851">
        <v>1.4791808956416099E-2</v>
      </c>
      <c r="I74851">
        <v>7.3471344516241504E-3</v>
      </c>
      <c r="J74851" t="str">
        <f t="shared" si="1169"/>
        <v>VT</v>
      </c>
    </row>
    <row r="74852" spans="1:10" x14ac:dyDescent="0.25">
      <c r="A74852">
        <v>568</v>
      </c>
      <c r="B74852" s="1">
        <v>44123</v>
      </c>
      <c r="C74852">
        <v>125800</v>
      </c>
      <c r="D74852" s="11" t="s">
        <v>564</v>
      </c>
      <c r="E74852">
        <v>0.17218768453332503</v>
      </c>
      <c r="F74852">
        <v>5.4773130098533698E-2</v>
      </c>
      <c r="G74852">
        <v>4.9898713395181697E-2</v>
      </c>
      <c r="H74852">
        <v>1.4813252304932601E-2</v>
      </c>
      <c r="I74852">
        <v>7.353583806773009E-3</v>
      </c>
      <c r="J74852" t="str">
        <f t="shared" si="1169"/>
        <v>VT</v>
      </c>
    </row>
    <row r="74853" spans="1:10" x14ac:dyDescent="0.25">
      <c r="A74853">
        <v>568</v>
      </c>
      <c r="B74853" s="1">
        <v>44124</v>
      </c>
      <c r="C74853">
        <v>125801</v>
      </c>
      <c r="D74853" s="11" t="s">
        <v>564</v>
      </c>
      <c r="E74853">
        <v>0.17139147225068399</v>
      </c>
      <c r="F74853">
        <v>5.4618910553050501E-2</v>
      </c>
      <c r="G74853">
        <v>4.9783386114172101E-2</v>
      </c>
      <c r="H74853">
        <v>1.4848230505074601E-2</v>
      </c>
      <c r="I74853">
        <v>7.36731166010955E-3</v>
      </c>
      <c r="J74853" t="str">
        <f t="shared" si="1169"/>
        <v>VT</v>
      </c>
    </row>
    <row r="74854" spans="1:10" x14ac:dyDescent="0.25">
      <c r="A74854">
        <v>568</v>
      </c>
      <c r="B74854" s="1">
        <v>44125</v>
      </c>
      <c r="C74854">
        <v>125802</v>
      </c>
      <c r="D74854" s="11" t="s">
        <v>564</v>
      </c>
      <c r="E74854">
        <v>0.17078911927911497</v>
      </c>
      <c r="F74854">
        <v>5.45259488426032E-2</v>
      </c>
      <c r="G74854">
        <v>4.97237248224527E-2</v>
      </c>
      <c r="H74854">
        <v>1.49007176157983E-2</v>
      </c>
      <c r="I74854">
        <v>7.3894406267475798E-3</v>
      </c>
      <c r="J74854" t="str">
        <f t="shared" si="1169"/>
        <v>VT</v>
      </c>
    </row>
    <row r="74855" spans="1:10" x14ac:dyDescent="0.25">
      <c r="A74855">
        <v>568</v>
      </c>
      <c r="B74855" s="1">
        <v>44126</v>
      </c>
      <c r="C74855">
        <v>125803</v>
      </c>
      <c r="D74855" s="11" t="s">
        <v>564</v>
      </c>
      <c r="E74855">
        <v>0.17038170483054002</v>
      </c>
      <c r="F74855">
        <v>5.4492433225558502E-2</v>
      </c>
      <c r="G74855">
        <v>4.9717924620052402E-2</v>
      </c>
      <c r="H74855">
        <v>1.4971871355956399E-2</v>
      </c>
      <c r="I74855">
        <v>7.4200100683169297E-3</v>
      </c>
      <c r="J74855" t="str">
        <f t="shared" si="1169"/>
        <v>VT</v>
      </c>
    </row>
    <row r="74856" spans="1:10" x14ac:dyDescent="0.25">
      <c r="A74856">
        <v>568</v>
      </c>
      <c r="B74856" s="1">
        <v>44127</v>
      </c>
      <c r="C74856">
        <v>125804</v>
      </c>
      <c r="D74856" s="11" t="s">
        <v>564</v>
      </c>
      <c r="E74856">
        <v>0.170172961314668</v>
      </c>
      <c r="F74856">
        <v>5.4518944036900503E-2</v>
      </c>
      <c r="G74856">
        <v>4.9766566945855698E-2</v>
      </c>
      <c r="H74856">
        <v>1.50638273051015E-2</v>
      </c>
      <c r="I74856">
        <v>7.460213329229191E-3</v>
      </c>
      <c r="J74856" t="str">
        <f t="shared" si="1169"/>
        <v>VT</v>
      </c>
    </row>
    <row r="74857" spans="1:10" x14ac:dyDescent="0.25">
      <c r="A74857">
        <v>568</v>
      </c>
      <c r="B74857" s="1">
        <v>44128</v>
      </c>
      <c r="C74857">
        <v>125805</v>
      </c>
      <c r="D74857" s="11" t="s">
        <v>564</v>
      </c>
      <c r="E74857">
        <v>0.17016865086205402</v>
      </c>
      <c r="F74857">
        <v>5.4608871630763001E-2</v>
      </c>
      <c r="G74857">
        <v>4.9872951008033302E-2</v>
      </c>
      <c r="H74857">
        <v>1.5177791188664301E-2</v>
      </c>
      <c r="I74857">
        <v>7.510914624874891E-3</v>
      </c>
      <c r="J74857" t="str">
        <f t="shared" si="1169"/>
        <v>VT</v>
      </c>
    </row>
    <row r="74858" spans="1:10" x14ac:dyDescent="0.25">
      <c r="A74858">
        <v>568</v>
      </c>
      <c r="B74858" s="1">
        <v>44129</v>
      </c>
      <c r="C74858">
        <v>125806</v>
      </c>
      <c r="D74858" s="11" t="s">
        <v>564</v>
      </c>
      <c r="E74858">
        <v>0.17037180321714698</v>
      </c>
      <c r="F74858">
        <v>5.4764904128055007E-2</v>
      </c>
      <c r="G74858">
        <v>5.0039691869464005E-2</v>
      </c>
      <c r="H74858">
        <v>1.5307760221508201E-2</v>
      </c>
      <c r="I74858">
        <v>7.5698194698519908E-3</v>
      </c>
      <c r="J74858" t="str">
        <f t="shared" si="1169"/>
        <v>VT</v>
      </c>
    </row>
    <row r="74859" spans="1:10" x14ac:dyDescent="0.25">
      <c r="A74859">
        <v>568</v>
      </c>
      <c r="B74859" s="1">
        <v>44130</v>
      </c>
      <c r="C74859">
        <v>125807</v>
      </c>
      <c r="D74859" s="11" t="s">
        <v>564</v>
      </c>
      <c r="E74859">
        <v>0.17077951817888901</v>
      </c>
      <c r="F74859">
        <v>5.4986065973776199E-2</v>
      </c>
      <c r="G74859">
        <v>5.0265764658682502E-2</v>
      </c>
      <c r="H74859">
        <v>1.54483454592453E-2</v>
      </c>
      <c r="I74859">
        <v>7.6349731232128E-3</v>
      </c>
      <c r="J74859" t="str">
        <f t="shared" si="1169"/>
        <v>VT</v>
      </c>
    </row>
    <row r="74860" spans="1:10" x14ac:dyDescent="0.25">
      <c r="A74860">
        <v>568</v>
      </c>
      <c r="B74860" s="1">
        <v>44131</v>
      </c>
      <c r="C74860">
        <v>125808</v>
      </c>
      <c r="D74860" s="11" t="s">
        <v>564</v>
      </c>
      <c r="E74860">
        <v>0.17138889542081098</v>
      </c>
      <c r="F74860">
        <v>5.5271770505695497E-2</v>
      </c>
      <c r="G74860">
        <v>5.0550447163471499E-2</v>
      </c>
      <c r="H74860">
        <v>1.5603644768486998E-2</v>
      </c>
      <c r="I74860">
        <v>7.7081333287665598E-3</v>
      </c>
      <c r="J74860" t="str">
        <f t="shared" si="1169"/>
        <v>VT</v>
      </c>
    </row>
    <row r="74861" spans="1:10" x14ac:dyDescent="0.25">
      <c r="A74861">
        <v>568</v>
      </c>
      <c r="B74861" s="1">
        <v>44132</v>
      </c>
      <c r="C74861">
        <v>125809</v>
      </c>
      <c r="D74861" s="11" t="s">
        <v>564</v>
      </c>
      <c r="E74861">
        <v>0.17219838498601001</v>
      </c>
      <c r="F74861">
        <v>5.5622577089604802E-2</v>
      </c>
      <c r="G74861">
        <v>5.0894252693400102E-2</v>
      </c>
      <c r="H74861">
        <v>1.57785543892624E-2</v>
      </c>
      <c r="I74861">
        <v>7.7906865858970503E-3</v>
      </c>
      <c r="J74861" t="str">
        <f t="shared" si="1169"/>
        <v>VT</v>
      </c>
    </row>
    <row r="74862" spans="1:10" x14ac:dyDescent="0.25">
      <c r="A74862">
        <v>568</v>
      </c>
      <c r="B74862" s="1">
        <v>44133</v>
      </c>
      <c r="C74862">
        <v>125810</v>
      </c>
      <c r="D74862" s="11" t="s">
        <v>564</v>
      </c>
      <c r="E74862">
        <v>0.17320593557844102</v>
      </c>
      <c r="F74862">
        <v>5.6037938551571603E-2</v>
      </c>
      <c r="G74862">
        <v>5.1296825396282497E-2</v>
      </c>
      <c r="H74862">
        <v>1.5974779202258899E-2</v>
      </c>
      <c r="I74862">
        <v>7.8827993801779007E-3</v>
      </c>
      <c r="J74862" t="str">
        <f t="shared" si="1169"/>
        <v>VT</v>
      </c>
    </row>
    <row r="74863" spans="1:10" x14ac:dyDescent="0.25">
      <c r="A74863">
        <v>568</v>
      </c>
      <c r="B74863" s="1">
        <v>44134</v>
      </c>
      <c r="C74863">
        <v>125811</v>
      </c>
      <c r="D74863" s="11" t="s">
        <v>564</v>
      </c>
      <c r="E74863">
        <v>0.17441351994336701</v>
      </c>
      <c r="F74863">
        <v>5.6517802375620901E-2</v>
      </c>
      <c r="G74863">
        <v>5.1758352540371699E-2</v>
      </c>
      <c r="H74863">
        <v>1.6195235140203299E-2</v>
      </c>
      <c r="I74863">
        <v>7.9860331281057587E-3</v>
      </c>
      <c r="J74863" t="str">
        <f t="shared" si="1169"/>
        <v>VT</v>
      </c>
    </row>
    <row r="74864" spans="1:10" x14ac:dyDescent="0.25">
      <c r="A74864">
        <v>568</v>
      </c>
      <c r="B74864" s="1">
        <v>44135</v>
      </c>
      <c r="C74864">
        <v>125812</v>
      </c>
      <c r="D74864" s="11" t="s">
        <v>564</v>
      </c>
      <c r="E74864">
        <v>0.17582960572119002</v>
      </c>
      <c r="F74864">
        <v>5.7065555607601903E-2</v>
      </c>
      <c r="G74864">
        <v>5.22823981912615E-2</v>
      </c>
      <c r="H74864">
        <v>1.6441886442887601E-2</v>
      </c>
      <c r="I74864">
        <v>8.1016444257197909E-3</v>
      </c>
      <c r="J74864" t="str">
        <f t="shared" si="1169"/>
        <v>VT</v>
      </c>
    </row>
    <row r="74865" spans="1:10" x14ac:dyDescent="0.25">
      <c r="A74865">
        <v>568</v>
      </c>
      <c r="B74865" s="1">
        <v>44136</v>
      </c>
      <c r="C74865">
        <v>125813</v>
      </c>
      <c r="D74865" s="11" t="s">
        <v>564</v>
      </c>
      <c r="E74865">
        <v>0.17746079721410896</v>
      </c>
      <c r="F74865">
        <v>5.7684577945166897E-2</v>
      </c>
      <c r="G74865">
        <v>5.2872386044256599E-2</v>
      </c>
      <c r="H74865">
        <v>1.6708019795763099E-2</v>
      </c>
      <c r="I74865">
        <v>8.2271065214260097E-3</v>
      </c>
      <c r="J74865" t="str">
        <f t="shared" si="1169"/>
        <v>VT</v>
      </c>
    </row>
    <row r="74866" spans="1:10" x14ac:dyDescent="0.25">
      <c r="A74866">
        <v>568</v>
      </c>
      <c r="B74866" s="1">
        <v>44137</v>
      </c>
      <c r="C74866">
        <v>125814</v>
      </c>
      <c r="D74866" s="11" t="s">
        <v>564</v>
      </c>
      <c r="E74866">
        <v>0.17930759994710799</v>
      </c>
      <c r="F74866">
        <v>5.8374736798988303E-2</v>
      </c>
      <c r="G74866">
        <v>5.35280643889601E-2</v>
      </c>
      <c r="H74866">
        <v>1.6987366799473502E-2</v>
      </c>
      <c r="I74866">
        <v>8.3601870738414085E-3</v>
      </c>
      <c r="J74866" t="str">
        <f t="shared" si="1169"/>
        <v>VT</v>
      </c>
    </row>
    <row r="74867" spans="1:10" x14ac:dyDescent="0.25">
      <c r="A74867">
        <v>568</v>
      </c>
      <c r="B74867" s="1">
        <v>44138</v>
      </c>
      <c r="C74867">
        <v>125815</v>
      </c>
      <c r="D74867" s="11" t="s">
        <v>564</v>
      </c>
      <c r="E74867">
        <v>0.18137141962481101</v>
      </c>
      <c r="F74867">
        <v>5.9136686762803703E-2</v>
      </c>
      <c r="G74867">
        <v>5.4249801394297602E-2</v>
      </c>
      <c r="H74867">
        <v>1.7285145454553199E-2</v>
      </c>
      <c r="I74867">
        <v>8.5031654260360294E-3</v>
      </c>
      <c r="J74867" t="str">
        <f t="shared" si="1169"/>
        <v>VT</v>
      </c>
    </row>
    <row r="74868" spans="1:10" x14ac:dyDescent="0.25">
      <c r="A74868">
        <v>568</v>
      </c>
      <c r="B74868" s="1">
        <v>44139</v>
      </c>
      <c r="C74868">
        <v>125816</v>
      </c>
      <c r="D74868" s="11" t="s">
        <v>564</v>
      </c>
      <c r="E74868">
        <v>0.183657094333919</v>
      </c>
      <c r="F74868">
        <v>5.9972720170051001E-2</v>
      </c>
      <c r="G74868">
        <v>5.5039658663115901E-2</v>
      </c>
      <c r="H74868">
        <v>1.7607694355586401E-2</v>
      </c>
      <c r="I74868">
        <v>8.6579379430693302E-3</v>
      </c>
      <c r="J74868" t="str">
        <f t="shared" si="1169"/>
        <v>VT</v>
      </c>
    </row>
    <row r="74869" spans="1:10" x14ac:dyDescent="0.25">
      <c r="A74869">
        <v>568</v>
      </c>
      <c r="B74869" s="1">
        <v>44140</v>
      </c>
      <c r="C74869">
        <v>125817</v>
      </c>
      <c r="D74869" s="11" t="s">
        <v>564</v>
      </c>
      <c r="E74869">
        <v>0.18617056016399897</v>
      </c>
      <c r="F74869">
        <v>6.0884019834729602E-2</v>
      </c>
      <c r="G74869">
        <v>5.5898826837188498E-2</v>
      </c>
      <c r="H74869">
        <v>1.7957502890030799E-2</v>
      </c>
      <c r="I74869">
        <v>8.8249011602240402E-3</v>
      </c>
      <c r="J74869" t="str">
        <f t="shared" si="1169"/>
        <v>VT</v>
      </c>
    </row>
    <row r="74870" spans="1:10" x14ac:dyDescent="0.25">
      <c r="A74870">
        <v>568</v>
      </c>
      <c r="B74870" s="1">
        <v>44141</v>
      </c>
      <c r="C74870">
        <v>125818</v>
      </c>
      <c r="D74870" s="11" t="s">
        <v>564</v>
      </c>
      <c r="E74870">
        <v>0.18892027339290998</v>
      </c>
      <c r="F74870">
        <v>6.1872711707879897E-2</v>
      </c>
      <c r="G74870">
        <v>5.6829409380044008E-2</v>
      </c>
      <c r="H74870">
        <v>1.8338591209168996E-2</v>
      </c>
      <c r="I74870">
        <v>9.0061663887915002E-3</v>
      </c>
      <c r="J74870" t="str">
        <f t="shared" si="1169"/>
        <v>VT</v>
      </c>
    </row>
    <row r="74871" spans="1:10" x14ac:dyDescent="0.25">
      <c r="A74871">
        <v>568</v>
      </c>
      <c r="B74871" s="1">
        <v>44142</v>
      </c>
      <c r="C74871">
        <v>125819</v>
      </c>
      <c r="D74871" s="11" t="s">
        <v>564</v>
      </c>
      <c r="E74871">
        <v>0.19192026552683103</v>
      </c>
      <c r="F74871">
        <v>6.2945319744179398E-2</v>
      </c>
      <c r="G74871">
        <v>5.7837781499116503E-2</v>
      </c>
      <c r="H74871">
        <v>1.8753981360771301E-2</v>
      </c>
      <c r="I74871">
        <v>9.2035524171178804E-3</v>
      </c>
      <c r="J74871" t="str">
        <f t="shared" si="1169"/>
        <v>VT</v>
      </c>
    </row>
    <row r="74872" spans="1:10" x14ac:dyDescent="0.25">
      <c r="A74872">
        <v>568</v>
      </c>
      <c r="B74872" s="1">
        <v>44143</v>
      </c>
      <c r="C74872">
        <v>125820</v>
      </c>
      <c r="D74872" s="11" t="s">
        <v>564</v>
      </c>
      <c r="E74872">
        <v>0.19518274635552102</v>
      </c>
      <c r="F74872">
        <v>6.41077961024758E-2</v>
      </c>
      <c r="G74872">
        <v>5.8929737983589199E-2</v>
      </c>
      <c r="H74872">
        <v>1.91958934007876E-2</v>
      </c>
      <c r="I74872">
        <v>9.414180285132091E-3</v>
      </c>
      <c r="J74872" t="str">
        <f t="shared" si="1169"/>
        <v>VT</v>
      </c>
    </row>
    <row r="74873" spans="1:10" x14ac:dyDescent="0.25">
      <c r="A74873">
        <v>568</v>
      </c>
      <c r="B74873" s="1">
        <v>44144</v>
      </c>
      <c r="C74873">
        <v>125821</v>
      </c>
      <c r="D74873" s="11" t="s">
        <v>564</v>
      </c>
      <c r="E74873">
        <v>0.19871266242510199</v>
      </c>
      <c r="F74873">
        <v>6.5361247325205499E-2</v>
      </c>
      <c r="G74873">
        <v>6.0106159417703801E-2</v>
      </c>
      <c r="H74873">
        <v>1.96567799190582E-2</v>
      </c>
      <c r="I74873">
        <v>9.6354109906126289E-3</v>
      </c>
      <c r="J74873" t="str">
        <f t="shared" si="1169"/>
        <v>VT</v>
      </c>
    </row>
    <row r="74874" spans="1:10" x14ac:dyDescent="0.25">
      <c r="A74874">
        <v>568</v>
      </c>
      <c r="B74874" s="1">
        <v>44145</v>
      </c>
      <c r="C74874">
        <v>125822</v>
      </c>
      <c r="D74874" s="11" t="s">
        <v>564</v>
      </c>
      <c r="E74874">
        <v>0.20251686459548399</v>
      </c>
      <c r="F74874">
        <v>6.6707865542557102E-2</v>
      </c>
      <c r="G74874">
        <v>6.1368792035157903E-2</v>
      </c>
      <c r="H74874">
        <v>2.0143529150038701E-2</v>
      </c>
      <c r="I74874">
        <v>9.8702946142947695E-3</v>
      </c>
      <c r="J74874" t="str">
        <f t="shared" si="1169"/>
        <v>VT</v>
      </c>
    </row>
    <row r="74875" spans="1:10" x14ac:dyDescent="0.25">
      <c r="A74875">
        <v>568</v>
      </c>
      <c r="B74875" s="1">
        <v>44146</v>
      </c>
      <c r="C74875">
        <v>125823</v>
      </c>
      <c r="D74875" s="11" t="s">
        <v>564</v>
      </c>
      <c r="E74875">
        <v>0.20660710163694102</v>
      </c>
      <c r="F74875">
        <v>6.81520107116865E-2</v>
      </c>
      <c r="G74875">
        <v>6.2721608166104198E-2</v>
      </c>
      <c r="H74875">
        <v>2.0664612286150699E-2</v>
      </c>
      <c r="I74875">
        <v>1.01214798434966E-2</v>
      </c>
      <c r="J74875" t="str">
        <f t="shared" si="1169"/>
        <v>VT</v>
      </c>
    </row>
    <row r="74876" spans="1:10" x14ac:dyDescent="0.25">
      <c r="A74876">
        <v>568</v>
      </c>
      <c r="B74876" s="1">
        <v>44147</v>
      </c>
      <c r="C74876">
        <v>125824</v>
      </c>
      <c r="D74876" s="11" t="s">
        <v>564</v>
      </c>
      <c r="E74876">
        <v>0.21099607440111801</v>
      </c>
      <c r="F74876">
        <v>6.9696768276162099E-2</v>
      </c>
      <c r="G74876">
        <v>6.4167589426526603E-2</v>
      </c>
      <c r="H74876">
        <v>2.12236553828439E-2</v>
      </c>
      <c r="I74876">
        <v>1.03896960737551E-2</v>
      </c>
      <c r="J74876" t="str">
        <f t="shared" si="1169"/>
        <v>VT</v>
      </c>
    </row>
    <row r="74877" spans="1:10" x14ac:dyDescent="0.25">
      <c r="A74877">
        <v>568</v>
      </c>
      <c r="B74877" s="1">
        <v>44148</v>
      </c>
      <c r="C74877">
        <v>125825</v>
      </c>
      <c r="D74877" s="11" t="s">
        <v>564</v>
      </c>
      <c r="E74877">
        <v>0.21569934015113801</v>
      </c>
      <c r="F74877">
        <v>7.1346468131364096E-2</v>
      </c>
      <c r="G74877">
        <v>6.5710913338628302E-2</v>
      </c>
      <c r="H74877">
        <v>2.1826309327357098E-2</v>
      </c>
      <c r="I74877">
        <v>1.06778682474754E-2</v>
      </c>
      <c r="J74877" t="str">
        <f t="shared" si="1169"/>
        <v>VT</v>
      </c>
    </row>
    <row r="74878" spans="1:10" x14ac:dyDescent="0.25">
      <c r="A74878">
        <v>568</v>
      </c>
      <c r="B74878" s="1">
        <v>44149</v>
      </c>
      <c r="C74878">
        <v>125826</v>
      </c>
      <c r="D74878" s="11" t="s">
        <v>564</v>
      </c>
      <c r="E74878">
        <v>0.22073977093837302</v>
      </c>
      <c r="F74878">
        <v>7.3111054099518402E-2</v>
      </c>
      <c r="G74878">
        <v>6.7361206454103303E-2</v>
      </c>
      <c r="H74878">
        <v>2.2477184463798899E-2</v>
      </c>
      <c r="I74878">
        <v>1.0988656110313201E-2</v>
      </c>
      <c r="J74878" t="str">
        <f t="shared" si="1169"/>
        <v>VT</v>
      </c>
    </row>
    <row r="74879" spans="1:10" x14ac:dyDescent="0.25">
      <c r="A74879">
        <v>568</v>
      </c>
      <c r="B74879" s="1">
        <v>44150</v>
      </c>
      <c r="C74879">
        <v>125827</v>
      </c>
      <c r="D74879" s="11" t="s">
        <v>564</v>
      </c>
      <c r="E74879">
        <v>0.22613787079797101</v>
      </c>
      <c r="F74879">
        <v>7.4999840349266697E-2</v>
      </c>
      <c r="G74879">
        <v>6.9127448365125396E-2</v>
      </c>
      <c r="H74879">
        <v>2.3166992199938299E-2</v>
      </c>
      <c r="I74879">
        <v>1.1318685130314201E-2</v>
      </c>
      <c r="J74879" t="str">
        <f t="shared" si="1169"/>
        <v>VT</v>
      </c>
    </row>
    <row r="74880" spans="1:10" x14ac:dyDescent="0.25">
      <c r="A74880">
        <v>568</v>
      </c>
      <c r="B74880" s="1">
        <v>44151</v>
      </c>
      <c r="C74880">
        <v>125828</v>
      </c>
      <c r="D74880" s="11" t="s">
        <v>564</v>
      </c>
      <c r="E74880">
        <v>0.23190478187616104</v>
      </c>
      <c r="F74880">
        <v>7.7015981756655097E-2</v>
      </c>
      <c r="G74880">
        <v>7.1012369526400707E-2</v>
      </c>
      <c r="H74880">
        <v>2.3886368447022101E-2</v>
      </c>
      <c r="I74880">
        <v>1.16647446694703E-2</v>
      </c>
      <c r="J74880" t="str">
        <f t="shared" si="1169"/>
        <v>VT</v>
      </c>
    </row>
    <row r="74881" spans="1:10" x14ac:dyDescent="0.25">
      <c r="A74881">
        <v>568</v>
      </c>
      <c r="B74881" s="1">
        <v>44152</v>
      </c>
      <c r="C74881">
        <v>125829</v>
      </c>
      <c r="D74881" s="11" t="s">
        <v>564</v>
      </c>
      <c r="E74881">
        <v>0.23805460654956304</v>
      </c>
      <c r="F74881">
        <v>7.9164111596713702E-2</v>
      </c>
      <c r="G74881">
        <v>7.3019902830145297E-2</v>
      </c>
      <c r="H74881">
        <v>2.4644764233515699E-2</v>
      </c>
      <c r="I74881">
        <v>1.2031064086068599E-2</v>
      </c>
      <c r="J74881" t="str">
        <f t="shared" si="1169"/>
        <v>VT</v>
      </c>
    </row>
    <row r="74882" spans="1:10" x14ac:dyDescent="0.25">
      <c r="A74882">
        <v>568</v>
      </c>
      <c r="B74882" s="1">
        <v>44153</v>
      </c>
      <c r="C74882">
        <v>125830</v>
      </c>
      <c r="D74882" s="11" t="s">
        <v>564</v>
      </c>
      <c r="E74882">
        <v>0.24460838041396202</v>
      </c>
      <c r="F74882">
        <v>8.1451825262968305E-2</v>
      </c>
      <c r="G74882">
        <v>7.5157016890214701E-2</v>
      </c>
      <c r="H74882">
        <v>2.5453920083606699E-2</v>
      </c>
      <c r="I74882">
        <v>1.24214575299521E-2</v>
      </c>
      <c r="J74882" t="str">
        <f t="shared" ref="J74882:J74945" si="1170">_xlfn.IFNA(INDEX($O$2:$O$53,MATCH(D74882,$N$2:$N$53,0)),0)</f>
        <v>VT</v>
      </c>
    </row>
    <row r="74883" spans="1:10" x14ac:dyDescent="0.25">
      <c r="A74883">
        <v>568</v>
      </c>
      <c r="B74883" s="1">
        <v>44154</v>
      </c>
      <c r="C74883">
        <v>125831</v>
      </c>
      <c r="D74883" s="11" t="s">
        <v>564</v>
      </c>
      <c r="E74883">
        <v>0.25158872883614603</v>
      </c>
      <c r="F74883">
        <v>8.3885214207300204E-2</v>
      </c>
      <c r="G74883">
        <v>7.7429531749374406E-2</v>
      </c>
      <c r="H74883">
        <v>2.6319222959639801E-2</v>
      </c>
      <c r="I74883">
        <v>1.2837185854296999E-2</v>
      </c>
      <c r="J74883" t="str">
        <f t="shared" si="1170"/>
        <v>VT</v>
      </c>
    </row>
    <row r="74884" spans="1:10" x14ac:dyDescent="0.25">
      <c r="A74884">
        <v>568</v>
      </c>
      <c r="B74884" s="1">
        <v>44155</v>
      </c>
      <c r="C74884">
        <v>125832</v>
      </c>
      <c r="D74884" s="11" t="s">
        <v>564</v>
      </c>
      <c r="E74884">
        <v>0.259022391480212</v>
      </c>
      <c r="F74884">
        <v>8.6472096304370097E-2</v>
      </c>
      <c r="G74884">
        <v>7.98449180220802E-2</v>
      </c>
      <c r="H74884">
        <v>2.72488466900771E-2</v>
      </c>
      <c r="I74884">
        <v>1.32824307469633E-2</v>
      </c>
      <c r="J74884" t="str">
        <f t="shared" si="1170"/>
        <v>VT</v>
      </c>
    </row>
    <row r="74885" spans="1:10" x14ac:dyDescent="0.25">
      <c r="A74885">
        <v>568</v>
      </c>
      <c r="B74885" s="1">
        <v>44156</v>
      </c>
      <c r="C74885">
        <v>125833</v>
      </c>
      <c r="D74885" s="11" t="s">
        <v>564</v>
      </c>
      <c r="E74885">
        <v>0.26694608371084</v>
      </c>
      <c r="F74885">
        <v>8.9227756291405794E-2</v>
      </c>
      <c r="G74885">
        <v>8.2417887731956394E-2</v>
      </c>
      <c r="H74885">
        <v>2.82499223313229E-2</v>
      </c>
      <c r="I74885">
        <v>1.37611755510555E-2</v>
      </c>
      <c r="J74885" t="str">
        <f t="shared" si="1170"/>
        <v>VT</v>
      </c>
    </row>
    <row r="74886" spans="1:10" x14ac:dyDescent="0.25">
      <c r="A74886">
        <v>568</v>
      </c>
      <c r="B74886" s="1">
        <v>44157</v>
      </c>
      <c r="C74886">
        <v>125834</v>
      </c>
      <c r="D74886" s="11" t="s">
        <v>564</v>
      </c>
      <c r="E74886">
        <v>0.275393453267543</v>
      </c>
      <c r="F74886">
        <v>9.2166819176400988E-2</v>
      </c>
      <c r="G74886">
        <v>8.5162459863735607E-2</v>
      </c>
      <c r="H74886">
        <v>2.93111124330406E-2</v>
      </c>
      <c r="I74886">
        <v>1.42693935389433E-2</v>
      </c>
      <c r="J74886" t="str">
        <f t="shared" si="1170"/>
        <v>VT</v>
      </c>
    </row>
    <row r="74887" spans="1:10" x14ac:dyDescent="0.25">
      <c r="A74887">
        <v>568</v>
      </c>
      <c r="B74887" s="1">
        <v>44158</v>
      </c>
      <c r="C74887">
        <v>125835</v>
      </c>
      <c r="D74887" s="11" t="s">
        <v>564</v>
      </c>
      <c r="E74887">
        <v>0.28438574729404198</v>
      </c>
      <c r="F74887">
        <v>9.5295843049532106E-2</v>
      </c>
      <c r="G74887">
        <v>8.8084460933656988E-2</v>
      </c>
      <c r="H74887">
        <v>3.0420504750179302E-2</v>
      </c>
      <c r="I74887">
        <v>1.48030948599594E-2</v>
      </c>
      <c r="J74887" t="str">
        <f t="shared" si="1170"/>
        <v>VT</v>
      </c>
    </row>
    <row r="74888" spans="1:10" x14ac:dyDescent="0.25">
      <c r="A74888">
        <v>568</v>
      </c>
      <c r="B74888" s="1">
        <v>44159</v>
      </c>
      <c r="C74888">
        <v>125836</v>
      </c>
      <c r="D74888" s="11" t="s">
        <v>564</v>
      </c>
      <c r="E74888">
        <v>0.29394890349289199</v>
      </c>
      <c r="F74888">
        <v>9.8623508987658606E-2</v>
      </c>
      <c r="G74888">
        <v>9.1191477058410395E-2</v>
      </c>
      <c r="H74888">
        <v>3.15915698289502E-2</v>
      </c>
      <c r="I74888">
        <v>1.53683613048364E-2</v>
      </c>
      <c r="J74888" t="str">
        <f t="shared" si="1170"/>
        <v>VT</v>
      </c>
    </row>
    <row r="74889" spans="1:10" x14ac:dyDescent="0.25">
      <c r="A74889">
        <v>568</v>
      </c>
      <c r="B74889" s="1">
        <v>44160</v>
      </c>
      <c r="C74889">
        <v>125837</v>
      </c>
      <c r="D74889" s="11" t="s">
        <v>564</v>
      </c>
      <c r="E74889">
        <v>0.30411909067180298</v>
      </c>
      <c r="F74889">
        <v>0.102162745391656</v>
      </c>
      <c r="G74889">
        <v>9.4495434043289694E-2</v>
      </c>
      <c r="H74889">
        <v>3.2841200470497697E-2</v>
      </c>
      <c r="I74889">
        <v>1.59708752399534E-2</v>
      </c>
      <c r="J74889" t="str">
        <f t="shared" si="1170"/>
        <v>VT</v>
      </c>
    </row>
    <row r="74890" spans="1:10" x14ac:dyDescent="0.25">
      <c r="A74890">
        <v>568</v>
      </c>
      <c r="B74890" s="1">
        <v>44161</v>
      </c>
      <c r="C74890">
        <v>125838</v>
      </c>
      <c r="D74890" s="11" t="s">
        <v>564</v>
      </c>
      <c r="E74890">
        <v>0.31493522969063897</v>
      </c>
      <c r="F74890">
        <v>0.105924703853644</v>
      </c>
      <c r="G74890">
        <v>9.8006939059015405E-2</v>
      </c>
      <c r="H74890">
        <v>3.4177634995119902E-2</v>
      </c>
      <c r="I74890">
        <v>1.6612795815200299E-2</v>
      </c>
      <c r="J74890" t="str">
        <f t="shared" si="1170"/>
        <v>VT</v>
      </c>
    </row>
    <row r="74891" spans="1:10" x14ac:dyDescent="0.25">
      <c r="A74891">
        <v>568</v>
      </c>
      <c r="B74891" s="1">
        <v>44162</v>
      </c>
      <c r="C74891">
        <v>125839</v>
      </c>
      <c r="D74891" s="11" t="s">
        <v>564</v>
      </c>
      <c r="E74891">
        <v>0.32644245318569798</v>
      </c>
      <c r="F74891">
        <v>0.10992304809643302</v>
      </c>
      <c r="G74891">
        <v>0.101738989571019</v>
      </c>
      <c r="H74891">
        <v>3.5613077151639201E-2</v>
      </c>
      <c r="I74891">
        <v>1.7300305029966202E-2</v>
      </c>
      <c r="J74891" t="str">
        <f t="shared" si="1170"/>
        <v>VT</v>
      </c>
    </row>
    <row r="74892" spans="1:10" x14ac:dyDescent="0.25">
      <c r="A74892">
        <v>568</v>
      </c>
      <c r="B74892" s="1">
        <v>44163</v>
      </c>
      <c r="C74892">
        <v>125840</v>
      </c>
      <c r="D74892" s="11" t="s">
        <v>564</v>
      </c>
      <c r="E74892">
        <v>0.33870014375490398</v>
      </c>
      <c r="F74892">
        <v>0.114181777991294</v>
      </c>
      <c r="G74892">
        <v>0.105714595878016</v>
      </c>
      <c r="H74892">
        <v>3.7158808476693499E-2</v>
      </c>
      <c r="I74892">
        <v>1.8039543463469299E-2</v>
      </c>
      <c r="J74892" t="str">
        <f t="shared" si="1170"/>
        <v>VT</v>
      </c>
    </row>
    <row r="74893" spans="1:10" x14ac:dyDescent="0.25">
      <c r="A74893">
        <v>568</v>
      </c>
      <c r="B74893" s="1">
        <v>44164</v>
      </c>
      <c r="C74893">
        <v>125841</v>
      </c>
      <c r="D74893" s="11" t="s">
        <v>564</v>
      </c>
      <c r="E74893">
        <v>0.35176384540966804</v>
      </c>
      <c r="F74893">
        <v>0.11872430022724501</v>
      </c>
      <c r="G74893">
        <v>0.10995611203982901</v>
      </c>
      <c r="H74893">
        <v>3.88008173675524E-2</v>
      </c>
      <c r="I74893">
        <v>1.8825686174792799E-2</v>
      </c>
      <c r="J74893" t="str">
        <f t="shared" si="1170"/>
        <v>VT</v>
      </c>
    </row>
    <row r="74894" spans="1:10" x14ac:dyDescent="0.25">
      <c r="A74894">
        <v>568</v>
      </c>
      <c r="B74894" s="1">
        <v>44165</v>
      </c>
      <c r="C74894">
        <v>125842</v>
      </c>
      <c r="D74894" s="11" t="s">
        <v>564</v>
      </c>
      <c r="E74894">
        <v>0.36567230727648498</v>
      </c>
      <c r="F74894">
        <v>0.12356316020984599</v>
      </c>
      <c r="G74894">
        <v>0.11447484577893199</v>
      </c>
      <c r="H74894">
        <v>4.0523653682556303E-2</v>
      </c>
      <c r="I74894">
        <v>1.96537119769317E-2</v>
      </c>
      <c r="J74894" t="str">
        <f t="shared" si="1170"/>
        <v>VT</v>
      </c>
    </row>
    <row r="74895" spans="1:10" x14ac:dyDescent="0.25">
      <c r="A74895">
        <v>568</v>
      </c>
      <c r="B74895" s="1">
        <v>44166</v>
      </c>
      <c r="C74895">
        <v>125843</v>
      </c>
      <c r="D74895" s="11" t="s">
        <v>564</v>
      </c>
      <c r="E74895">
        <v>0.38047183538720603</v>
      </c>
      <c r="F74895">
        <v>0.12871407919445499</v>
      </c>
      <c r="G74895">
        <v>0.11928477936644301</v>
      </c>
      <c r="H74895">
        <v>4.2347213541266499E-2</v>
      </c>
      <c r="I74895">
        <v>2.0532675537393699E-2</v>
      </c>
      <c r="J74895" t="str">
        <f t="shared" si="1170"/>
        <v>VT</v>
      </c>
    </row>
    <row r="74896" spans="1:10" x14ac:dyDescent="0.25">
      <c r="A74896">
        <v>568</v>
      </c>
      <c r="B74896" s="1">
        <v>44167</v>
      </c>
      <c r="C74896">
        <v>125844</v>
      </c>
      <c r="D74896" s="11" t="s">
        <v>564</v>
      </c>
      <c r="E74896">
        <v>0.39622438382483294</v>
      </c>
      <c r="F74896">
        <v>0.13419913270206402</v>
      </c>
      <c r="G74896">
        <v>0.124406362600638</v>
      </c>
      <c r="H74896">
        <v>4.4296704041368803E-2</v>
      </c>
      <c r="I74896">
        <v>2.1471334597403201E-2</v>
      </c>
      <c r="J74896" t="str">
        <f t="shared" si="1170"/>
        <v>VT</v>
      </c>
    </row>
    <row r="74897" spans="1:10" x14ac:dyDescent="0.25">
      <c r="A74897">
        <v>568</v>
      </c>
      <c r="B74897" s="1">
        <v>44168</v>
      </c>
      <c r="C74897">
        <v>125845</v>
      </c>
      <c r="D74897" s="11" t="s">
        <v>564</v>
      </c>
      <c r="E74897">
        <v>0.41299677290137604</v>
      </c>
      <c r="F74897">
        <v>0.14003833180828301</v>
      </c>
      <c r="G74897">
        <v>0.12985858768453198</v>
      </c>
      <c r="H74897">
        <v>4.6385135365665006E-2</v>
      </c>
      <c r="I74897">
        <v>2.2473421306238198E-2</v>
      </c>
      <c r="J74897" t="str">
        <f t="shared" si="1170"/>
        <v>VT</v>
      </c>
    </row>
    <row r="74898" spans="1:10" x14ac:dyDescent="0.25">
      <c r="A74898">
        <v>568</v>
      </c>
      <c r="B74898" s="1">
        <v>44169</v>
      </c>
      <c r="C74898">
        <v>125846</v>
      </c>
      <c r="D74898" s="11" t="s">
        <v>564</v>
      </c>
      <c r="E74898">
        <v>0.43086555016713501</v>
      </c>
      <c r="F74898">
        <v>0.14625548434065</v>
      </c>
      <c r="G74898">
        <v>0.13566404481838698</v>
      </c>
      <c r="H74898">
        <v>4.8631312251608903E-2</v>
      </c>
      <c r="I74898">
        <v>2.3548378977586399E-2</v>
      </c>
      <c r="J74898" t="str">
        <f t="shared" si="1170"/>
        <v>VT</v>
      </c>
    </row>
    <row r="74899" spans="1:10" x14ac:dyDescent="0.25">
      <c r="A74899">
        <v>568</v>
      </c>
      <c r="B74899" s="1">
        <v>44170</v>
      </c>
      <c r="C74899">
        <v>125847</v>
      </c>
      <c r="D74899" s="11" t="s">
        <v>564</v>
      </c>
      <c r="E74899">
        <v>0.44992848309405392</v>
      </c>
      <c r="F74899">
        <v>0.15288924840379098</v>
      </c>
      <c r="G74899">
        <v>0.14185969145601099</v>
      </c>
      <c r="H74899">
        <v>5.1053538825655102E-2</v>
      </c>
      <c r="I74899">
        <v>2.47059595499361E-2</v>
      </c>
      <c r="J74899" t="str">
        <f t="shared" si="1170"/>
        <v>VT</v>
      </c>
    </row>
    <row r="74900" spans="1:10" x14ac:dyDescent="0.25">
      <c r="A74900">
        <v>568</v>
      </c>
      <c r="B74900" s="1">
        <v>44171</v>
      </c>
      <c r="C74900">
        <v>125848</v>
      </c>
      <c r="D74900" s="11" t="s">
        <v>564</v>
      </c>
      <c r="E74900">
        <v>0.47027883836675205</v>
      </c>
      <c r="F74900">
        <v>0.15997800569763002</v>
      </c>
      <c r="G74900">
        <v>0.14848209078288099</v>
      </c>
      <c r="H74900">
        <v>5.3634517987077003E-2</v>
      </c>
      <c r="I74900">
        <v>2.5940479029409901E-2</v>
      </c>
      <c r="J74900" t="str">
        <f t="shared" si="1170"/>
        <v>VT</v>
      </c>
    </row>
    <row r="74901" spans="1:10" x14ac:dyDescent="0.25">
      <c r="A74901">
        <v>568</v>
      </c>
      <c r="B74901" s="1">
        <v>44172</v>
      </c>
      <c r="C74901">
        <v>125849</v>
      </c>
      <c r="D74901" s="11" t="s">
        <v>564</v>
      </c>
      <c r="E74901">
        <v>0.49198671460878202</v>
      </c>
      <c r="F74901">
        <v>0.16754515533150102</v>
      </c>
      <c r="G74901">
        <v>0.15555253890224499</v>
      </c>
      <c r="H74901">
        <v>5.6353964352265203E-2</v>
      </c>
      <c r="I74901">
        <v>2.7245611531072099E-2</v>
      </c>
      <c r="J74901" t="str">
        <f t="shared" si="1170"/>
        <v>VT</v>
      </c>
    </row>
    <row r="74902" spans="1:10" x14ac:dyDescent="0.25">
      <c r="A74902">
        <v>568</v>
      </c>
      <c r="B74902" s="1">
        <v>44173</v>
      </c>
      <c r="C74902">
        <v>125850</v>
      </c>
      <c r="D74902" s="11" t="s">
        <v>564</v>
      </c>
      <c r="E74902">
        <v>0.51513454519762003</v>
      </c>
      <c r="F74902">
        <v>0.17561899649304502</v>
      </c>
      <c r="G74902">
        <v>0.16309650962018699</v>
      </c>
      <c r="H74902">
        <v>5.9242220520070998E-2</v>
      </c>
      <c r="I74902">
        <v>2.8635271281081599E-2</v>
      </c>
      <c r="J74902" t="str">
        <f t="shared" si="1170"/>
        <v>VT</v>
      </c>
    </row>
    <row r="74903" spans="1:10" x14ac:dyDescent="0.25">
      <c r="A74903">
        <v>568</v>
      </c>
      <c r="B74903" s="1">
        <v>44174</v>
      </c>
      <c r="C74903">
        <v>125851</v>
      </c>
      <c r="D74903" s="11" t="s">
        <v>564</v>
      </c>
      <c r="E74903">
        <v>0.53982943486567003</v>
      </c>
      <c r="F74903">
        <v>0.18423768888543102</v>
      </c>
      <c r="G74903">
        <v>0.171149468489114</v>
      </c>
      <c r="H74903">
        <v>6.2338191549892098E-2</v>
      </c>
      <c r="I74903">
        <v>3.0123390169541003E-2</v>
      </c>
      <c r="J74903" t="str">
        <f t="shared" si="1170"/>
        <v>VT</v>
      </c>
    </row>
    <row r="74904" spans="1:10" x14ac:dyDescent="0.25">
      <c r="A74904">
        <v>568</v>
      </c>
      <c r="B74904" s="1">
        <v>44175</v>
      </c>
      <c r="C74904">
        <v>125852</v>
      </c>
      <c r="D74904" s="11" t="s">
        <v>564</v>
      </c>
      <c r="E74904">
        <v>0.56618723298096996</v>
      </c>
      <c r="F74904">
        <v>0.19343711985838802</v>
      </c>
      <c r="G74904">
        <v>0.17974543135167004</v>
      </c>
      <c r="H74904">
        <v>6.5663088485951801E-2</v>
      </c>
      <c r="I74904">
        <v>3.17165230513521E-2</v>
      </c>
      <c r="J74904" t="str">
        <f t="shared" si="1170"/>
        <v>VT</v>
      </c>
    </row>
    <row r="74905" spans="1:10" x14ac:dyDescent="0.25">
      <c r="A74905">
        <v>568</v>
      </c>
      <c r="B74905" s="1">
        <v>44176</v>
      </c>
      <c r="C74905">
        <v>125853</v>
      </c>
      <c r="D74905" s="11" t="s">
        <v>564</v>
      </c>
      <c r="E74905">
        <v>0.59433947380361207</v>
      </c>
      <c r="F74905">
        <v>0.20325909188097302</v>
      </c>
      <c r="G74905">
        <v>0.18892400139360099</v>
      </c>
      <c r="H74905">
        <v>6.9246758182005E-2</v>
      </c>
      <c r="I74905">
        <v>3.34295397819145E-2</v>
      </c>
      <c r="J74905" t="str">
        <f t="shared" si="1170"/>
        <v>VT</v>
      </c>
    </row>
    <row r="74906" spans="1:10" x14ac:dyDescent="0.25">
      <c r="A74906">
        <v>568</v>
      </c>
      <c r="B74906" s="1">
        <v>44177</v>
      </c>
      <c r="C74906">
        <v>125854</v>
      </c>
      <c r="D74906" s="11" t="s">
        <v>564</v>
      </c>
      <c r="E74906">
        <v>0.62445047110645402</v>
      </c>
      <c r="F74906">
        <v>0.21376747749015101</v>
      </c>
      <c r="G74906">
        <v>0.198746104509542</v>
      </c>
      <c r="H74906">
        <v>7.3119640609003694E-2</v>
      </c>
      <c r="I74906">
        <v>3.5278368893214201E-2</v>
      </c>
      <c r="J74906" t="str">
        <f t="shared" si="1170"/>
        <v>VT</v>
      </c>
    </row>
    <row r="74907" spans="1:10" x14ac:dyDescent="0.25">
      <c r="A74907">
        <v>568</v>
      </c>
      <c r="B74907" s="1">
        <v>44178</v>
      </c>
      <c r="C74907">
        <v>125855</v>
      </c>
      <c r="D74907" s="11" t="s">
        <v>564</v>
      </c>
      <c r="E74907">
        <v>0.65667999245197606</v>
      </c>
      <c r="F74907">
        <v>0.22502677835625198</v>
      </c>
      <c r="G74907">
        <v>0.20927307621658606</v>
      </c>
      <c r="H74907">
        <v>7.7260865159994294E-2</v>
      </c>
      <c r="I74907">
        <v>3.7256680708925898E-2</v>
      </c>
      <c r="J74907" t="str">
        <f t="shared" si="1170"/>
        <v>VT</v>
      </c>
    </row>
    <row r="74908" spans="1:10" x14ac:dyDescent="0.25">
      <c r="A74908">
        <v>568</v>
      </c>
      <c r="B74908" s="1">
        <v>44179</v>
      </c>
      <c r="C74908">
        <v>125856</v>
      </c>
      <c r="D74908" s="11" t="s">
        <v>564</v>
      </c>
      <c r="E74908">
        <v>0.69115543408500701</v>
      </c>
      <c r="F74908">
        <v>0.23708041843640801</v>
      </c>
      <c r="G74908">
        <v>0.220544721875439</v>
      </c>
      <c r="H74908">
        <v>8.1643733876088406E-2</v>
      </c>
      <c r="I74908">
        <v>3.93566383927417E-2</v>
      </c>
      <c r="J74908" t="str">
        <f t="shared" si="1170"/>
        <v>VT</v>
      </c>
    </row>
    <row r="74909" spans="1:10" x14ac:dyDescent="0.25">
      <c r="A74909">
        <v>568</v>
      </c>
      <c r="B74909" s="1">
        <v>44180</v>
      </c>
      <c r="C74909">
        <v>125857</v>
      </c>
      <c r="D74909" s="11" t="s">
        <v>564</v>
      </c>
      <c r="E74909">
        <v>0.72802452538141205</v>
      </c>
      <c r="F74909">
        <v>0.24997955162701899</v>
      </c>
      <c r="G74909">
        <v>0.23260749348586102</v>
      </c>
      <c r="H74909">
        <v>8.6315805477139906E-2</v>
      </c>
      <c r="I74909">
        <v>4.16002187985062E-2</v>
      </c>
      <c r="J74909" t="str">
        <f t="shared" si="1170"/>
        <v>VT</v>
      </c>
    </row>
    <row r="74910" spans="1:10" x14ac:dyDescent="0.25">
      <c r="A74910">
        <v>568</v>
      </c>
      <c r="B74910" s="1">
        <v>44181</v>
      </c>
      <c r="C74910">
        <v>125858</v>
      </c>
      <c r="D74910" s="11" t="s">
        <v>564</v>
      </c>
      <c r="E74910">
        <v>0.76747487373750789</v>
      </c>
      <c r="F74910">
        <v>0.26379110001773998</v>
      </c>
      <c r="G74910">
        <v>0.24552374333948496</v>
      </c>
      <c r="H74910">
        <v>9.1338936723119907E-2</v>
      </c>
      <c r="I74910">
        <v>4.4010208593462899E-2</v>
      </c>
      <c r="J74910" t="str">
        <f t="shared" si="1170"/>
        <v>VT</v>
      </c>
    </row>
    <row r="74911" spans="1:10" x14ac:dyDescent="0.25">
      <c r="A74911">
        <v>568</v>
      </c>
      <c r="B74911" s="1">
        <v>44182</v>
      </c>
      <c r="C74911">
        <v>125859</v>
      </c>
      <c r="D74911" s="11" t="s">
        <v>564</v>
      </c>
      <c r="E74911">
        <v>0.80971001255438502</v>
      </c>
      <c r="F74911">
        <v>0.27857982588489505</v>
      </c>
      <c r="G74911">
        <v>0.25935479942839901</v>
      </c>
      <c r="H74911">
        <v>9.6748733423855204E-2</v>
      </c>
      <c r="I74911">
        <v>4.6598316176491197E-2</v>
      </c>
      <c r="J74911" t="str">
        <f t="shared" si="1170"/>
        <v>VT</v>
      </c>
    </row>
    <row r="74912" spans="1:10" x14ac:dyDescent="0.25">
      <c r="A74912">
        <v>568</v>
      </c>
      <c r="B74912" s="1">
        <v>44183</v>
      </c>
      <c r="C74912">
        <v>125860</v>
      </c>
      <c r="D74912" s="11" t="s">
        <v>564</v>
      </c>
      <c r="E74912">
        <v>0.85495936188684418</v>
      </c>
      <c r="F74912">
        <v>0.29441992497837105</v>
      </c>
      <c r="G74912">
        <v>0.27417087850150301</v>
      </c>
      <c r="H74912">
        <v>0.10259382819890199</v>
      </c>
      <c r="I74912">
        <v>4.9388590147006202E-2</v>
      </c>
      <c r="J74912" t="str">
        <f t="shared" si="1170"/>
        <v>VT</v>
      </c>
    </row>
    <row r="74913" spans="1:10" x14ac:dyDescent="0.25">
      <c r="A74913">
        <v>568</v>
      </c>
      <c r="B74913" s="1">
        <v>44184</v>
      </c>
      <c r="C74913">
        <v>125861</v>
      </c>
      <c r="D74913" s="11" t="s">
        <v>564</v>
      </c>
      <c r="E74913">
        <v>0.9035045720556959</v>
      </c>
      <c r="F74913">
        <v>0.31141937276670195</v>
      </c>
      <c r="G74913">
        <v>0.29007478661837605</v>
      </c>
      <c r="H74913">
        <v>0.108925958441195</v>
      </c>
      <c r="I74913">
        <v>5.2407694221451598E-2</v>
      </c>
      <c r="J74913" t="str">
        <f t="shared" si="1170"/>
        <v>VT</v>
      </c>
    </row>
    <row r="74914" spans="1:10" x14ac:dyDescent="0.25">
      <c r="A74914">
        <v>568</v>
      </c>
      <c r="B74914" s="1">
        <v>44185</v>
      </c>
      <c r="C74914">
        <v>125862</v>
      </c>
      <c r="D74914" s="11" t="s">
        <v>564</v>
      </c>
      <c r="E74914">
        <v>0.95562455239683597</v>
      </c>
      <c r="F74914">
        <v>0.32968898580657902</v>
      </c>
      <c r="G74914">
        <v>0.30717176147881797</v>
      </c>
      <c r="H74914">
        <v>0.11572149595921799</v>
      </c>
      <c r="I74914">
        <v>5.5649573896834996E-2</v>
      </c>
      <c r="J74914" t="str">
        <f t="shared" si="1170"/>
        <v>VT</v>
      </c>
    </row>
    <row r="74915" spans="1:10" x14ac:dyDescent="0.25">
      <c r="A74915">
        <v>568</v>
      </c>
      <c r="B74915" s="1">
        <v>44186</v>
      </c>
      <c r="C74915">
        <v>125863</v>
      </c>
      <c r="D74915" s="11" t="s">
        <v>564</v>
      </c>
      <c r="E74915">
        <v>1.0115527408548599</v>
      </c>
      <c r="F74915">
        <v>0.349309518397528</v>
      </c>
      <c r="G74915">
        <v>0.32553623940960902</v>
      </c>
      <c r="H74915">
        <v>0.12294572382814599</v>
      </c>
      <c r="I74915">
        <v>5.9104980144694202E-2</v>
      </c>
      <c r="J74915" t="str">
        <f t="shared" si="1170"/>
        <v>VT</v>
      </c>
    </row>
    <row r="74916" spans="1:10" x14ac:dyDescent="0.25">
      <c r="A74916">
        <v>568</v>
      </c>
      <c r="B74916" s="1">
        <v>44187</v>
      </c>
      <c r="C74916">
        <v>125864</v>
      </c>
      <c r="D74916" s="11" t="s">
        <v>564</v>
      </c>
      <c r="E74916">
        <v>1.07155626061417</v>
      </c>
      <c r="F74916">
        <v>0.37037407745482898</v>
      </c>
      <c r="G74916">
        <v>0.34525332695881894</v>
      </c>
      <c r="H74916">
        <v>0.13067480612253199</v>
      </c>
      <c r="I74916">
        <v>6.2809394887690703E-2</v>
      </c>
      <c r="J74916" t="str">
        <f t="shared" si="1170"/>
        <v>VT</v>
      </c>
    </row>
    <row r="74917" spans="1:10" x14ac:dyDescent="0.25">
      <c r="A74917">
        <v>568</v>
      </c>
      <c r="B74917" s="1">
        <v>44188</v>
      </c>
      <c r="C74917">
        <v>125865</v>
      </c>
      <c r="D74917" s="11" t="s">
        <v>564</v>
      </c>
      <c r="E74917">
        <v>1.1359678654538601</v>
      </c>
      <c r="F74917">
        <v>0.393001546804498</v>
      </c>
      <c r="G74917">
        <v>0.36643398905063701</v>
      </c>
      <c r="H74917">
        <v>0.13900947350390197</v>
      </c>
      <c r="I74917">
        <v>6.6800918294490197E-2</v>
      </c>
      <c r="J74917" t="str">
        <f t="shared" si="1170"/>
        <v>VT</v>
      </c>
    </row>
    <row r="74918" spans="1:10" x14ac:dyDescent="0.25">
      <c r="A74918">
        <v>568</v>
      </c>
      <c r="B74918" s="1">
        <v>44189</v>
      </c>
      <c r="C74918">
        <v>125866</v>
      </c>
      <c r="D74918" s="11" t="s">
        <v>564</v>
      </c>
      <c r="E74918">
        <v>1.2051495736768001</v>
      </c>
      <c r="F74918">
        <v>0.41730962167760799</v>
      </c>
      <c r="G74918">
        <v>0.38918958753738103</v>
      </c>
      <c r="H74918">
        <v>0.14801095944173301</v>
      </c>
      <c r="I74918">
        <v>7.1100759630611701E-2</v>
      </c>
      <c r="J74918" t="str">
        <f t="shared" si="1170"/>
        <v>VT</v>
      </c>
    </row>
    <row r="74919" spans="1:10" x14ac:dyDescent="0.25">
      <c r="A74919">
        <v>568</v>
      </c>
      <c r="B74919" s="1">
        <v>44190</v>
      </c>
      <c r="C74919">
        <v>125867</v>
      </c>
      <c r="D74919" s="11" t="s">
        <v>564</v>
      </c>
      <c r="E74919">
        <v>1.2795068335981801</v>
      </c>
      <c r="F74919">
        <v>0.44343127307860297</v>
      </c>
      <c r="G74919">
        <v>0.41364585202966397</v>
      </c>
      <c r="H74919">
        <v>0.15776020622543302</v>
      </c>
      <c r="I74919">
        <v>7.5748657700465294E-2</v>
      </c>
      <c r="J74919" t="str">
        <f t="shared" si="1170"/>
        <v>VT</v>
      </c>
    </row>
    <row r="74920" spans="1:10" x14ac:dyDescent="0.25">
      <c r="A74920">
        <v>568</v>
      </c>
      <c r="B74920" s="1">
        <v>44191</v>
      </c>
      <c r="C74920">
        <v>125868</v>
      </c>
      <c r="D74920" s="11" t="s">
        <v>564</v>
      </c>
      <c r="E74920">
        <v>1.3595303050301999</v>
      </c>
      <c r="F74920">
        <v>0.47155239335534999</v>
      </c>
      <c r="G74920">
        <v>0.43997949556097998</v>
      </c>
      <c r="H74920">
        <v>0.16834662144180998</v>
      </c>
      <c r="I74920">
        <v>8.0790099126473197E-2</v>
      </c>
      <c r="J74920" t="str">
        <f t="shared" si="1170"/>
        <v>VT</v>
      </c>
    </row>
    <row r="74921" spans="1:10" x14ac:dyDescent="0.25">
      <c r="A74921">
        <v>568</v>
      </c>
      <c r="B74921" s="1">
        <v>44192</v>
      </c>
      <c r="C74921">
        <v>125869</v>
      </c>
      <c r="D74921" s="11" t="s">
        <v>564</v>
      </c>
      <c r="E74921">
        <v>1.44571427915548</v>
      </c>
      <c r="F74921">
        <v>0.501866687119502</v>
      </c>
      <c r="G74921">
        <v>0.468374278525931</v>
      </c>
      <c r="H74921">
        <v>0.17974747334344099</v>
      </c>
      <c r="I74921">
        <v>8.6221845902236194E-2</v>
      </c>
      <c r="J74921" t="str">
        <f t="shared" si="1170"/>
        <v>VT</v>
      </c>
    </row>
    <row r="74922" spans="1:10" x14ac:dyDescent="0.25">
      <c r="A74922">
        <v>568</v>
      </c>
      <c r="B74922" s="1">
        <v>44193</v>
      </c>
      <c r="C74922">
        <v>125870</v>
      </c>
      <c r="D74922" s="11" t="s">
        <v>564</v>
      </c>
      <c r="E74922">
        <v>1.53848948748321</v>
      </c>
      <c r="F74922">
        <v>0.534524720944073</v>
      </c>
      <c r="G74922">
        <v>0.498969592521536</v>
      </c>
      <c r="H74922">
        <v>0.19191919335773003</v>
      </c>
      <c r="I74922">
        <v>9.2034199844112596E-2</v>
      </c>
      <c r="J74922" t="str">
        <f t="shared" si="1170"/>
        <v>VT</v>
      </c>
    </row>
    <row r="74923" spans="1:10" x14ac:dyDescent="0.25">
      <c r="A74923">
        <v>568</v>
      </c>
      <c r="B74923" s="1">
        <v>44194</v>
      </c>
      <c r="C74923">
        <v>125871</v>
      </c>
      <c r="D74923" s="11" t="s">
        <v>564</v>
      </c>
      <c r="E74923">
        <v>1.6383423758316</v>
      </c>
      <c r="F74923">
        <v>0.56969686009893206</v>
      </c>
      <c r="G74923">
        <v>0.53192194032397899</v>
      </c>
      <c r="H74923">
        <v>0.204985532321876</v>
      </c>
      <c r="I74923">
        <v>9.8285324224001394E-2</v>
      </c>
      <c r="J74923" t="str">
        <f t="shared" si="1170"/>
        <v>VT</v>
      </c>
    </row>
    <row r="74924" spans="1:10" x14ac:dyDescent="0.25">
      <c r="A74924">
        <v>568</v>
      </c>
      <c r="B74924" s="1">
        <v>44195</v>
      </c>
      <c r="C74924">
        <v>125872</v>
      </c>
      <c r="D74924" s="11" t="s">
        <v>564</v>
      </c>
      <c r="E74924">
        <v>1.7458683899186</v>
      </c>
      <c r="F74924">
        <v>0.60759611753086595</v>
      </c>
      <c r="G74924">
        <v>0.56743037572842103</v>
      </c>
      <c r="H74924">
        <v>0.21911319987846301</v>
      </c>
      <c r="I74924">
        <v>0.10503984486947099</v>
      </c>
      <c r="J74924" t="str">
        <f t="shared" si="1170"/>
        <v>VT</v>
      </c>
    </row>
    <row r="74925" spans="1:10" x14ac:dyDescent="0.25">
      <c r="A74925">
        <v>568</v>
      </c>
      <c r="B74925" s="1">
        <v>44196</v>
      </c>
      <c r="C74925">
        <v>125873</v>
      </c>
      <c r="D74925" s="11" t="s">
        <v>564</v>
      </c>
      <c r="E74925">
        <v>1.8617168097819599</v>
      </c>
      <c r="F74925">
        <v>0.64843723296232902</v>
      </c>
      <c r="G74925">
        <v>0.60569790010929403</v>
      </c>
      <c r="H74925">
        <v>0.23440925162082299</v>
      </c>
      <c r="I74925">
        <v>0.112336484584032</v>
      </c>
      <c r="J74925" t="str">
        <f t="shared" si="1170"/>
        <v>VT</v>
      </c>
    </row>
    <row r="74926" spans="1:10" x14ac:dyDescent="0.25">
      <c r="A74926">
        <v>568</v>
      </c>
      <c r="B74926" s="1">
        <v>44197</v>
      </c>
      <c r="C74926">
        <v>125874</v>
      </c>
      <c r="D74926" s="11" t="s">
        <v>564</v>
      </c>
      <c r="E74926">
        <v>1.9866102864006998</v>
      </c>
      <c r="F74926">
        <v>0.69245979166719596</v>
      </c>
      <c r="G74926">
        <v>0.64695085201239888</v>
      </c>
      <c r="H74926">
        <v>0.25101028645845996</v>
      </c>
      <c r="I74926">
        <v>0.12024184818252301</v>
      </c>
      <c r="J74926" t="str">
        <f t="shared" si="1170"/>
        <v>VT</v>
      </c>
    </row>
    <row r="74927" spans="1:10" x14ac:dyDescent="0.25">
      <c r="A74927">
        <v>569</v>
      </c>
      <c r="B74927" s="1">
        <v>43865</v>
      </c>
      <c r="C74927">
        <v>125875</v>
      </c>
      <c r="D74927" s="11" t="s">
        <v>565</v>
      </c>
      <c r="E74927">
        <v>0</v>
      </c>
      <c r="F74927">
        <v>0</v>
      </c>
      <c r="G74927">
        <v>0</v>
      </c>
      <c r="H74927">
        <v>0</v>
      </c>
      <c r="I74927">
        <v>0</v>
      </c>
      <c r="J74927" t="str">
        <f t="shared" si="1170"/>
        <v>VA</v>
      </c>
    </row>
    <row r="74928" spans="1:10" x14ac:dyDescent="0.25">
      <c r="A74928">
        <v>569</v>
      </c>
      <c r="B74928" s="1">
        <v>43866</v>
      </c>
      <c r="C74928">
        <v>125876</v>
      </c>
      <c r="D74928" s="11" t="s">
        <v>565</v>
      </c>
      <c r="E74928">
        <v>0</v>
      </c>
      <c r="F74928">
        <v>0</v>
      </c>
      <c r="G74928">
        <v>0</v>
      </c>
      <c r="H74928">
        <v>0</v>
      </c>
      <c r="I74928">
        <v>0</v>
      </c>
      <c r="J74928" t="str">
        <f t="shared" si="1170"/>
        <v>VA</v>
      </c>
    </row>
    <row r="74929" spans="1:10" x14ac:dyDescent="0.25">
      <c r="A74929">
        <v>569</v>
      </c>
      <c r="B74929" s="1">
        <v>43867</v>
      </c>
      <c r="C74929">
        <v>125877</v>
      </c>
      <c r="D74929" s="11" t="s">
        <v>565</v>
      </c>
      <c r="E74929">
        <v>0</v>
      </c>
      <c r="F74929">
        <v>0</v>
      </c>
      <c r="G74929">
        <v>0</v>
      </c>
      <c r="H74929">
        <v>0</v>
      </c>
      <c r="I74929">
        <v>0</v>
      </c>
      <c r="J74929" t="str">
        <f t="shared" si="1170"/>
        <v>VA</v>
      </c>
    </row>
    <row r="74930" spans="1:10" x14ac:dyDescent="0.25">
      <c r="A74930">
        <v>569</v>
      </c>
      <c r="B74930" s="1">
        <v>43868</v>
      </c>
      <c r="C74930">
        <v>125878</v>
      </c>
      <c r="D74930" s="11" t="s">
        <v>565</v>
      </c>
      <c r="E74930">
        <v>0</v>
      </c>
      <c r="F74930">
        <v>0</v>
      </c>
      <c r="G74930">
        <v>0</v>
      </c>
      <c r="H74930">
        <v>0</v>
      </c>
      <c r="I74930">
        <v>0</v>
      </c>
      <c r="J74930" t="str">
        <f t="shared" si="1170"/>
        <v>VA</v>
      </c>
    </row>
    <row r="74931" spans="1:10" x14ac:dyDescent="0.25">
      <c r="A74931">
        <v>569</v>
      </c>
      <c r="B74931" s="1">
        <v>43869</v>
      </c>
      <c r="C74931">
        <v>125879</v>
      </c>
      <c r="D74931" s="11" t="s">
        <v>565</v>
      </c>
      <c r="E74931">
        <v>0</v>
      </c>
      <c r="F74931">
        <v>0</v>
      </c>
      <c r="G74931">
        <v>0</v>
      </c>
      <c r="H74931">
        <v>0</v>
      </c>
      <c r="I74931">
        <v>0</v>
      </c>
      <c r="J74931" t="str">
        <f t="shared" si="1170"/>
        <v>VA</v>
      </c>
    </row>
    <row r="74932" spans="1:10" x14ac:dyDescent="0.25">
      <c r="A74932">
        <v>569</v>
      </c>
      <c r="B74932" s="1">
        <v>43870</v>
      </c>
      <c r="C74932">
        <v>125880</v>
      </c>
      <c r="D74932" s="11" t="s">
        <v>565</v>
      </c>
      <c r="E74932">
        <v>0</v>
      </c>
      <c r="F74932">
        <v>0</v>
      </c>
      <c r="G74932">
        <v>0</v>
      </c>
      <c r="H74932">
        <v>0</v>
      </c>
      <c r="I74932">
        <v>0</v>
      </c>
      <c r="J74932" t="str">
        <f t="shared" si="1170"/>
        <v>VA</v>
      </c>
    </row>
    <row r="74933" spans="1:10" x14ac:dyDescent="0.25">
      <c r="A74933">
        <v>569</v>
      </c>
      <c r="B74933" s="1">
        <v>43871</v>
      </c>
      <c r="C74933">
        <v>125881</v>
      </c>
      <c r="D74933" s="11" t="s">
        <v>565</v>
      </c>
      <c r="E74933">
        <v>0</v>
      </c>
      <c r="F74933">
        <v>0</v>
      </c>
      <c r="G74933">
        <v>0</v>
      </c>
      <c r="H74933">
        <v>0</v>
      </c>
      <c r="I74933">
        <v>0</v>
      </c>
      <c r="J74933" t="str">
        <f t="shared" si="1170"/>
        <v>VA</v>
      </c>
    </row>
    <row r="74934" spans="1:10" x14ac:dyDescent="0.25">
      <c r="A74934">
        <v>569</v>
      </c>
      <c r="B74934" s="1">
        <v>43872</v>
      </c>
      <c r="C74934">
        <v>125882</v>
      </c>
      <c r="D74934" s="11" t="s">
        <v>565</v>
      </c>
      <c r="E74934">
        <v>0</v>
      </c>
      <c r="F74934">
        <v>0</v>
      </c>
      <c r="G74934">
        <v>0</v>
      </c>
      <c r="H74934">
        <v>0</v>
      </c>
      <c r="I74934">
        <v>0</v>
      </c>
      <c r="J74934" t="str">
        <f t="shared" si="1170"/>
        <v>VA</v>
      </c>
    </row>
    <row r="74935" spans="1:10" x14ac:dyDescent="0.25">
      <c r="A74935">
        <v>569</v>
      </c>
      <c r="B74935" s="1">
        <v>43873</v>
      </c>
      <c r="C74935">
        <v>125883</v>
      </c>
      <c r="D74935" s="11" t="s">
        <v>565</v>
      </c>
      <c r="E74935">
        <v>0</v>
      </c>
      <c r="F74935">
        <v>0</v>
      </c>
      <c r="G74935">
        <v>0</v>
      </c>
      <c r="H74935">
        <v>0</v>
      </c>
      <c r="I74935">
        <v>0</v>
      </c>
      <c r="J74935" t="str">
        <f t="shared" si="1170"/>
        <v>VA</v>
      </c>
    </row>
    <row r="74936" spans="1:10" x14ac:dyDescent="0.25">
      <c r="A74936">
        <v>569</v>
      </c>
      <c r="B74936" s="1">
        <v>43874</v>
      </c>
      <c r="C74936">
        <v>125884</v>
      </c>
      <c r="D74936" s="11" t="s">
        <v>565</v>
      </c>
      <c r="E74936">
        <v>0</v>
      </c>
      <c r="F74936">
        <v>0</v>
      </c>
      <c r="G74936">
        <v>0</v>
      </c>
      <c r="H74936">
        <v>0</v>
      </c>
      <c r="I74936">
        <v>0</v>
      </c>
      <c r="J74936" t="str">
        <f t="shared" si="1170"/>
        <v>VA</v>
      </c>
    </row>
    <row r="74937" spans="1:10" x14ac:dyDescent="0.25">
      <c r="A74937">
        <v>569</v>
      </c>
      <c r="B74937" s="1">
        <v>43875</v>
      </c>
      <c r="C74937">
        <v>125885</v>
      </c>
      <c r="D74937" s="11" t="s">
        <v>565</v>
      </c>
      <c r="E74937">
        <v>0</v>
      </c>
      <c r="F74937">
        <v>0</v>
      </c>
      <c r="G74937">
        <v>0</v>
      </c>
      <c r="H74937">
        <v>0</v>
      </c>
      <c r="I74937">
        <v>0</v>
      </c>
      <c r="J74937" t="str">
        <f t="shared" si="1170"/>
        <v>VA</v>
      </c>
    </row>
    <row r="74938" spans="1:10" x14ac:dyDescent="0.25">
      <c r="A74938">
        <v>569</v>
      </c>
      <c r="B74938" s="1">
        <v>43876</v>
      </c>
      <c r="C74938">
        <v>125886</v>
      </c>
      <c r="D74938" s="11" t="s">
        <v>565</v>
      </c>
      <c r="E74938">
        <v>0</v>
      </c>
      <c r="F74938">
        <v>0</v>
      </c>
      <c r="G74938">
        <v>0</v>
      </c>
      <c r="H74938">
        <v>0</v>
      </c>
      <c r="I74938">
        <v>0</v>
      </c>
      <c r="J74938" t="str">
        <f t="shared" si="1170"/>
        <v>VA</v>
      </c>
    </row>
    <row r="74939" spans="1:10" x14ac:dyDescent="0.25">
      <c r="A74939">
        <v>569</v>
      </c>
      <c r="B74939" s="1">
        <v>43877</v>
      </c>
      <c r="C74939">
        <v>125887</v>
      </c>
      <c r="D74939" s="11" t="s">
        <v>565</v>
      </c>
      <c r="E74939">
        <v>0</v>
      </c>
      <c r="F74939">
        <v>0</v>
      </c>
      <c r="G74939">
        <v>0</v>
      </c>
      <c r="H74939">
        <v>0</v>
      </c>
      <c r="I74939">
        <v>0</v>
      </c>
      <c r="J74939" t="str">
        <f t="shared" si="1170"/>
        <v>VA</v>
      </c>
    </row>
    <row r="74940" spans="1:10" x14ac:dyDescent="0.25">
      <c r="A74940">
        <v>569</v>
      </c>
      <c r="B74940" s="1">
        <v>43878</v>
      </c>
      <c r="C74940">
        <v>125888</v>
      </c>
      <c r="D74940" s="11" t="s">
        <v>565</v>
      </c>
      <c r="E74940">
        <v>0</v>
      </c>
      <c r="F74940">
        <v>0</v>
      </c>
      <c r="G74940">
        <v>0</v>
      </c>
      <c r="H74940">
        <v>0</v>
      </c>
      <c r="I74940">
        <v>0</v>
      </c>
      <c r="J74940" t="str">
        <f t="shared" si="1170"/>
        <v>VA</v>
      </c>
    </row>
    <row r="74941" spans="1:10" x14ac:dyDescent="0.25">
      <c r="A74941">
        <v>569</v>
      </c>
      <c r="B74941" s="1">
        <v>43879</v>
      </c>
      <c r="C74941">
        <v>125889</v>
      </c>
      <c r="D74941" s="11" t="s">
        <v>565</v>
      </c>
      <c r="E74941">
        <v>0</v>
      </c>
      <c r="F74941">
        <v>0</v>
      </c>
      <c r="G74941">
        <v>0</v>
      </c>
      <c r="H74941">
        <v>0</v>
      </c>
      <c r="I74941">
        <v>0</v>
      </c>
      <c r="J74941" t="str">
        <f t="shared" si="1170"/>
        <v>VA</v>
      </c>
    </row>
    <row r="74942" spans="1:10" x14ac:dyDescent="0.25">
      <c r="A74942">
        <v>569</v>
      </c>
      <c r="B74942" s="1">
        <v>43880</v>
      </c>
      <c r="C74942">
        <v>125890</v>
      </c>
      <c r="D74942" s="11" t="s">
        <v>565</v>
      </c>
      <c r="E74942">
        <v>0</v>
      </c>
      <c r="F74942">
        <v>0</v>
      </c>
      <c r="G74942">
        <v>0</v>
      </c>
      <c r="H74942">
        <v>0</v>
      </c>
      <c r="I74942">
        <v>0</v>
      </c>
      <c r="J74942" t="str">
        <f t="shared" si="1170"/>
        <v>VA</v>
      </c>
    </row>
    <row r="74943" spans="1:10" x14ac:dyDescent="0.25">
      <c r="A74943">
        <v>569</v>
      </c>
      <c r="B74943" s="1">
        <v>43881</v>
      </c>
      <c r="C74943">
        <v>125891</v>
      </c>
      <c r="D74943" s="11" t="s">
        <v>565</v>
      </c>
      <c r="E74943">
        <v>0</v>
      </c>
      <c r="F74943">
        <v>0</v>
      </c>
      <c r="G74943">
        <v>0</v>
      </c>
      <c r="H74943">
        <v>0</v>
      </c>
      <c r="I74943">
        <v>0</v>
      </c>
      <c r="J74943" t="str">
        <f t="shared" si="1170"/>
        <v>VA</v>
      </c>
    </row>
    <row r="74944" spans="1:10" x14ac:dyDescent="0.25">
      <c r="A74944">
        <v>569</v>
      </c>
      <c r="B74944" s="1">
        <v>43882</v>
      </c>
      <c r="C74944">
        <v>125892</v>
      </c>
      <c r="D74944" s="11" t="s">
        <v>565</v>
      </c>
      <c r="E74944">
        <v>0</v>
      </c>
      <c r="F74944">
        <v>0</v>
      </c>
      <c r="G74944">
        <v>0</v>
      </c>
      <c r="H74944">
        <v>0</v>
      </c>
      <c r="I74944">
        <v>0</v>
      </c>
      <c r="J74944" t="str">
        <f t="shared" si="1170"/>
        <v>VA</v>
      </c>
    </row>
    <row r="74945" spans="1:10" x14ac:dyDescent="0.25">
      <c r="A74945">
        <v>569</v>
      </c>
      <c r="B74945" s="1">
        <v>43883</v>
      </c>
      <c r="C74945">
        <v>125893</v>
      </c>
      <c r="D74945" s="11" t="s">
        <v>565</v>
      </c>
      <c r="E74945">
        <v>0</v>
      </c>
      <c r="F74945">
        <v>0</v>
      </c>
      <c r="G74945">
        <v>0</v>
      </c>
      <c r="H74945">
        <v>0</v>
      </c>
      <c r="I74945">
        <v>0</v>
      </c>
      <c r="J74945" t="str">
        <f t="shared" si="1170"/>
        <v>VA</v>
      </c>
    </row>
    <row r="74946" spans="1:10" x14ac:dyDescent="0.25">
      <c r="A74946">
        <v>569</v>
      </c>
      <c r="B74946" s="1">
        <v>43884</v>
      </c>
      <c r="C74946">
        <v>125894</v>
      </c>
      <c r="D74946" s="11" t="s">
        <v>565</v>
      </c>
      <c r="E74946">
        <v>0</v>
      </c>
      <c r="F74946">
        <v>0</v>
      </c>
      <c r="G74946">
        <v>0</v>
      </c>
      <c r="H74946">
        <v>0</v>
      </c>
      <c r="I74946">
        <v>0</v>
      </c>
      <c r="J74946" t="str">
        <f t="shared" ref="J74946:J75009" si="1171">_xlfn.IFNA(INDEX($O$2:$O$53,MATCH(D74946,$N$2:$N$53,0)),0)</f>
        <v>VA</v>
      </c>
    </row>
    <row r="74947" spans="1:10" x14ac:dyDescent="0.25">
      <c r="A74947">
        <v>569</v>
      </c>
      <c r="B74947" s="1">
        <v>43885</v>
      </c>
      <c r="C74947">
        <v>125895</v>
      </c>
      <c r="D74947" s="11" t="s">
        <v>565</v>
      </c>
      <c r="E74947">
        <v>0</v>
      </c>
      <c r="F74947">
        <v>0</v>
      </c>
      <c r="G74947">
        <v>0</v>
      </c>
      <c r="H74947">
        <v>0</v>
      </c>
      <c r="I74947">
        <v>0</v>
      </c>
      <c r="J74947" t="str">
        <f t="shared" si="1171"/>
        <v>VA</v>
      </c>
    </row>
    <row r="74948" spans="1:10" x14ac:dyDescent="0.25">
      <c r="A74948">
        <v>569</v>
      </c>
      <c r="B74948" s="1">
        <v>43886</v>
      </c>
      <c r="C74948">
        <v>125896</v>
      </c>
      <c r="D74948" s="11" t="s">
        <v>565</v>
      </c>
      <c r="E74948">
        <v>0</v>
      </c>
      <c r="F74948">
        <v>0</v>
      </c>
      <c r="G74948">
        <v>0</v>
      </c>
      <c r="H74948">
        <v>0</v>
      </c>
      <c r="I74948">
        <v>0</v>
      </c>
      <c r="J74948" t="str">
        <f t="shared" si="1171"/>
        <v>VA</v>
      </c>
    </row>
    <row r="74949" spans="1:10" x14ac:dyDescent="0.25">
      <c r="A74949">
        <v>569</v>
      </c>
      <c r="B74949" s="1">
        <v>43887</v>
      </c>
      <c r="C74949">
        <v>125897</v>
      </c>
      <c r="D74949" s="11" t="s">
        <v>565</v>
      </c>
      <c r="E74949">
        <v>0</v>
      </c>
      <c r="F74949">
        <v>0</v>
      </c>
      <c r="G74949">
        <v>0</v>
      </c>
      <c r="H74949">
        <v>0</v>
      </c>
      <c r="I74949">
        <v>0</v>
      </c>
      <c r="J74949" t="str">
        <f t="shared" si="1171"/>
        <v>VA</v>
      </c>
    </row>
    <row r="74950" spans="1:10" x14ac:dyDescent="0.25">
      <c r="A74950">
        <v>569</v>
      </c>
      <c r="B74950" s="1">
        <v>43888</v>
      </c>
      <c r="C74950">
        <v>125898</v>
      </c>
      <c r="D74950" s="11" t="s">
        <v>565</v>
      </c>
      <c r="E74950">
        <v>0</v>
      </c>
      <c r="F74950">
        <v>0</v>
      </c>
      <c r="G74950">
        <v>0</v>
      </c>
      <c r="H74950">
        <v>0</v>
      </c>
      <c r="I74950">
        <v>0</v>
      </c>
      <c r="J74950" t="str">
        <f t="shared" si="1171"/>
        <v>VA</v>
      </c>
    </row>
    <row r="74951" spans="1:10" x14ac:dyDescent="0.25">
      <c r="A74951">
        <v>569</v>
      </c>
      <c r="B74951" s="1">
        <v>43889</v>
      </c>
      <c r="C74951">
        <v>125899</v>
      </c>
      <c r="D74951" s="11" t="s">
        <v>565</v>
      </c>
      <c r="E74951">
        <v>0</v>
      </c>
      <c r="F74951">
        <v>0</v>
      </c>
      <c r="G74951">
        <v>0</v>
      </c>
      <c r="H74951">
        <v>0</v>
      </c>
      <c r="I74951">
        <v>0</v>
      </c>
      <c r="J74951" t="str">
        <f t="shared" si="1171"/>
        <v>VA</v>
      </c>
    </row>
    <row r="74952" spans="1:10" x14ac:dyDescent="0.25">
      <c r="A74952">
        <v>569</v>
      </c>
      <c r="B74952" s="1">
        <v>43890</v>
      </c>
      <c r="C74952">
        <v>125900</v>
      </c>
      <c r="D74952" s="11" t="s">
        <v>565</v>
      </c>
      <c r="E74952">
        <v>0</v>
      </c>
      <c r="F74952">
        <v>0</v>
      </c>
      <c r="G74952">
        <v>0</v>
      </c>
      <c r="H74952">
        <v>0</v>
      </c>
      <c r="I74952">
        <v>0</v>
      </c>
      <c r="J74952" t="str">
        <f t="shared" si="1171"/>
        <v>VA</v>
      </c>
    </row>
    <row r="74953" spans="1:10" x14ac:dyDescent="0.25">
      <c r="A74953">
        <v>569</v>
      </c>
      <c r="B74953" s="1">
        <v>43891</v>
      </c>
      <c r="C74953">
        <v>125901</v>
      </c>
      <c r="D74953" s="11" t="s">
        <v>565</v>
      </c>
      <c r="E74953">
        <v>0</v>
      </c>
      <c r="F74953">
        <v>0</v>
      </c>
      <c r="G74953">
        <v>0</v>
      </c>
      <c r="H74953">
        <v>0</v>
      </c>
      <c r="I74953">
        <v>0</v>
      </c>
      <c r="J74953" t="str">
        <f t="shared" si="1171"/>
        <v>VA</v>
      </c>
    </row>
    <row r="74954" spans="1:10" x14ac:dyDescent="0.25">
      <c r="A74954">
        <v>569</v>
      </c>
      <c r="B74954" s="1">
        <v>43892</v>
      </c>
      <c r="C74954">
        <v>125902</v>
      </c>
      <c r="D74954" s="11" t="s">
        <v>565</v>
      </c>
      <c r="E74954">
        <v>0</v>
      </c>
      <c r="F74954">
        <v>0</v>
      </c>
      <c r="G74954">
        <v>0</v>
      </c>
      <c r="H74954">
        <v>0</v>
      </c>
      <c r="I74954">
        <v>0</v>
      </c>
      <c r="J74954" t="str">
        <f t="shared" si="1171"/>
        <v>VA</v>
      </c>
    </row>
    <row r="74955" spans="1:10" x14ac:dyDescent="0.25">
      <c r="A74955">
        <v>569</v>
      </c>
      <c r="B74955" s="1">
        <v>43893</v>
      </c>
      <c r="C74955">
        <v>125903</v>
      </c>
      <c r="D74955" s="11" t="s">
        <v>565</v>
      </c>
      <c r="E74955">
        <v>0.34069202386466496</v>
      </c>
      <c r="F74955">
        <v>0.13592505677943098</v>
      </c>
      <c r="G74955">
        <v>0.13592505677943098</v>
      </c>
      <c r="H74955">
        <v>0.34069202386466496</v>
      </c>
      <c r="I74955">
        <v>0.13592505677943098</v>
      </c>
      <c r="J74955" t="str">
        <f t="shared" si="1171"/>
        <v>VA</v>
      </c>
    </row>
    <row r="74956" spans="1:10" x14ac:dyDescent="0.25">
      <c r="A74956">
        <v>569</v>
      </c>
      <c r="B74956" s="1">
        <v>43894</v>
      </c>
      <c r="C74956">
        <v>125904</v>
      </c>
      <c r="D74956" s="11" t="s">
        <v>565</v>
      </c>
      <c r="E74956">
        <v>0.71437682328113794</v>
      </c>
      <c r="F74956">
        <v>0.28501315987653003</v>
      </c>
      <c r="G74956">
        <v>0.28501315987653003</v>
      </c>
      <c r="H74956">
        <v>0.37368479941647403</v>
      </c>
      <c r="I74956">
        <v>0.149088103097099</v>
      </c>
      <c r="J74956" t="str">
        <f t="shared" si="1171"/>
        <v>VA</v>
      </c>
    </row>
    <row r="74957" spans="1:10" x14ac:dyDescent="0.25">
      <c r="A74957">
        <v>569</v>
      </c>
      <c r="B74957" s="1">
        <v>43895</v>
      </c>
      <c r="C74957">
        <v>125905</v>
      </c>
      <c r="D74957" s="11" t="s">
        <v>565</v>
      </c>
      <c r="E74957">
        <v>1.1272604654418301</v>
      </c>
      <c r="F74957">
        <v>0.44974032861789004</v>
      </c>
      <c r="G74957">
        <v>0.44974032861789004</v>
      </c>
      <c r="H74957">
        <v>0.41288364216068996</v>
      </c>
      <c r="I74957">
        <v>0.16472716874135998</v>
      </c>
      <c r="J74957" t="str">
        <f t="shared" si="1171"/>
        <v>VA</v>
      </c>
    </row>
    <row r="74958" spans="1:10" x14ac:dyDescent="0.25">
      <c r="A74958">
        <v>569</v>
      </c>
      <c r="B74958" s="1">
        <v>43896</v>
      </c>
      <c r="C74958">
        <v>125906</v>
      </c>
      <c r="D74958" s="11" t="s">
        <v>565</v>
      </c>
      <c r="E74958">
        <v>1.5866654977949097</v>
      </c>
      <c r="F74958">
        <v>0.66579073643868203</v>
      </c>
      <c r="G74958">
        <v>0.65746354644388294</v>
      </c>
      <c r="H74958">
        <v>0.459405032353077</v>
      </c>
      <c r="I74958">
        <v>0.21605040782079196</v>
      </c>
      <c r="J74958" t="str">
        <f t="shared" si="1171"/>
        <v>VA</v>
      </c>
    </row>
    <row r="74959" spans="1:10" x14ac:dyDescent="0.25">
      <c r="A74959">
        <v>569</v>
      </c>
      <c r="B74959" s="1">
        <v>43897</v>
      </c>
      <c r="C74959">
        <v>125907</v>
      </c>
      <c r="D74959" s="11" t="s">
        <v>565</v>
      </c>
      <c r="E74959">
        <v>2.1012756100527801</v>
      </c>
      <c r="F74959">
        <v>0.90703893555750903</v>
      </c>
      <c r="G74959">
        <v>0.8895781465790551</v>
      </c>
      <c r="H74959">
        <v>0.51461011225787001</v>
      </c>
      <c r="I74959">
        <v>0.24124819911882697</v>
      </c>
      <c r="J74959" t="str">
        <f t="shared" si="1171"/>
        <v>VA</v>
      </c>
    </row>
    <row r="74960" spans="1:10" x14ac:dyDescent="0.25">
      <c r="A74960">
        <v>569</v>
      </c>
      <c r="B74960" s="1">
        <v>43898</v>
      </c>
      <c r="C74960">
        <v>125908</v>
      </c>
      <c r="D74960" s="11" t="s">
        <v>565</v>
      </c>
      <c r="E74960">
        <v>2.6814363146756501</v>
      </c>
      <c r="F74960">
        <v>1.1782092572321201</v>
      </c>
      <c r="G74960">
        <v>1.1506567716679501</v>
      </c>
      <c r="H74960">
        <v>0.58016070462287794</v>
      </c>
      <c r="I74960">
        <v>0.27117032167461103</v>
      </c>
      <c r="J74960" t="str">
        <f t="shared" si="1171"/>
        <v>VA</v>
      </c>
    </row>
    <row r="74961" spans="1:10" x14ac:dyDescent="0.25">
      <c r="A74961">
        <v>569</v>
      </c>
      <c r="B74961" s="1">
        <v>43899</v>
      </c>
      <c r="C74961">
        <v>125909</v>
      </c>
      <c r="D74961" s="11" t="s">
        <v>565</v>
      </c>
      <c r="E74961">
        <v>3.2035966478415299</v>
      </c>
      <c r="F74961">
        <v>1.3490176802412399</v>
      </c>
      <c r="G74961">
        <v>1.3102364228802501</v>
      </c>
      <c r="H74961">
        <v>0.65808538994531007</v>
      </c>
      <c r="I74961">
        <v>0.30673347978854804</v>
      </c>
      <c r="J74961" t="str">
        <f t="shared" si="1171"/>
        <v>VA</v>
      </c>
    </row>
    <row r="74962" spans="1:10" x14ac:dyDescent="0.25">
      <c r="A74962">
        <v>569</v>
      </c>
      <c r="B74962" s="1">
        <v>43900</v>
      </c>
      <c r="C74962">
        <v>125910</v>
      </c>
      <c r="D74962" s="11" t="s">
        <v>565</v>
      </c>
      <c r="E74962">
        <v>3.8053547570014499</v>
      </c>
      <c r="F74962">
        <v>1.5489804207525102</v>
      </c>
      <c r="G74962">
        <v>1.49762106975315</v>
      </c>
      <c r="H74962">
        <v>0.75084621225701409</v>
      </c>
      <c r="I74962">
        <v>0.34905084360837296</v>
      </c>
      <c r="J74962" t="str">
        <f t="shared" si="1171"/>
        <v>VA</v>
      </c>
    </row>
    <row r="74963" spans="1:10" x14ac:dyDescent="0.25">
      <c r="A74963">
        <v>569</v>
      </c>
      <c r="B74963" s="1">
        <v>43901</v>
      </c>
      <c r="C74963">
        <v>125911</v>
      </c>
      <c r="D74963" s="11" t="s">
        <v>565</v>
      </c>
      <c r="E74963">
        <v>4.5020522399335592</v>
      </c>
      <c r="F74963">
        <v>1.78372498842376</v>
      </c>
      <c r="G74963">
        <v>1.7181853570641201</v>
      </c>
      <c r="H74963">
        <v>0.86142465167346804</v>
      </c>
      <c r="I74963">
        <v>0.39947173641260797</v>
      </c>
      <c r="J74963" t="str">
        <f t="shared" si="1171"/>
        <v>VA</v>
      </c>
    </row>
    <row r="74964" spans="1:10" x14ac:dyDescent="0.25">
      <c r="A74964">
        <v>569</v>
      </c>
      <c r="B74964" s="1">
        <v>43902</v>
      </c>
      <c r="C74964">
        <v>125912</v>
      </c>
      <c r="D74964" s="11" t="s">
        <v>565</v>
      </c>
      <c r="E74964">
        <v>5.3121841308121791</v>
      </c>
      <c r="F74964">
        <v>2.0600643669692</v>
      </c>
      <c r="G74964">
        <v>1.9784398211090299</v>
      </c>
      <c r="H74964">
        <v>0.99341958396577701</v>
      </c>
      <c r="I74964">
        <v>0.45962707163259997</v>
      </c>
      <c r="J74964" t="str">
        <f t="shared" si="1171"/>
        <v>VA</v>
      </c>
    </row>
    <row r="74965" spans="1:10" x14ac:dyDescent="0.25">
      <c r="A74965">
        <v>569</v>
      </c>
      <c r="B74965" s="1">
        <v>43903</v>
      </c>
      <c r="C74965">
        <v>125913</v>
      </c>
      <c r="D74965" s="11" t="s">
        <v>565</v>
      </c>
      <c r="E74965">
        <v>6.2580170014671301</v>
      </c>
      <c r="F74965">
        <v>2.38622663249987</v>
      </c>
      <c r="G74965">
        <v>2.28624991333252</v>
      </c>
      <c r="H74965">
        <v>1.1511455983626799</v>
      </c>
      <c r="I74965">
        <v>0.53147499323839598</v>
      </c>
      <c r="J74965" t="str">
        <f t="shared" si="1171"/>
        <v>VA</v>
      </c>
    </row>
    <row r="74966" spans="1:10" x14ac:dyDescent="0.25">
      <c r="A74966">
        <v>569</v>
      </c>
      <c r="B74966" s="1">
        <v>43904</v>
      </c>
      <c r="C74966">
        <v>125914</v>
      </c>
      <c r="D74966" s="11" t="s">
        <v>565</v>
      </c>
      <c r="E74966">
        <v>7.3663122873333498</v>
      </c>
      <c r="F74966">
        <v>2.7721213878592499</v>
      </c>
      <c r="G74966">
        <v>2.65108973861365</v>
      </c>
      <c r="H74966">
        <v>1.33976057179373</v>
      </c>
      <c r="I74966">
        <v>0.61736004128689892</v>
      </c>
      <c r="J74966" t="str">
        <f t="shared" si="1171"/>
        <v>VA</v>
      </c>
    </row>
    <row r="74967" spans="1:10" x14ac:dyDescent="0.25">
      <c r="A74967">
        <v>569</v>
      </c>
      <c r="B74967" s="1">
        <v>43905</v>
      </c>
      <c r="C74967">
        <v>125915</v>
      </c>
      <c r="D74967" s="11" t="s">
        <v>565</v>
      </c>
      <c r="E74967">
        <v>8.669088844170739</v>
      </c>
      <c r="F74967">
        <v>3.2296154242350799</v>
      </c>
      <c r="G74967">
        <v>3.0843026265011697</v>
      </c>
      <c r="H74967">
        <v>1.5653312623433999</v>
      </c>
      <c r="I74967">
        <v>0.72004874188182488</v>
      </c>
      <c r="J74967" t="str">
        <f t="shared" si="1171"/>
        <v>VA</v>
      </c>
    </row>
    <row r="74968" spans="1:10" x14ac:dyDescent="0.25">
      <c r="A74968">
        <v>569</v>
      </c>
      <c r="B74968" s="1">
        <v>43906</v>
      </c>
      <c r="C74968">
        <v>125916</v>
      </c>
      <c r="D74968" s="11" t="s">
        <v>565</v>
      </c>
      <c r="E74968">
        <v>10.204506119280699</v>
      </c>
      <c r="F74968">
        <v>3.7728499632469101</v>
      </c>
      <c r="G74968">
        <v>3.5994008798421402</v>
      </c>
      <c r="H74968">
        <v>1.8349805371903403</v>
      </c>
      <c r="I74968">
        <v>0.84279780109218705</v>
      </c>
      <c r="J74968" t="str">
        <f t="shared" si="1171"/>
        <v>VA</v>
      </c>
    </row>
    <row r="74969" spans="1:10" x14ac:dyDescent="0.25">
      <c r="A74969">
        <v>569</v>
      </c>
      <c r="B74969" s="1">
        <v>43907</v>
      </c>
      <c r="C74969">
        <v>125917</v>
      </c>
      <c r="D74969" s="11" t="s">
        <v>565</v>
      </c>
      <c r="E74969">
        <v>11.8458678356553</v>
      </c>
      <c r="F74969">
        <v>4.4185993289661303</v>
      </c>
      <c r="G74969">
        <v>4.2124038351748903</v>
      </c>
      <c r="H74969">
        <v>2.1570464381475101</v>
      </c>
      <c r="I74969">
        <v>0.98942983514056904</v>
      </c>
      <c r="J74969" t="str">
        <f t="shared" si="1171"/>
        <v>VA</v>
      </c>
    </row>
    <row r="74970" spans="1:10" x14ac:dyDescent="0.25">
      <c r="A74970">
        <v>569</v>
      </c>
      <c r="B74970" s="1">
        <v>43908</v>
      </c>
      <c r="C74970">
        <v>125918</v>
      </c>
      <c r="D74970" s="11" t="s">
        <v>565</v>
      </c>
      <c r="E74970">
        <v>13.802032355120302</v>
      </c>
      <c r="F74970">
        <v>5.1866310464796701</v>
      </c>
      <c r="G74970">
        <v>4.942175746431519</v>
      </c>
      <c r="H74970">
        <v>2.5411679064956298</v>
      </c>
      <c r="I74970">
        <v>1.16437387963584</v>
      </c>
      <c r="J74970" t="str">
        <f t="shared" si="1171"/>
        <v>VA</v>
      </c>
    </row>
    <row r="74971" spans="1:10" x14ac:dyDescent="0.25">
      <c r="A74971">
        <v>569</v>
      </c>
      <c r="B74971" s="1">
        <v>43909</v>
      </c>
      <c r="C74971">
        <v>125919</v>
      </c>
      <c r="D74971" s="11" t="s">
        <v>565</v>
      </c>
      <c r="E74971">
        <v>16.1325743020762</v>
      </c>
      <c r="F74971">
        <v>6.0672695098354099</v>
      </c>
      <c r="G74971">
        <v>5.7862908294734003</v>
      </c>
      <c r="H74971">
        <v>2.9982631058382405</v>
      </c>
      <c r="I74971">
        <v>1.37267089929951</v>
      </c>
      <c r="J74971" t="str">
        <f t="shared" si="1171"/>
        <v>VA</v>
      </c>
    </row>
    <row r="74972" spans="1:10" x14ac:dyDescent="0.25">
      <c r="A74972">
        <v>569</v>
      </c>
      <c r="B74972" s="1">
        <v>43910</v>
      </c>
      <c r="C74972">
        <v>125920</v>
      </c>
      <c r="D74972" s="11" t="s">
        <v>565</v>
      </c>
      <c r="E74972">
        <v>18.906642273103699</v>
      </c>
      <c r="F74972">
        <v>7.1168013872224298</v>
      </c>
      <c r="G74972">
        <v>6.7922338049932893</v>
      </c>
      <c r="H74972">
        <v>3.5405275081374104</v>
      </c>
      <c r="I74972">
        <v>1.6199883209246799</v>
      </c>
      <c r="J74972" t="str">
        <f t="shared" si="1171"/>
        <v>VA</v>
      </c>
    </row>
    <row r="74973" spans="1:10" x14ac:dyDescent="0.25">
      <c r="A74973">
        <v>569</v>
      </c>
      <c r="B74973" s="1">
        <v>43911</v>
      </c>
      <c r="C74973">
        <v>125921</v>
      </c>
      <c r="D74973" s="11" t="s">
        <v>565</v>
      </c>
      <c r="E74973">
        <v>22.2037189171553</v>
      </c>
      <c r="F74973">
        <v>8.3651958694102699</v>
      </c>
      <c r="G74973">
        <v>7.9886087910067811</v>
      </c>
      <c r="H74973">
        <v>4.1814028014605995</v>
      </c>
      <c r="I74973">
        <v>1.9126158723218001</v>
      </c>
      <c r="J74973" t="str">
        <f t="shared" si="1171"/>
        <v>VA</v>
      </c>
    </row>
    <row r="74974" spans="1:10" x14ac:dyDescent="0.25">
      <c r="A74974">
        <v>569</v>
      </c>
      <c r="B74974" s="1">
        <v>43912</v>
      </c>
      <c r="C74974">
        <v>125922</v>
      </c>
      <c r="D74974" s="11" t="s">
        <v>565</v>
      </c>
      <c r="E74974">
        <v>26.114042335479397</v>
      </c>
      <c r="F74974">
        <v>9.8462825282592696</v>
      </c>
      <c r="G74974">
        <v>9.4076407140039713</v>
      </c>
      <c r="H74974">
        <v>4.9353252307759696</v>
      </c>
      <c r="I74974">
        <v>2.2573630938793303</v>
      </c>
      <c r="J74974" t="str">
        <f t="shared" si="1171"/>
        <v>VA</v>
      </c>
    </row>
    <row r="74975" spans="1:10" x14ac:dyDescent="0.25">
      <c r="A74975">
        <v>569</v>
      </c>
      <c r="B74975" s="1">
        <v>43913</v>
      </c>
      <c r="C74975">
        <v>125923</v>
      </c>
      <c r="D74975" s="11" t="s">
        <v>565</v>
      </c>
      <c r="E74975">
        <v>30.705718366500395</v>
      </c>
      <c r="F74975">
        <v>11.5975832349884</v>
      </c>
      <c r="G74975">
        <v>11.0849819872887</v>
      </c>
      <c r="H74975">
        <v>5.81727601987751</v>
      </c>
      <c r="I74975">
        <v>2.6613797874509499</v>
      </c>
      <c r="J74975" t="str">
        <f t="shared" si="1171"/>
        <v>VA</v>
      </c>
    </row>
    <row r="74976" spans="1:10" x14ac:dyDescent="0.25">
      <c r="A74976">
        <v>569</v>
      </c>
      <c r="B74976" s="1">
        <v>43914</v>
      </c>
      <c r="C74976">
        <v>125924</v>
      </c>
      <c r="D74976" s="11" t="s">
        <v>565</v>
      </c>
      <c r="E74976">
        <v>36.119398868229204</v>
      </c>
      <c r="F74976">
        <v>13.660004061858301</v>
      </c>
      <c r="G74976">
        <v>13.0593813018923</v>
      </c>
      <c r="H74976">
        <v>6.8425371456510495</v>
      </c>
      <c r="I74976">
        <v>3.1320555882240098</v>
      </c>
      <c r="J74976" t="str">
        <f t="shared" si="1171"/>
        <v>VA</v>
      </c>
    </row>
    <row r="74977" spans="1:10" x14ac:dyDescent="0.25">
      <c r="A74977">
        <v>569</v>
      </c>
      <c r="B74977" s="1">
        <v>43915</v>
      </c>
      <c r="C74977">
        <v>125925</v>
      </c>
      <c r="D74977" s="11" t="s">
        <v>565</v>
      </c>
      <c r="E74977">
        <v>42.474766197966503</v>
      </c>
      <c r="F74977">
        <v>16.077304109560998</v>
      </c>
      <c r="G74977">
        <v>15.3721371093046</v>
      </c>
      <c r="H74977">
        <v>8.0261871176449411</v>
      </c>
      <c r="I74977">
        <v>3.6767945962816602</v>
      </c>
      <c r="J74977" t="str">
        <f t="shared" si="1171"/>
        <v>VA</v>
      </c>
    </row>
    <row r="74978" spans="1:10" x14ac:dyDescent="0.25">
      <c r="A74978">
        <v>569</v>
      </c>
      <c r="B74978" s="1">
        <v>43916</v>
      </c>
      <c r="C74978">
        <v>125926</v>
      </c>
      <c r="D74978" s="11" t="s">
        <v>565</v>
      </c>
      <c r="E74978">
        <v>49.898699243863703</v>
      </c>
      <c r="F74978">
        <v>18.895160929982101</v>
      </c>
      <c r="G74978">
        <v>18.066160318580998</v>
      </c>
      <c r="H74978">
        <v>9.3822123852203401</v>
      </c>
      <c r="I74978">
        <v>4.3026176231414501</v>
      </c>
      <c r="J74978" t="str">
        <f t="shared" si="1171"/>
        <v>VA</v>
      </c>
    </row>
    <row r="74979" spans="1:10" x14ac:dyDescent="0.25">
      <c r="A74979">
        <v>569</v>
      </c>
      <c r="B74979" s="1">
        <v>43917</v>
      </c>
      <c r="C74979">
        <v>125927</v>
      </c>
      <c r="D74979" s="11" t="s">
        <v>565</v>
      </c>
      <c r="E74979">
        <v>58.522445477564709</v>
      </c>
      <c r="F74979">
        <v>22.159875954066703</v>
      </c>
      <c r="G74979">
        <v>21.1846850692549</v>
      </c>
      <c r="H74979">
        <v>10.922653518417698</v>
      </c>
      <c r="I74979">
        <v>5.0157980596254799</v>
      </c>
      <c r="J74979" t="str">
        <f t="shared" si="1171"/>
        <v>VA</v>
      </c>
    </row>
    <row r="74980" spans="1:10" x14ac:dyDescent="0.25">
      <c r="A74980">
        <v>569</v>
      </c>
      <c r="B74980" s="1">
        <v>43918</v>
      </c>
      <c r="C74980">
        <v>125928</v>
      </c>
      <c r="D74980" s="11" t="s">
        <v>565</v>
      </c>
      <c r="E74980">
        <v>68.47781128299971</v>
      </c>
      <c r="F74980">
        <v>25.916718526933302</v>
      </c>
      <c r="G74980">
        <v>24.769632829974398</v>
      </c>
      <c r="H74980">
        <v>12.6565928753429</v>
      </c>
      <c r="I74980">
        <v>5.8214094995577597</v>
      </c>
      <c r="J74980" t="str">
        <f t="shared" si="1171"/>
        <v>VA</v>
      </c>
    </row>
    <row r="74981" spans="1:10" x14ac:dyDescent="0.25">
      <c r="A74981">
        <v>569</v>
      </c>
      <c r="B74981" s="1">
        <v>43919</v>
      </c>
      <c r="C74981">
        <v>125929</v>
      </c>
      <c r="D74981" s="11" t="s">
        <v>565</v>
      </c>
      <c r="E74981">
        <v>79.892267442876701</v>
      </c>
      <c r="F74981">
        <v>30.207865772475301</v>
      </c>
      <c r="G74981">
        <v>28.859596448683799</v>
      </c>
      <c r="H74981">
        <v>14.588929863130399</v>
      </c>
      <c r="I74981">
        <v>6.7227516569461496</v>
      </c>
      <c r="J74981" t="str">
        <f t="shared" si="1171"/>
        <v>VA</v>
      </c>
    </row>
    <row r="74982" spans="1:10" x14ac:dyDescent="0.25">
      <c r="A74982">
        <v>569</v>
      </c>
      <c r="B74982" s="1">
        <v>43920</v>
      </c>
      <c r="C74982">
        <v>125930</v>
      </c>
      <c r="D74982" s="11" t="s">
        <v>565</v>
      </c>
      <c r="E74982">
        <v>92.883097919733004</v>
      </c>
      <c r="F74982">
        <v>35.069957165922396</v>
      </c>
      <c r="G74982">
        <v>33.4874628979682</v>
      </c>
      <c r="H74982">
        <v>16.7194075397075</v>
      </c>
      <c r="I74982">
        <v>7.7208799040049803</v>
      </c>
      <c r="J74982" t="str">
        <f t="shared" si="1171"/>
        <v>VA</v>
      </c>
    </row>
    <row r="74983" spans="1:10" x14ac:dyDescent="0.25">
      <c r="A74983">
        <v>569</v>
      </c>
      <c r="B74983" s="1">
        <v>43921</v>
      </c>
      <c r="C74983">
        <v>125931</v>
      </c>
      <c r="D74983" s="11" t="s">
        <v>565</v>
      </c>
      <c r="E74983">
        <v>107.55132835065099</v>
      </c>
      <c r="F74983">
        <v>40.531613806953004</v>
      </c>
      <c r="G74983">
        <v>38.678027067605498</v>
      </c>
      <c r="H74983">
        <v>19.042279734428398</v>
      </c>
      <c r="I74983">
        <v>8.8143751119325504</v>
      </c>
      <c r="J74983" t="str">
        <f t="shared" si="1171"/>
        <v>VA</v>
      </c>
    </row>
    <row r="74984" spans="1:10" x14ac:dyDescent="0.25">
      <c r="A74984">
        <v>569</v>
      </c>
      <c r="B74984" s="1">
        <v>43922</v>
      </c>
      <c r="C74984">
        <v>125932</v>
      </c>
      <c r="D74984" s="11" t="s">
        <v>565</v>
      </c>
      <c r="E74984">
        <v>123.975926775627</v>
      </c>
      <c r="F74984">
        <v>46.611168473149498</v>
      </c>
      <c r="G74984">
        <v>44.445849871058599</v>
      </c>
      <c r="H74984">
        <v>21.546281461993605</v>
      </c>
      <c r="I74984">
        <v>9.999214069757949</v>
      </c>
      <c r="J74984" t="str">
        <f t="shared" si="1171"/>
        <v>VA</v>
      </c>
    </row>
    <row r="74985" spans="1:10" x14ac:dyDescent="0.25">
      <c r="A74985">
        <v>569</v>
      </c>
      <c r="B74985" s="1">
        <v>43923</v>
      </c>
      <c r="C74985">
        <v>125933</v>
      </c>
      <c r="D74985" s="11" t="s">
        <v>565</v>
      </c>
      <c r="E74985">
        <v>142.20720291398999</v>
      </c>
      <c r="F74985">
        <v>53.314171161723607</v>
      </c>
      <c r="G74985">
        <v>50.792919519903705</v>
      </c>
      <c r="H74985">
        <v>24.213485335052599</v>
      </c>
      <c r="I74985">
        <v>11.2682196230658</v>
      </c>
      <c r="J74985" t="str">
        <f t="shared" si="1171"/>
        <v>VA</v>
      </c>
    </row>
    <row r="74986" spans="1:10" x14ac:dyDescent="0.25">
      <c r="A74986">
        <v>569</v>
      </c>
      <c r="B74986" s="1">
        <v>43924</v>
      </c>
      <c r="C74986">
        <v>125934</v>
      </c>
      <c r="D74986" s="11" t="s">
        <v>565</v>
      </c>
      <c r="E74986">
        <v>162.26081238589501</v>
      </c>
      <c r="F74986">
        <v>60.631342988335895</v>
      </c>
      <c r="G74986">
        <v>57.706771386870606</v>
      </c>
      <c r="H74986">
        <v>27.019513923341101</v>
      </c>
      <c r="I74986">
        <v>12.611113386988801</v>
      </c>
      <c r="J74986" t="str">
        <f t="shared" si="1171"/>
        <v>VA</v>
      </c>
    </row>
    <row r="74987" spans="1:10" x14ac:dyDescent="0.25">
      <c r="A74987">
        <v>569</v>
      </c>
      <c r="B74987" s="1">
        <v>43925</v>
      </c>
      <c r="C74987">
        <v>125935</v>
      </c>
      <c r="D74987" s="11" t="s">
        <v>565</v>
      </c>
      <c r="E74987">
        <v>184.11333273040299</v>
      </c>
      <c r="F74987">
        <v>68.537446358153403</v>
      </c>
      <c r="G74987">
        <v>65.159524334430799</v>
      </c>
      <c r="H74987">
        <v>29.934613529491898</v>
      </c>
      <c r="I74987">
        <v>14.014941302744401</v>
      </c>
      <c r="J74987" t="str">
        <f t="shared" si="1171"/>
        <v>VA</v>
      </c>
    </row>
    <row r="74988" spans="1:10" x14ac:dyDescent="0.25">
      <c r="A74988">
        <v>569</v>
      </c>
      <c r="B74988" s="1">
        <v>43926</v>
      </c>
      <c r="C74988">
        <v>125936</v>
      </c>
      <c r="D74988" s="11" t="s">
        <v>565</v>
      </c>
      <c r="E74988">
        <v>207.699328698112</v>
      </c>
      <c r="F74988">
        <v>76.990827891441</v>
      </c>
      <c r="G74988">
        <v>73.107617702687591</v>
      </c>
      <c r="H74988">
        <v>32.924642213006699</v>
      </c>
      <c r="I74988">
        <v>15.464357853818401</v>
      </c>
      <c r="J74988" t="str">
        <f t="shared" si="1171"/>
        <v>VA</v>
      </c>
    </row>
    <row r="74989" spans="1:10" x14ac:dyDescent="0.25">
      <c r="A74989">
        <v>569</v>
      </c>
      <c r="B74989" s="1">
        <v>43927</v>
      </c>
      <c r="C74989">
        <v>125937</v>
      </c>
      <c r="D74989" s="11" t="s">
        <v>565</v>
      </c>
      <c r="E74989">
        <v>232.90953772118399</v>
      </c>
      <c r="F74989">
        <v>85.933427043348999</v>
      </c>
      <c r="G74989">
        <v>81.492008041025585</v>
      </c>
      <c r="H74989">
        <v>35.951845478899003</v>
      </c>
      <c r="I74989">
        <v>16.9419559621081</v>
      </c>
      <c r="J74989" t="str">
        <f t="shared" si="1171"/>
        <v>VA</v>
      </c>
    </row>
    <row r="74990" spans="1:10" x14ac:dyDescent="0.25">
      <c r="A74990">
        <v>569</v>
      </c>
      <c r="B74990" s="1">
        <v>43928</v>
      </c>
      <c r="C74990">
        <v>125938</v>
      </c>
      <c r="D74990" s="11" t="s">
        <v>565</v>
      </c>
      <c r="E74990">
        <v>259.59065143137099</v>
      </c>
      <c r="F74990">
        <v>95.291510145931085</v>
      </c>
      <c r="G74990">
        <v>90.239058865725895</v>
      </c>
      <c r="H74990">
        <v>38.976325463977396</v>
      </c>
      <c r="I74990">
        <v>18.428956405411</v>
      </c>
      <c r="J74990" t="str">
        <f t="shared" si="1171"/>
        <v>VA</v>
      </c>
    </row>
    <row r="74991" spans="1:10" x14ac:dyDescent="0.25">
      <c r="A74991">
        <v>569</v>
      </c>
      <c r="B74991" s="1">
        <v>43929</v>
      </c>
      <c r="C74991">
        <v>125939</v>
      </c>
      <c r="D74991" s="11" t="s">
        <v>565</v>
      </c>
      <c r="E74991">
        <v>287.546872479564</v>
      </c>
      <c r="F74991">
        <v>104.97742281411699</v>
      </c>
      <c r="G74991">
        <v>99.262413643685491</v>
      </c>
      <c r="H74991">
        <v>41.957103335144204</v>
      </c>
      <c r="I74991">
        <v>19.9057266933719</v>
      </c>
      <c r="J74991" t="str">
        <f t="shared" si="1171"/>
        <v>VA</v>
      </c>
    </row>
    <row r="74992" spans="1:10" x14ac:dyDescent="0.25">
      <c r="A74992">
        <v>569</v>
      </c>
      <c r="B74992" s="1">
        <v>43930</v>
      </c>
      <c r="C74992">
        <v>125940</v>
      </c>
      <c r="D74992" s="11" t="s">
        <v>565</v>
      </c>
      <c r="E74992">
        <v>316.54422139811999</v>
      </c>
      <c r="F74992">
        <v>114.892307628796</v>
      </c>
      <c r="G74992">
        <v>108.46580912451201</v>
      </c>
      <c r="H74992">
        <v>44.854505251069298</v>
      </c>
      <c r="I74992">
        <v>21.352807582978901</v>
      </c>
      <c r="J74992" t="str">
        <f t="shared" si="1171"/>
        <v>VA</v>
      </c>
    </row>
    <row r="74993" spans="1:10" x14ac:dyDescent="0.25">
      <c r="A74993">
        <v>569</v>
      </c>
      <c r="B74993" s="1">
        <v>43931</v>
      </c>
      <c r="C74993">
        <v>125941</v>
      </c>
      <c r="D74993" s="11" t="s">
        <v>565</v>
      </c>
      <c r="E74993">
        <v>346.31591862010805</v>
      </c>
      <c r="F74993">
        <v>124.929009888333</v>
      </c>
      <c r="G74993">
        <v>117.74602850707599</v>
      </c>
      <c r="H74993">
        <v>47.631231865468102</v>
      </c>
      <c r="I74993">
        <v>22.7514810602339</v>
      </c>
      <c r="J74993" t="str">
        <f t="shared" si="1171"/>
        <v>VA</v>
      </c>
    </row>
    <row r="74994" spans="1:10" x14ac:dyDescent="0.25">
      <c r="A74994">
        <v>569</v>
      </c>
      <c r="B74994" s="1">
        <v>43932</v>
      </c>
      <c r="C74994">
        <v>125942</v>
      </c>
      <c r="D74994" s="11" t="s">
        <v>565</v>
      </c>
      <c r="E74994">
        <v>376.56876056883596</v>
      </c>
      <c r="F74994">
        <v>134.975117093519</v>
      </c>
      <c r="G74994">
        <v>126.995940653384</v>
      </c>
      <c r="H74994">
        <v>50.253211292412203</v>
      </c>
      <c r="I74994">
        <v>24.084212811358299</v>
      </c>
      <c r="J74994" t="str">
        <f t="shared" si="1171"/>
        <v>VA</v>
      </c>
    </row>
    <row r="74995" spans="1:10" x14ac:dyDescent="0.25">
      <c r="A74995">
        <v>569</v>
      </c>
      <c r="B74995" s="1">
        <v>43933</v>
      </c>
      <c r="C74995">
        <v>125943</v>
      </c>
      <c r="D74995" s="11" t="s">
        <v>565</v>
      </c>
      <c r="E74995">
        <v>406.99449833363701</v>
      </c>
      <c r="F74995">
        <v>144.917855909168</v>
      </c>
      <c r="G74995">
        <v>136.109317592438</v>
      </c>
      <c r="H74995">
        <v>52.694249602760401</v>
      </c>
      <c r="I74995">
        <v>25.336737066356697</v>
      </c>
      <c r="J74995" t="str">
        <f t="shared" si="1171"/>
        <v>VA</v>
      </c>
    </row>
    <row r="74996" spans="1:10" x14ac:dyDescent="0.25">
      <c r="A74996">
        <v>569</v>
      </c>
      <c r="B74996" s="1">
        <v>43934</v>
      </c>
      <c r="C74996">
        <v>125944</v>
      </c>
      <c r="D74996" s="11" t="s">
        <v>565</v>
      </c>
      <c r="E74996">
        <v>437.283245697062</v>
      </c>
      <c r="F74996">
        <v>154.649441233901</v>
      </c>
      <c r="G74996">
        <v>144.986053248058</v>
      </c>
      <c r="H74996">
        <v>54.938131410251799</v>
      </c>
      <c r="I74996">
        <v>26.498997513662502</v>
      </c>
      <c r="J74996" t="str">
        <f t="shared" si="1171"/>
        <v>VA</v>
      </c>
    </row>
    <row r="74997" spans="1:10" x14ac:dyDescent="0.25">
      <c r="A74997">
        <v>569</v>
      </c>
      <c r="B74997" s="1">
        <v>43935</v>
      </c>
      <c r="C74997">
        <v>125945</v>
      </c>
      <c r="D74997" s="11" t="s">
        <v>565</v>
      </c>
      <c r="E74997">
        <v>467.13348076030798</v>
      </c>
      <c r="F74997">
        <v>164.070924878227</v>
      </c>
      <c r="G74997">
        <v>153.53583099178601</v>
      </c>
      <c r="H74997">
        <v>56.975420783841102</v>
      </c>
      <c r="I74997">
        <v>27.563952993594199</v>
      </c>
      <c r="J74997" t="str">
        <f t="shared" si="1171"/>
        <v>VA</v>
      </c>
    </row>
    <row r="74998" spans="1:10" x14ac:dyDescent="0.25">
      <c r="A74998">
        <v>569</v>
      </c>
      <c r="B74998" s="1">
        <v>43936</v>
      </c>
      <c r="C74998">
        <v>125946</v>
      </c>
      <c r="D74998" s="11" t="s">
        <v>565</v>
      </c>
      <c r="E74998">
        <v>496.26152842933095</v>
      </c>
      <c r="F74998">
        <v>173.09576575837701</v>
      </c>
      <c r="G74998">
        <v>161.68137525238501</v>
      </c>
      <c r="H74998">
        <v>58.80379364086221</v>
      </c>
      <c r="I74998">
        <v>28.528157328330398</v>
      </c>
      <c r="J74998" t="str">
        <f t="shared" si="1171"/>
        <v>VA</v>
      </c>
    </row>
    <row r="74999" spans="1:10" x14ac:dyDescent="0.25">
      <c r="A74999">
        <v>569</v>
      </c>
      <c r="B74999" s="1">
        <v>43937</v>
      </c>
      <c r="C74999">
        <v>125947</v>
      </c>
      <c r="D74999" s="11" t="s">
        <v>565</v>
      </c>
      <c r="E74999">
        <v>524.410636918622</v>
      </c>
      <c r="F74999">
        <v>181.65295256611302</v>
      </c>
      <c r="G74999">
        <v>169.361196122584</v>
      </c>
      <c r="H74999">
        <v>60.427398994257203</v>
      </c>
      <c r="I74999">
        <v>29.391706483561897</v>
      </c>
      <c r="J74999" t="str">
        <f t="shared" si="1171"/>
        <v>VA</v>
      </c>
    </row>
    <row r="75000" spans="1:10" x14ac:dyDescent="0.25">
      <c r="A75000">
        <v>569</v>
      </c>
      <c r="B75000" s="1">
        <v>43938</v>
      </c>
      <c r="C75000">
        <v>125948</v>
      </c>
      <c r="D75000" s="11" t="s">
        <v>565</v>
      </c>
      <c r="E75000">
        <v>551.35394146051203</v>
      </c>
      <c r="F75000">
        <v>189.68718223625703</v>
      </c>
      <c r="G75000">
        <v>176.529467232446</v>
      </c>
      <c r="H75000">
        <v>61.8510963255817</v>
      </c>
      <c r="I75000">
        <v>30.155631826519699</v>
      </c>
      <c r="J75000" t="str">
        <f t="shared" si="1171"/>
        <v>VA</v>
      </c>
    </row>
    <row r="75001" spans="1:10" x14ac:dyDescent="0.25">
      <c r="A75001">
        <v>569</v>
      </c>
      <c r="B75001" s="1">
        <v>43939</v>
      </c>
      <c r="C75001">
        <v>125949</v>
      </c>
      <c r="D75001" s="11" t="s">
        <v>565</v>
      </c>
      <c r="E75001">
        <v>576.896615433536</v>
      </c>
      <c r="F75001">
        <v>197.15791030154998</v>
      </c>
      <c r="G75001">
        <v>183.154739434189</v>
      </c>
      <c r="H75001">
        <v>63.081922738161104</v>
      </c>
      <c r="I75001">
        <v>30.822517437105699</v>
      </c>
      <c r="J75001" t="str">
        <f t="shared" si="1171"/>
        <v>VA</v>
      </c>
    </row>
    <row r="75002" spans="1:10" x14ac:dyDescent="0.25">
      <c r="A75002">
        <v>569</v>
      </c>
      <c r="B75002" s="1">
        <v>43940</v>
      </c>
      <c r="C75002">
        <v>125950</v>
      </c>
      <c r="D75002" s="11" t="s">
        <v>565</v>
      </c>
      <c r="E75002">
        <v>600.87817974478799</v>
      </c>
      <c r="F75002">
        <v>204.03804050091702</v>
      </c>
      <c r="G75002">
        <v>189.21831454325999</v>
      </c>
      <c r="H75002">
        <v>64.130494490664503</v>
      </c>
      <c r="I75002">
        <v>31.3969978485033</v>
      </c>
      <c r="J75002" t="str">
        <f t="shared" si="1171"/>
        <v>VA</v>
      </c>
    </row>
    <row r="75003" spans="1:10" x14ac:dyDescent="0.25">
      <c r="A75003">
        <v>569</v>
      </c>
      <c r="B75003" s="1">
        <v>43941</v>
      </c>
      <c r="C75003">
        <v>125951</v>
      </c>
      <c r="D75003" s="11" t="s">
        <v>565</v>
      </c>
      <c r="E75003">
        <v>623.17558866539298</v>
      </c>
      <c r="F75003">
        <v>210.31317733242599</v>
      </c>
      <c r="G75003">
        <v>194.713349119383</v>
      </c>
      <c r="H75003">
        <v>65.0108667265077</v>
      </c>
      <c r="I75003">
        <v>31.8851479196165</v>
      </c>
      <c r="J75003" t="str">
        <f t="shared" si="1171"/>
        <v>VA</v>
      </c>
    </row>
    <row r="75004" spans="1:10" x14ac:dyDescent="0.25">
      <c r="A75004">
        <v>569</v>
      </c>
      <c r="B75004" s="1">
        <v>43942</v>
      </c>
      <c r="C75004">
        <v>125952</v>
      </c>
      <c r="D75004" s="11" t="s">
        <v>565</v>
      </c>
      <c r="E75004">
        <v>643.70306479006206</v>
      </c>
      <c r="F75004">
        <v>215.97984277915901</v>
      </c>
      <c r="G75004">
        <v>199.64291070964501</v>
      </c>
      <c r="H75004">
        <v>65.738154110932896</v>
      </c>
      <c r="I75004">
        <v>32.293674635581603</v>
      </c>
      <c r="J75004" t="str">
        <f t="shared" si="1171"/>
        <v>VA</v>
      </c>
    </row>
    <row r="75005" spans="1:10" x14ac:dyDescent="0.25">
      <c r="A75005">
        <v>569</v>
      </c>
      <c r="B75005" s="1">
        <v>43943</v>
      </c>
      <c r="C75005">
        <v>125953</v>
      </c>
      <c r="D75005" s="11" t="s">
        <v>565</v>
      </c>
      <c r="E75005">
        <v>662.41025115853699</v>
      </c>
      <c r="F75005">
        <v>221.04340510839199</v>
      </c>
      <c r="G75005">
        <v>204.01773086799901</v>
      </c>
      <c r="H75005">
        <v>66.327019548109803</v>
      </c>
      <c r="I75005">
        <v>32.629448933702996</v>
      </c>
      <c r="J75005" t="str">
        <f t="shared" si="1171"/>
        <v>VA</v>
      </c>
    </row>
    <row r="75006" spans="1:10" x14ac:dyDescent="0.25">
      <c r="A75006">
        <v>569</v>
      </c>
      <c r="B75006" s="1">
        <v>43944</v>
      </c>
      <c r="C75006">
        <v>125954</v>
      </c>
      <c r="D75006" s="11" t="s">
        <v>565</v>
      </c>
      <c r="E75006">
        <v>679.28250593539099</v>
      </c>
      <c r="F75006">
        <v>225.51857828407398</v>
      </c>
      <c r="G75006">
        <v>207.85656812638803</v>
      </c>
      <c r="H75006">
        <v>66.792742653915298</v>
      </c>
      <c r="I75006">
        <v>32.899918500255197</v>
      </c>
      <c r="J75006" t="str">
        <f t="shared" si="1171"/>
        <v>VA</v>
      </c>
    </row>
    <row r="75007" spans="1:10" x14ac:dyDescent="0.25">
      <c r="A75007">
        <v>569</v>
      </c>
      <c r="B75007" s="1">
        <v>43945</v>
      </c>
      <c r="C75007">
        <v>125955</v>
      </c>
      <c r="D75007" s="11" t="s">
        <v>565</v>
      </c>
      <c r="E75007">
        <v>694.3403513085741</v>
      </c>
      <c r="F75007">
        <v>229.4291577729</v>
      </c>
      <c r="G75007">
        <v>211.185891482946</v>
      </c>
      <c r="H75007">
        <v>67.151602538229795</v>
      </c>
      <c r="I75007">
        <v>33.113031676293105</v>
      </c>
      <c r="J75007" t="str">
        <f t="shared" si="1171"/>
        <v>VA</v>
      </c>
    </row>
    <row r="75008" spans="1:10" x14ac:dyDescent="0.25">
      <c r="A75008">
        <v>569</v>
      </c>
      <c r="B75008" s="1">
        <v>43946</v>
      </c>
      <c r="C75008">
        <v>125956</v>
      </c>
      <c r="D75008" s="11" t="s">
        <v>565</v>
      </c>
      <c r="E75008">
        <v>707.637470075843</v>
      </c>
      <c r="F75008">
        <v>232.80667578495601</v>
      </c>
      <c r="G75008">
        <v>214.03857858117803</v>
      </c>
      <c r="H75008">
        <v>67.420510306988291</v>
      </c>
      <c r="I75008">
        <v>33.276945505088399</v>
      </c>
      <c r="J75008" t="str">
        <f t="shared" si="1171"/>
        <v>VA</v>
      </c>
    </row>
    <row r="75009" spans="1:10" x14ac:dyDescent="0.25">
      <c r="A75009">
        <v>569</v>
      </c>
      <c r="B75009" s="1">
        <v>43947</v>
      </c>
      <c r="C75009">
        <v>125957</v>
      </c>
      <c r="D75009" s="11" t="s">
        <v>565</v>
      </c>
      <c r="E75009">
        <v>719.2554962191831</v>
      </c>
      <c r="F75009">
        <v>235.68877744634898</v>
      </c>
      <c r="G75009">
        <v>216.452334846301</v>
      </c>
      <c r="H75009">
        <v>67.616169564459099</v>
      </c>
      <c r="I75009">
        <v>33.399793549685199</v>
      </c>
      <c r="J75009" t="str">
        <f t="shared" si="1171"/>
        <v>VA</v>
      </c>
    </row>
    <row r="75010" spans="1:10" x14ac:dyDescent="0.25">
      <c r="A75010">
        <v>569</v>
      </c>
      <c r="B75010" s="1">
        <v>43948</v>
      </c>
      <c r="C75010">
        <v>125958</v>
      </c>
      <c r="D75010" s="11" t="s">
        <v>565</v>
      </c>
      <c r="E75010">
        <v>729.29802492530996</v>
      </c>
      <c r="F75010">
        <v>238.11829037403703</v>
      </c>
      <c r="G75010">
        <v>218.46881751600398</v>
      </c>
      <c r="H75010">
        <v>67.754548372515501</v>
      </c>
      <c r="I75010">
        <v>33.489512032127301</v>
      </c>
      <c r="J75010" t="str">
        <f t="shared" ref="J75010:J75073" si="1172">_xlfn.IFNA(INDEX($O$2:$O$53,MATCH(D75010,$N$2:$N$53,0)),0)</f>
        <v>VA</v>
      </c>
    </row>
    <row r="75011" spans="1:10" x14ac:dyDescent="0.25">
      <c r="A75011">
        <v>569</v>
      </c>
      <c r="B75011" s="1">
        <v>43949</v>
      </c>
      <c r="C75011">
        <v>125959</v>
      </c>
      <c r="D75011" s="11" t="s">
        <v>565</v>
      </c>
      <c r="E75011">
        <v>737.88778453943098</v>
      </c>
      <c r="F75011">
        <v>240.14283197969701</v>
      </c>
      <c r="G75011">
        <v>220.13342004998799</v>
      </c>
      <c r="H75011">
        <v>67.851925282163805</v>
      </c>
      <c r="I75011">
        <v>33.554221825565904</v>
      </c>
      <c r="J75011" t="str">
        <f t="shared" si="1172"/>
        <v>VA</v>
      </c>
    </row>
    <row r="75012" spans="1:10" x14ac:dyDescent="0.25">
      <c r="A75012">
        <v>569</v>
      </c>
      <c r="B75012" s="1">
        <v>43950</v>
      </c>
      <c r="C75012">
        <v>125960</v>
      </c>
      <c r="D75012" s="11" t="s">
        <v>565</v>
      </c>
      <c r="E75012">
        <v>745.16169977654795</v>
      </c>
      <c r="F75012">
        <v>241.81319500257499</v>
      </c>
      <c r="G75012">
        <v>221.49390662998999</v>
      </c>
      <c r="H75012">
        <v>67.923604137931093</v>
      </c>
      <c r="I75012">
        <v>33.601634972472894</v>
      </c>
      <c r="J75012" t="str">
        <f t="shared" si="1172"/>
        <v>VA</v>
      </c>
    </row>
    <row r="75013" spans="1:10" x14ac:dyDescent="0.25">
      <c r="A75013">
        <v>569</v>
      </c>
      <c r="B75013" s="1">
        <v>43951</v>
      </c>
      <c r="C75013">
        <v>125961</v>
      </c>
      <c r="D75013" s="11" t="s">
        <v>565</v>
      </c>
      <c r="E75013">
        <v>751.26565305317399</v>
      </c>
      <c r="F75013">
        <v>243.181690047854</v>
      </c>
      <c r="G75013">
        <v>222.59893837962002</v>
      </c>
      <c r="H75013">
        <v>67.983545279613196</v>
      </c>
      <c r="I75013">
        <v>33.638856766972999</v>
      </c>
      <c r="J75013" t="str">
        <f t="shared" si="1172"/>
        <v>VA</v>
      </c>
    </row>
    <row r="75014" spans="1:10" x14ac:dyDescent="0.25">
      <c r="A75014">
        <v>569</v>
      </c>
      <c r="B75014" s="1">
        <v>43952</v>
      </c>
      <c r="C75014">
        <v>125962</v>
      </c>
      <c r="D75014" s="11" t="s">
        <v>565</v>
      </c>
      <c r="E75014">
        <v>756.35154106421999</v>
      </c>
      <c r="F75014">
        <v>244.30043258837799</v>
      </c>
      <c r="G75014">
        <v>223.49652660481701</v>
      </c>
      <c r="H75014">
        <v>68.043686831504104</v>
      </c>
      <c r="I75014">
        <v>33.672215563105397</v>
      </c>
      <c r="J75014" t="str">
        <f t="shared" si="1172"/>
        <v>VA</v>
      </c>
    </row>
    <row r="75015" spans="1:10" x14ac:dyDescent="0.25">
      <c r="A75015">
        <v>569</v>
      </c>
      <c r="B75015" s="1">
        <v>43953</v>
      </c>
      <c r="C75015">
        <v>125963</v>
      </c>
      <c r="D75015" s="11" t="s">
        <v>565</v>
      </c>
      <c r="E75015">
        <v>760.57240069300099</v>
      </c>
      <c r="F75015">
        <v>245.21947277977799</v>
      </c>
      <c r="G75015">
        <v>224.23234464806401</v>
      </c>
      <c r="H75015">
        <v>68.112867036681607</v>
      </c>
      <c r="I75015">
        <v>33.706709230105297</v>
      </c>
      <c r="J75015" t="str">
        <f t="shared" si="1172"/>
        <v>VA</v>
      </c>
    </row>
    <row r="75016" spans="1:10" x14ac:dyDescent="0.25">
      <c r="A75016">
        <v>569</v>
      </c>
      <c r="B75016" s="1">
        <v>43954</v>
      </c>
      <c r="C75016">
        <v>125964</v>
      </c>
      <c r="D75016" s="11" t="s">
        <v>565</v>
      </c>
      <c r="E75016">
        <v>764.07644769948104</v>
      </c>
      <c r="F75016">
        <v>245.98549972573502</v>
      </c>
      <c r="G75016">
        <v>224.84848235683103</v>
      </c>
      <c r="H75016">
        <v>68.196435955838396</v>
      </c>
      <c r="I75016">
        <v>33.745814767287996</v>
      </c>
      <c r="J75016" t="str">
        <f t="shared" si="1172"/>
        <v>VA</v>
      </c>
    </row>
    <row r="75017" spans="1:10" x14ac:dyDescent="0.25">
      <c r="A75017">
        <v>569</v>
      </c>
      <c r="B75017" s="1">
        <v>43955</v>
      </c>
      <c r="C75017">
        <v>125965</v>
      </c>
      <c r="D75017" s="11" t="s">
        <v>565</v>
      </c>
      <c r="E75017">
        <v>767.00092789822406</v>
      </c>
      <c r="F75017">
        <v>246.63986275202799</v>
      </c>
      <c r="G75017">
        <v>225.381570009999</v>
      </c>
      <c r="H75017">
        <v>68.2961068306915</v>
      </c>
      <c r="I75017">
        <v>33.791363734522101</v>
      </c>
      <c r="J75017" t="str">
        <f t="shared" si="1172"/>
        <v>VA</v>
      </c>
    </row>
    <row r="75018" spans="1:10" x14ac:dyDescent="0.25">
      <c r="A75018">
        <v>569</v>
      </c>
      <c r="B75018" s="1">
        <v>43956</v>
      </c>
      <c r="C75018">
        <v>125966</v>
      </c>
      <c r="D75018" s="11" t="s">
        <v>565</v>
      </c>
      <c r="E75018">
        <v>769.46667183884404</v>
      </c>
      <c r="F75018">
        <v>247.21647661088599</v>
      </c>
      <c r="G75018">
        <v>225.860846771133</v>
      </c>
      <c r="H75018">
        <v>68.408977537344697</v>
      </c>
      <c r="I75018">
        <v>33.843048209956102</v>
      </c>
      <c r="J75018" t="str">
        <f t="shared" si="1172"/>
        <v>VA</v>
      </c>
    </row>
    <row r="75019" spans="1:10" x14ac:dyDescent="0.25">
      <c r="A75019">
        <v>569</v>
      </c>
      <c r="B75019" s="1">
        <v>43957</v>
      </c>
      <c r="C75019">
        <v>125967</v>
      </c>
      <c r="D75019" s="11" t="s">
        <v>565</v>
      </c>
      <c r="E75019">
        <v>771.57519067194301</v>
      </c>
      <c r="F75019">
        <v>247.74047620093498</v>
      </c>
      <c r="G75019">
        <v>226.30698471971101</v>
      </c>
      <c r="H75019">
        <v>68.529100210178896</v>
      </c>
      <c r="I75019">
        <v>33.899009677935801</v>
      </c>
      <c r="J75019" t="str">
        <f t="shared" si="1172"/>
        <v>VA</v>
      </c>
    </row>
    <row r="75020" spans="1:10" x14ac:dyDescent="0.25">
      <c r="A75020">
        <v>569</v>
      </c>
      <c r="B75020" s="1">
        <v>43958</v>
      </c>
      <c r="C75020">
        <v>125968</v>
      </c>
      <c r="D75020" s="11" t="s">
        <v>565</v>
      </c>
      <c r="E75020">
        <v>773.40369401053294</v>
      </c>
      <c r="F75020">
        <v>248.22641362308102</v>
      </c>
      <c r="G75020">
        <v>226.730400694911</v>
      </c>
      <c r="H75020">
        <v>68.645117726586108</v>
      </c>
      <c r="I75020">
        <v>33.954881769478099</v>
      </c>
      <c r="J75020" t="str">
        <f t="shared" si="1172"/>
        <v>VA</v>
      </c>
    </row>
    <row r="75021" spans="1:10" x14ac:dyDescent="0.25">
      <c r="A75021">
        <v>569</v>
      </c>
      <c r="B75021" s="1">
        <v>43959</v>
      </c>
      <c r="C75021">
        <v>125969</v>
      </c>
      <c r="D75021" s="11" t="s">
        <v>565</v>
      </c>
      <c r="E75021">
        <v>775.001916477034</v>
      </c>
      <c r="F75021">
        <v>248.67761988211299</v>
      </c>
      <c r="G75021">
        <v>227.13071976397899</v>
      </c>
      <c r="H75021">
        <v>68.741976782208496</v>
      </c>
      <c r="I75021">
        <v>34.0043796215489</v>
      </c>
      <c r="J75021" t="str">
        <f t="shared" si="1172"/>
        <v>VA</v>
      </c>
    </row>
    <row r="75022" spans="1:10" x14ac:dyDescent="0.25">
      <c r="A75022">
        <v>569</v>
      </c>
      <c r="B75022" s="1">
        <v>43960</v>
      </c>
      <c r="C75022">
        <v>125970</v>
      </c>
      <c r="D75022" s="11" t="s">
        <v>565</v>
      </c>
      <c r="E75022">
        <v>776.38979096591402</v>
      </c>
      <c r="F75022">
        <v>249.08602545418202</v>
      </c>
      <c r="G75022">
        <v>227.49668530734999</v>
      </c>
      <c r="H75022">
        <v>68.801568928104999</v>
      </c>
      <c r="I75022">
        <v>34.039706573266599</v>
      </c>
      <c r="J75022" t="str">
        <f t="shared" si="1172"/>
        <v>VA</v>
      </c>
    </row>
    <row r="75023" spans="1:10" x14ac:dyDescent="0.25">
      <c r="A75023">
        <v>569</v>
      </c>
      <c r="B75023" s="1">
        <v>43961</v>
      </c>
      <c r="C75023">
        <v>125971</v>
      </c>
      <c r="D75023" s="11" t="s">
        <v>565</v>
      </c>
      <c r="E75023">
        <v>777.55699403622896</v>
      </c>
      <c r="F75023">
        <v>249.43232483890898</v>
      </c>
      <c r="G75023">
        <v>227.80648021336199</v>
      </c>
      <c r="H75023">
        <v>68.804106075388006</v>
      </c>
      <c r="I75023">
        <v>34.051875659691504</v>
      </c>
      <c r="J75023" t="str">
        <f t="shared" si="1172"/>
        <v>VA</v>
      </c>
    </row>
    <row r="75024" spans="1:10" x14ac:dyDescent="0.25">
      <c r="A75024">
        <v>569</v>
      </c>
      <c r="B75024" s="1">
        <v>43962</v>
      </c>
      <c r="C75024">
        <v>125972</v>
      </c>
      <c r="D75024" s="11" t="s">
        <v>565</v>
      </c>
      <c r="E75024">
        <v>778.46235907272512</v>
      </c>
      <c r="F75024">
        <v>249.686325432789</v>
      </c>
      <c r="G75024">
        <v>228.02818154092498</v>
      </c>
      <c r="H75024">
        <v>68.7271024530787</v>
      </c>
      <c r="I75024">
        <v>34.030468184273801</v>
      </c>
      <c r="J75024" t="str">
        <f t="shared" si="1172"/>
        <v>VA</v>
      </c>
    </row>
    <row r="75025" spans="1:10" x14ac:dyDescent="0.25">
      <c r="A75025">
        <v>569</v>
      </c>
      <c r="B75025" s="1">
        <v>43963</v>
      </c>
      <c r="C75025">
        <v>125973</v>
      </c>
      <c r="D75025" s="11" t="s">
        <v>565</v>
      </c>
      <c r="E75025">
        <v>779.03338599106905</v>
      </c>
      <c r="F75025">
        <v>249.80725362705601</v>
      </c>
      <c r="G75025">
        <v>228.12013621943802</v>
      </c>
      <c r="H75025">
        <v>68.546480155469098</v>
      </c>
      <c r="I75025">
        <v>33.964136441823499</v>
      </c>
      <c r="J75025" t="str">
        <f t="shared" si="1172"/>
        <v>VA</v>
      </c>
    </row>
    <row r="75026" spans="1:10" x14ac:dyDescent="0.25">
      <c r="A75026">
        <v>569</v>
      </c>
      <c r="B75026" s="1">
        <v>43964</v>
      </c>
      <c r="C75026">
        <v>125974</v>
      </c>
      <c r="D75026" s="11" t="s">
        <v>565</v>
      </c>
      <c r="E75026">
        <v>779.16949246257093</v>
      </c>
      <c r="F75026">
        <v>249.74608558076699</v>
      </c>
      <c r="G75026">
        <v>228.03331489749198</v>
      </c>
      <c r="H75026">
        <v>68.238821592451004</v>
      </c>
      <c r="I75026">
        <v>33.841634648735401</v>
      </c>
      <c r="J75026" t="str">
        <f t="shared" si="1172"/>
        <v>VA</v>
      </c>
    </row>
    <row r="75027" spans="1:10" x14ac:dyDescent="0.25">
      <c r="A75027">
        <v>569</v>
      </c>
      <c r="B75027" s="1">
        <v>43965</v>
      </c>
      <c r="C75027">
        <v>125975</v>
      </c>
      <c r="D75027" s="11" t="s">
        <v>565</v>
      </c>
      <c r="E75027">
        <v>778.74348028402608</v>
      </c>
      <c r="F75027">
        <v>249.44649702090499</v>
      </c>
      <c r="G75027">
        <v>227.71233526865601</v>
      </c>
      <c r="H75027">
        <v>67.780118712210296</v>
      </c>
      <c r="I75027">
        <v>33.651222023230098</v>
      </c>
      <c r="J75027" t="str">
        <f t="shared" si="1172"/>
        <v>VA</v>
      </c>
    </row>
    <row r="75028" spans="1:10" x14ac:dyDescent="0.25">
      <c r="A75028">
        <v>569</v>
      </c>
      <c r="B75028" s="1">
        <v>43966</v>
      </c>
      <c r="C75028">
        <v>125976</v>
      </c>
      <c r="D75028" s="11" t="s">
        <v>565</v>
      </c>
      <c r="E75028">
        <v>777.60425629372105</v>
      </c>
      <c r="F75028">
        <v>248.84623894657699</v>
      </c>
      <c r="G75028">
        <v>227.096852866848</v>
      </c>
      <c r="H75028">
        <v>67.146905301031197</v>
      </c>
      <c r="I75028">
        <v>33.381220851392698</v>
      </c>
      <c r="J75028" t="str">
        <f t="shared" si="1172"/>
        <v>VA</v>
      </c>
    </row>
    <row r="75029" spans="1:10" x14ac:dyDescent="0.25">
      <c r="A75029">
        <v>569</v>
      </c>
      <c r="B75029" s="1">
        <v>43967</v>
      </c>
      <c r="C75029">
        <v>125977</v>
      </c>
      <c r="D75029" s="11" t="s">
        <v>565</v>
      </c>
      <c r="E75029">
        <v>775.5829907197259</v>
      </c>
      <c r="F75029">
        <v>247.87955771602901</v>
      </c>
      <c r="G75029">
        <v>226.12393217599799</v>
      </c>
      <c r="H75029">
        <v>66.319618388683011</v>
      </c>
      <c r="I75029">
        <v>33.021574186115799</v>
      </c>
      <c r="J75029" t="str">
        <f t="shared" si="1172"/>
        <v>VA</v>
      </c>
    </row>
    <row r="75030" spans="1:10" x14ac:dyDescent="0.25">
      <c r="A75030">
        <v>569</v>
      </c>
      <c r="B75030" s="1">
        <v>43968</v>
      </c>
      <c r="C75030">
        <v>125978</v>
      </c>
      <c r="D75030" s="11" t="s">
        <v>565</v>
      </c>
      <c r="E75030">
        <v>772.500268339733</v>
      </c>
      <c r="F75030">
        <v>246.48010186609798</v>
      </c>
      <c r="G75030">
        <v>224.73091845459302</v>
      </c>
      <c r="H75030">
        <v>65.282938074492392</v>
      </c>
      <c r="I75030">
        <v>32.563861145427701</v>
      </c>
      <c r="J75030" t="str">
        <f t="shared" si="1172"/>
        <v>VA</v>
      </c>
    </row>
    <row r="75031" spans="1:10" x14ac:dyDescent="0.25">
      <c r="A75031">
        <v>569</v>
      </c>
      <c r="B75031" s="1">
        <v>43969</v>
      </c>
      <c r="C75031">
        <v>125979</v>
      </c>
      <c r="D75031" s="11" t="s">
        <v>565</v>
      </c>
      <c r="E75031">
        <v>768.17195660584196</v>
      </c>
      <c r="F75031">
        <v>244.58327465585603</v>
      </c>
      <c r="G75031">
        <v>222.85770126847001</v>
      </c>
      <c r="H75031">
        <v>64.024971119887596</v>
      </c>
      <c r="I75031">
        <v>32.0010800802524</v>
      </c>
      <c r="J75031" t="str">
        <f t="shared" si="1172"/>
        <v>VA</v>
      </c>
    </row>
    <row r="75032" spans="1:10" x14ac:dyDescent="0.25">
      <c r="A75032">
        <v>569</v>
      </c>
      <c r="B75032" s="1">
        <v>43970</v>
      </c>
      <c r="C75032">
        <v>125980</v>
      </c>
      <c r="D75032" s="11" t="s">
        <v>565</v>
      </c>
      <c r="E75032">
        <v>762.41778051459005</v>
      </c>
      <c r="F75032">
        <v>242.12924057120202</v>
      </c>
      <c r="G75032">
        <v>220.44954033426498</v>
      </c>
      <c r="H75032">
        <v>62.540238720930098</v>
      </c>
      <c r="I75032">
        <v>31.329163848853803</v>
      </c>
      <c r="J75032" t="str">
        <f t="shared" si="1172"/>
        <v>VA</v>
      </c>
    </row>
    <row r="75033" spans="1:10" x14ac:dyDescent="0.25">
      <c r="A75033">
        <v>569</v>
      </c>
      <c r="B75033" s="1">
        <v>43971</v>
      </c>
      <c r="C75033">
        <v>125981</v>
      </c>
      <c r="D75033" s="11" t="s">
        <v>565</v>
      </c>
      <c r="E75033">
        <v>755.07139269449203</v>
      </c>
      <c r="F75033">
        <v>239.067177285653</v>
      </c>
      <c r="G75033">
        <v>217.461124880076</v>
      </c>
      <c r="H75033">
        <v>60.831429692463395</v>
      </c>
      <c r="I75033">
        <v>30.547711959833102</v>
      </c>
      <c r="J75033" t="str">
        <f t="shared" si="1172"/>
        <v>VA</v>
      </c>
    </row>
    <row r="75034" spans="1:10" x14ac:dyDescent="0.25">
      <c r="A75034">
        <v>569</v>
      </c>
      <c r="B75034" s="1">
        <v>43972</v>
      </c>
      <c r="C75034">
        <v>125982</v>
      </c>
      <c r="D75034" s="11" t="s">
        <v>565</v>
      </c>
      <c r="E75034">
        <v>745.99234005914593</v>
      </c>
      <c r="F75034">
        <v>235.359526251885</v>
      </c>
      <c r="G75034">
        <v>213.86062767386903</v>
      </c>
      <c r="H75034">
        <v>58.910490254690892</v>
      </c>
      <c r="I75034">
        <v>29.6603468516108</v>
      </c>
      <c r="J75034" t="str">
        <f t="shared" si="1172"/>
        <v>VA</v>
      </c>
    </row>
    <row r="75035" spans="1:10" x14ac:dyDescent="0.25">
      <c r="A75035">
        <v>569</v>
      </c>
      <c r="B75035" s="1">
        <v>43973</v>
      </c>
      <c r="C75035">
        <v>125983</v>
      </c>
      <c r="D75035" s="11" t="s">
        <v>565</v>
      </c>
      <c r="E75035">
        <v>735.07393645199488</v>
      </c>
      <c r="F75035">
        <v>230.98424396451199</v>
      </c>
      <c r="G75035">
        <v>209.63172506074699</v>
      </c>
      <c r="H75035">
        <v>56.796632358128001</v>
      </c>
      <c r="I75035">
        <v>28.674206598470501</v>
      </c>
      <c r="J75035" t="str">
        <f t="shared" si="1172"/>
        <v>VA</v>
      </c>
    </row>
    <row r="75036" spans="1:10" x14ac:dyDescent="0.25">
      <c r="A75036">
        <v>569</v>
      </c>
      <c r="B75036" s="1">
        <v>43974</v>
      </c>
      <c r="C75036">
        <v>125984</v>
      </c>
      <c r="D75036" s="11" t="s">
        <v>565</v>
      </c>
      <c r="E75036">
        <v>722.25085579183394</v>
      </c>
      <c r="F75036">
        <v>225.93737033067401</v>
      </c>
      <c r="G75036">
        <v>204.77583348772202</v>
      </c>
      <c r="H75036">
        <v>54.516476061555608</v>
      </c>
      <c r="I75036">
        <v>27.600170310034102</v>
      </c>
      <c r="J75036" t="str">
        <f t="shared" si="1172"/>
        <v>VA</v>
      </c>
    </row>
    <row r="75037" spans="1:10" x14ac:dyDescent="0.25">
      <c r="A75037">
        <v>569</v>
      </c>
      <c r="B75037" s="1">
        <v>43975</v>
      </c>
      <c r="C75037">
        <v>125985</v>
      </c>
      <c r="D75037" s="11" t="s">
        <v>565</v>
      </c>
      <c r="E75037">
        <v>707.506371726422</v>
      </c>
      <c r="F75037">
        <v>220.23586319770101</v>
      </c>
      <c r="G75037">
        <v>199.314627419967</v>
      </c>
      <c r="H75037">
        <v>52.104050473653096</v>
      </c>
      <c r="I75037">
        <v>26.452963306481198</v>
      </c>
      <c r="J75037" t="str">
        <f t="shared" si="1172"/>
        <v>VA</v>
      </c>
    </row>
    <row r="75038" spans="1:10" x14ac:dyDescent="0.25">
      <c r="A75038">
        <v>569</v>
      </c>
      <c r="B75038" s="1">
        <v>43976</v>
      </c>
      <c r="C75038">
        <v>125986</v>
      </c>
      <c r="D75038" s="11" t="s">
        <v>565</v>
      </c>
      <c r="E75038">
        <v>690.88106794146802</v>
      </c>
      <c r="F75038">
        <v>213.91980740048803</v>
      </c>
      <c r="G75038">
        <v>193.29199612550499</v>
      </c>
      <c r="H75038">
        <v>49.602848354333105</v>
      </c>
      <c r="I75038">
        <v>25.251785307959899</v>
      </c>
      <c r="J75038" t="str">
        <f t="shared" si="1172"/>
        <v>VA</v>
      </c>
    </row>
    <row r="75039" spans="1:10" x14ac:dyDescent="0.25">
      <c r="A75039">
        <v>569</v>
      </c>
      <c r="B75039" s="1">
        <v>43977</v>
      </c>
      <c r="C75039">
        <v>125987</v>
      </c>
      <c r="D75039" s="11" t="s">
        <v>565</v>
      </c>
      <c r="E75039">
        <v>672.47890756486697</v>
      </c>
      <c r="F75039">
        <v>207.053314096451</v>
      </c>
      <c r="G75039">
        <v>186.77472088754101</v>
      </c>
      <c r="H75039">
        <v>47.0645937714091</v>
      </c>
      <c r="I75039">
        <v>24.019832461408896</v>
      </c>
      <c r="J75039" t="str">
        <f t="shared" si="1172"/>
        <v>VA</v>
      </c>
    </row>
    <row r="75040" spans="1:10" x14ac:dyDescent="0.25">
      <c r="A75040">
        <v>569</v>
      </c>
      <c r="B75040" s="1">
        <v>43978</v>
      </c>
      <c r="C75040">
        <v>125988</v>
      </c>
      <c r="D75040" s="11" t="s">
        <v>565</v>
      </c>
      <c r="E75040">
        <v>652.46911284530404</v>
      </c>
      <c r="F75040">
        <v>199.72394822496398</v>
      </c>
      <c r="G75040">
        <v>179.85165543528899</v>
      </c>
      <c r="H75040">
        <v>44.546397064975501</v>
      </c>
      <c r="I75040">
        <v>22.7831623542633</v>
      </c>
      <c r="J75040" t="str">
        <f t="shared" si="1172"/>
        <v>VA</v>
      </c>
    </row>
    <row r="75041" spans="1:10" x14ac:dyDescent="0.25">
      <c r="A75041">
        <v>569</v>
      </c>
      <c r="B75041" s="1">
        <v>43979</v>
      </c>
      <c r="C75041">
        <v>125989</v>
      </c>
      <c r="D75041" s="11" t="s">
        <v>565</v>
      </c>
      <c r="E75041">
        <v>631.08063568898297</v>
      </c>
      <c r="F75041">
        <v>192.03958260086003</v>
      </c>
      <c r="G75041">
        <v>172.630309812094</v>
      </c>
      <c r="H75041">
        <v>42.1020843535347</v>
      </c>
      <c r="I75041">
        <v>21.5674323500286</v>
      </c>
      <c r="J75041" t="str">
        <f t="shared" si="1172"/>
        <v>VA</v>
      </c>
    </row>
    <row r="75042" spans="1:10" x14ac:dyDescent="0.25">
      <c r="A75042">
        <v>569</v>
      </c>
      <c r="B75042" s="1">
        <v>43980</v>
      </c>
      <c r="C75042">
        <v>125990</v>
      </c>
      <c r="D75042" s="11" t="s">
        <v>565</v>
      </c>
      <c r="E75042">
        <v>608.59123612262897</v>
      </c>
      <c r="F75042">
        <v>184.122984157329</v>
      </c>
      <c r="G75042">
        <v>165.23125156824</v>
      </c>
      <c r="H75042">
        <v>39.777495571037996</v>
      </c>
      <c r="I75042">
        <v>20.395905149174801</v>
      </c>
      <c r="J75042" t="str">
        <f t="shared" si="1172"/>
        <v>VA</v>
      </c>
    </row>
    <row r="75043" spans="1:10" x14ac:dyDescent="0.25">
      <c r="A75043">
        <v>569</v>
      </c>
      <c r="B75043" s="1">
        <v>43981</v>
      </c>
      <c r="C75043">
        <v>125991</v>
      </c>
      <c r="D75043" s="11" t="s">
        <v>565</v>
      </c>
      <c r="E75043">
        <v>585.311359315343</v>
      </c>
      <c r="F75043">
        <v>176.10490129166803</v>
      </c>
      <c r="G75043">
        <v>157.78104702343799</v>
      </c>
      <c r="H75043">
        <v>37.607112740639501</v>
      </c>
      <c r="I75043">
        <v>19.287829986426001</v>
      </c>
      <c r="J75043" t="str">
        <f t="shared" si="1172"/>
        <v>VA</v>
      </c>
    </row>
    <row r="75044" spans="1:10" x14ac:dyDescent="0.25">
      <c r="A75044">
        <v>569</v>
      </c>
      <c r="B75044" s="1">
        <v>43982</v>
      </c>
      <c r="C75044">
        <v>125992</v>
      </c>
      <c r="D75044" s="11" t="s">
        <v>565</v>
      </c>
      <c r="E75044">
        <v>561.57072050310205</v>
      </c>
      <c r="F75044">
        <v>168.11682560151698</v>
      </c>
      <c r="G75044">
        <v>150.40511651957598</v>
      </c>
      <c r="H75044">
        <v>35.617661263418199</v>
      </c>
      <c r="I75044">
        <v>18.259045628312499</v>
      </c>
      <c r="J75044" t="str">
        <f t="shared" si="1172"/>
        <v>VA</v>
      </c>
    </row>
    <row r="75045" spans="1:10" x14ac:dyDescent="0.25">
      <c r="A75045">
        <v>569</v>
      </c>
      <c r="B75045" s="1">
        <v>43983</v>
      </c>
      <c r="C75045">
        <v>125993</v>
      </c>
      <c r="D75045" s="11" t="s">
        <v>565</v>
      </c>
      <c r="E75045">
        <v>537.70578997540099</v>
      </c>
      <c r="F75045">
        <v>160.28351077881501</v>
      </c>
      <c r="G75045">
        <v>143.22054391590501</v>
      </c>
      <c r="H75045">
        <v>33.828212453318201</v>
      </c>
      <c r="I75045">
        <v>17.321569116101699</v>
      </c>
      <c r="J75045" t="str">
        <f t="shared" si="1172"/>
        <v>VA</v>
      </c>
    </row>
    <row r="75046" spans="1:10" x14ac:dyDescent="0.25">
      <c r="A75046">
        <v>569</v>
      </c>
      <c r="B75046" s="1">
        <v>43984</v>
      </c>
      <c r="C75046">
        <v>125994</v>
      </c>
      <c r="D75046" s="11" t="s">
        <v>565</v>
      </c>
      <c r="E75046">
        <v>514.04743340355401</v>
      </c>
      <c r="F75046">
        <v>152.71656700921801</v>
      </c>
      <c r="G75046">
        <v>136.33005230742202</v>
      </c>
      <c r="H75046">
        <v>32.250928837837805</v>
      </c>
      <c r="I75046">
        <v>16.483568873865398</v>
      </c>
      <c r="J75046" t="str">
        <f t="shared" si="1172"/>
        <v>VA</v>
      </c>
    </row>
    <row r="75047" spans="1:10" x14ac:dyDescent="0.25">
      <c r="A75047">
        <v>569</v>
      </c>
      <c r="B75047" s="1">
        <v>43985</v>
      </c>
      <c r="C75047">
        <v>125995</v>
      </c>
      <c r="D75047" s="11" t="s">
        <v>565</v>
      </c>
      <c r="E75047">
        <v>490.91460173897002</v>
      </c>
      <c r="F75047">
        <v>145.513278048991</v>
      </c>
      <c r="G75047">
        <v>129.82109444345198</v>
      </c>
      <c r="H75047">
        <v>30.8944193265033</v>
      </c>
      <c r="I75047">
        <v>15.751049630404301</v>
      </c>
      <c r="J75047" t="str">
        <f t="shared" si="1172"/>
        <v>VA</v>
      </c>
    </row>
    <row r="75048" spans="1:10" x14ac:dyDescent="0.25">
      <c r="A75048">
        <v>569</v>
      </c>
      <c r="B75048" s="1">
        <v>43986</v>
      </c>
      <c r="C75048">
        <v>125996</v>
      </c>
      <c r="D75048" s="11" t="s">
        <v>565</v>
      </c>
      <c r="E75048">
        <v>468.610668578375</v>
      </c>
      <c r="F75048">
        <v>138.75758754468501</v>
      </c>
      <c r="G75048">
        <v>123.76718290994199</v>
      </c>
      <c r="H75048">
        <v>29.765169832647299</v>
      </c>
      <c r="I75048">
        <v>15.128433051183901</v>
      </c>
      <c r="J75048" t="str">
        <f t="shared" si="1172"/>
        <v>VA</v>
      </c>
    </row>
    <row r="75049" spans="1:10" x14ac:dyDescent="0.25">
      <c r="A75049">
        <v>569</v>
      </c>
      <c r="B75049" s="1">
        <v>43987</v>
      </c>
      <c r="C75049">
        <v>125997</v>
      </c>
      <c r="D75049" s="11" t="s">
        <v>565</v>
      </c>
      <c r="E75049">
        <v>447.41994339623</v>
      </c>
      <c r="F75049">
        <v>132.52159490115699</v>
      </c>
      <c r="G75049">
        <v>118.229754494785</v>
      </c>
      <c r="H75049">
        <v>28.865691649957299</v>
      </c>
      <c r="I75049">
        <v>14.6178906726775</v>
      </c>
      <c r="J75049" t="str">
        <f t="shared" si="1172"/>
        <v>VA</v>
      </c>
    </row>
    <row r="75050" spans="1:10" x14ac:dyDescent="0.25">
      <c r="A75050">
        <v>569</v>
      </c>
      <c r="B75050" s="1">
        <v>43988</v>
      </c>
      <c r="C75050">
        <v>125998</v>
      </c>
      <c r="D75050" s="11" t="s">
        <v>565</v>
      </c>
      <c r="E75050">
        <v>427.60154060310305</v>
      </c>
      <c r="F75050">
        <v>126.86539221568898</v>
      </c>
      <c r="G75050">
        <v>113.258320248801</v>
      </c>
      <c r="H75050">
        <v>28.193418637122303</v>
      </c>
      <c r="I75050">
        <v>14.219226565272001</v>
      </c>
      <c r="J75050" t="str">
        <f t="shared" si="1172"/>
        <v>VA</v>
      </c>
    </row>
    <row r="75051" spans="1:10" x14ac:dyDescent="0.25">
      <c r="A75051">
        <v>569</v>
      </c>
      <c r="B75051" s="1">
        <v>43989</v>
      </c>
      <c r="C75051">
        <v>125999</v>
      </c>
      <c r="D75051" s="11" t="s">
        <v>565</v>
      </c>
      <c r="E75051">
        <v>409.38564643797895</v>
      </c>
      <c r="F75051">
        <v>121.838131255455</v>
      </c>
      <c r="G75051">
        <v>108.891761942342</v>
      </c>
      <c r="H75051">
        <v>27.743067925296899</v>
      </c>
      <c r="I75051">
        <v>13.9309567549261</v>
      </c>
      <c r="J75051" t="str">
        <f t="shared" si="1172"/>
        <v>VA</v>
      </c>
    </row>
    <row r="75052" spans="1:10" x14ac:dyDescent="0.25">
      <c r="A75052">
        <v>569</v>
      </c>
      <c r="B75052" s="1">
        <v>43990</v>
      </c>
      <c r="C75052">
        <v>126000</v>
      </c>
      <c r="D75052" s="11" t="s">
        <v>565</v>
      </c>
      <c r="E75052">
        <v>392.97017072069002</v>
      </c>
      <c r="F75052">
        <v>117.479401991351</v>
      </c>
      <c r="G75052">
        <v>105.15998881559601</v>
      </c>
      <c r="H75052">
        <v>27.508646749696396</v>
      </c>
      <c r="I75052">
        <v>13.750931822094801</v>
      </c>
      <c r="J75052" t="str">
        <f t="shared" si="1172"/>
        <v>VA</v>
      </c>
    </row>
    <row r="75053" spans="1:10" x14ac:dyDescent="0.25">
      <c r="A75053">
        <v>569</v>
      </c>
      <c r="B75053" s="1">
        <v>43991</v>
      </c>
      <c r="C75053">
        <v>126001</v>
      </c>
      <c r="D75053" s="11" t="s">
        <v>565</v>
      </c>
      <c r="E75053">
        <v>378.51658692949201</v>
      </c>
      <c r="F75053">
        <v>113.81919565133801</v>
      </c>
      <c r="G75053">
        <v>102.08420582644301</v>
      </c>
      <c r="H75053">
        <v>27.483525803519697</v>
      </c>
      <c r="I75053">
        <v>13.676260115110001</v>
      </c>
      <c r="J75053" t="str">
        <f t="shared" si="1172"/>
        <v>VA</v>
      </c>
    </row>
    <row r="75054" spans="1:10" x14ac:dyDescent="0.25">
      <c r="A75054">
        <v>569</v>
      </c>
      <c r="B75054" s="1">
        <v>43992</v>
      </c>
      <c r="C75054">
        <v>126002</v>
      </c>
      <c r="D75054" s="11" t="s">
        <v>565</v>
      </c>
      <c r="E75054">
        <v>366.148007514075</v>
      </c>
      <c r="F75054">
        <v>110.877914693101</v>
      </c>
      <c r="G75054">
        <v>99.677221335767712</v>
      </c>
      <c r="H75054">
        <v>27.6619136791949</v>
      </c>
      <c r="I75054">
        <v>13.7041230222618</v>
      </c>
      <c r="J75054" t="str">
        <f t="shared" si="1172"/>
        <v>VA</v>
      </c>
    </row>
    <row r="75055" spans="1:10" x14ac:dyDescent="0.25">
      <c r="A75055">
        <v>569</v>
      </c>
      <c r="B75055" s="1">
        <v>43993</v>
      </c>
      <c r="C75055">
        <v>126003</v>
      </c>
      <c r="D75055" s="11" t="s">
        <v>565</v>
      </c>
      <c r="E75055">
        <v>355.95288101110901</v>
      </c>
      <c r="F75055">
        <v>108.66755832054501</v>
      </c>
      <c r="G75055">
        <v>97.944851164739802</v>
      </c>
      <c r="H75055">
        <v>28.039170954864801</v>
      </c>
      <c r="I75055">
        <v>13.8320932694592</v>
      </c>
      <c r="J75055" t="str">
        <f t="shared" si="1172"/>
        <v>VA</v>
      </c>
    </row>
    <row r="75056" spans="1:10" x14ac:dyDescent="0.25">
      <c r="A75056">
        <v>569</v>
      </c>
      <c r="B75056" s="1">
        <v>43994</v>
      </c>
      <c r="C75056">
        <v>126004</v>
      </c>
      <c r="D75056" s="11" t="s">
        <v>565</v>
      </c>
      <c r="E75056">
        <v>347.98726161409201</v>
      </c>
      <c r="F75056">
        <v>107.191941916825</v>
      </c>
      <c r="G75056">
        <v>96.886285237397601</v>
      </c>
      <c r="H75056">
        <v>28.607582485778103</v>
      </c>
      <c r="I75056">
        <v>14.056455255845</v>
      </c>
      <c r="J75056" t="str">
        <f t="shared" si="1172"/>
        <v>VA</v>
      </c>
    </row>
    <row r="75057" spans="1:10" x14ac:dyDescent="0.25">
      <c r="A75057">
        <v>569</v>
      </c>
      <c r="B75057" s="1">
        <v>43995</v>
      </c>
      <c r="C75057">
        <v>126005</v>
      </c>
      <c r="D75057" s="11" t="s">
        <v>565</v>
      </c>
      <c r="E75057">
        <v>342.27386431124296</v>
      </c>
      <c r="F75057">
        <v>106.44536441721399</v>
      </c>
      <c r="G75057">
        <v>96.492654200690595</v>
      </c>
      <c r="H75057">
        <v>29.352382634277898</v>
      </c>
      <c r="I75057">
        <v>14.370761039532402</v>
      </c>
      <c r="J75057" t="str">
        <f t="shared" si="1172"/>
        <v>VA</v>
      </c>
    </row>
    <row r="75058" spans="1:10" x14ac:dyDescent="0.25">
      <c r="A75058">
        <v>569</v>
      </c>
      <c r="B75058" s="1">
        <v>43996</v>
      </c>
      <c r="C75058">
        <v>126006</v>
      </c>
      <c r="D75058" s="11" t="s">
        <v>565</v>
      </c>
      <c r="E75058">
        <v>338.79980140331799</v>
      </c>
      <c r="F75058">
        <v>106.41155496207899</v>
      </c>
      <c r="G75058">
        <v>96.745752722416398</v>
      </c>
      <c r="H75058">
        <v>30.253253064338605</v>
      </c>
      <c r="I75058">
        <v>14.766458113187499</v>
      </c>
      <c r="J75058" t="str">
        <f t="shared" si="1172"/>
        <v>VA</v>
      </c>
    </row>
    <row r="75059" spans="1:10" x14ac:dyDescent="0.25">
      <c r="A75059">
        <v>569</v>
      </c>
      <c r="B75059" s="1">
        <v>43997</v>
      </c>
      <c r="C75059">
        <v>126007</v>
      </c>
      <c r="D75059" s="11" t="s">
        <v>565</v>
      </c>
      <c r="E75059">
        <v>337.51410175140097</v>
      </c>
      <c r="F75059">
        <v>107.062406332848</v>
      </c>
      <c r="G75059">
        <v>97.616570494059204</v>
      </c>
      <c r="H75059">
        <v>31.284067995362602</v>
      </c>
      <c r="I75059">
        <v>15.232381210143199</v>
      </c>
      <c r="J75059" t="str">
        <f t="shared" si="1172"/>
        <v>VA</v>
      </c>
    </row>
    <row r="75060" spans="1:10" x14ac:dyDescent="0.25">
      <c r="A75060">
        <v>569</v>
      </c>
      <c r="B75060" s="1">
        <v>43998</v>
      </c>
      <c r="C75060">
        <v>126008</v>
      </c>
      <c r="D75060" s="11" t="s">
        <v>565</v>
      </c>
      <c r="E75060">
        <v>338.32241401671502</v>
      </c>
      <c r="F75060">
        <v>108.354543746978</v>
      </c>
      <c r="G75060">
        <v>99.061843766562504</v>
      </c>
      <c r="H75060">
        <v>32.410769132918801</v>
      </c>
      <c r="I75060">
        <v>15.753522236224899</v>
      </c>
      <c r="J75060" t="str">
        <f t="shared" si="1172"/>
        <v>VA</v>
      </c>
    </row>
    <row r="75061" spans="1:10" x14ac:dyDescent="0.25">
      <c r="A75061">
        <v>569</v>
      </c>
      <c r="B75061" s="1">
        <v>43999</v>
      </c>
      <c r="C75061">
        <v>126009</v>
      </c>
      <c r="D75061" s="11" t="s">
        <v>565</v>
      </c>
      <c r="E75061">
        <v>341.08490357570304</v>
      </c>
      <c r="F75061">
        <v>110.22756984350001</v>
      </c>
      <c r="G75061">
        <v>101.02224897374799</v>
      </c>
      <c r="H75061">
        <v>33.595544769342901</v>
      </c>
      <c r="I75061">
        <v>16.312841630915401</v>
      </c>
      <c r="J75061" t="str">
        <f t="shared" si="1172"/>
        <v>VA</v>
      </c>
    </row>
    <row r="75062" spans="1:10" x14ac:dyDescent="0.25">
      <c r="A75062">
        <v>569</v>
      </c>
      <c r="B75062" s="1">
        <v>44000</v>
      </c>
      <c r="C75062">
        <v>126010</v>
      </c>
      <c r="D75062" s="11" t="s">
        <v>565</v>
      </c>
      <c r="E75062">
        <v>345.61571210638903</v>
      </c>
      <c r="F75062">
        <v>112.60395849120501</v>
      </c>
      <c r="G75062">
        <v>103.42226962152901</v>
      </c>
      <c r="H75062">
        <v>34.796975845459301</v>
      </c>
      <c r="I75062">
        <v>16.8913021435228</v>
      </c>
      <c r="J75062" t="str">
        <f t="shared" si="1172"/>
        <v>VA</v>
      </c>
    </row>
    <row r="75063" spans="1:10" x14ac:dyDescent="0.25">
      <c r="A75063">
        <v>569</v>
      </c>
      <c r="B75063" s="1">
        <v>44001</v>
      </c>
      <c r="C75063">
        <v>126011</v>
      </c>
      <c r="D75063" s="11" t="s">
        <v>565</v>
      </c>
      <c r="E75063">
        <v>351.68397625428702</v>
      </c>
      <c r="F75063">
        <v>115.38949440388301</v>
      </c>
      <c r="G75063">
        <v>106.170742932056</v>
      </c>
      <c r="H75063">
        <v>35.968750159164706</v>
      </c>
      <c r="I75063">
        <v>17.467151486449698</v>
      </c>
      <c r="J75063" t="str">
        <f t="shared" si="1172"/>
        <v>VA</v>
      </c>
    </row>
    <row r="75064" spans="1:10" x14ac:dyDescent="0.25">
      <c r="A75064">
        <v>569</v>
      </c>
      <c r="B75064" s="1">
        <v>44002</v>
      </c>
      <c r="C75064">
        <v>126012</v>
      </c>
      <c r="D75064" s="11" t="s">
        <v>565</v>
      </c>
      <c r="E75064">
        <v>359.02173550568</v>
      </c>
      <c r="F75064">
        <v>118.476282508401</v>
      </c>
      <c r="G75064">
        <v>109.16390906243099</v>
      </c>
      <c r="H75064">
        <v>37.066938687430799</v>
      </c>
      <c r="I75064">
        <v>18.019227235464999</v>
      </c>
      <c r="J75064" t="str">
        <f t="shared" si="1172"/>
        <v>VA</v>
      </c>
    </row>
    <row r="75065" spans="1:10" x14ac:dyDescent="0.25">
      <c r="A75065">
        <v>569</v>
      </c>
      <c r="B75065" s="1">
        <v>44003</v>
      </c>
      <c r="C75065">
        <v>126013</v>
      </c>
      <c r="D75065" s="11" t="s">
        <v>565</v>
      </c>
      <c r="E75065">
        <v>367.32955434110102</v>
      </c>
      <c r="F75065">
        <v>121.745578019774</v>
      </c>
      <c r="G75065">
        <v>112.288232203013</v>
      </c>
      <c r="H75065">
        <v>38.048809935269396</v>
      </c>
      <c r="I75065">
        <v>18.526497839487501</v>
      </c>
      <c r="J75065" t="str">
        <f t="shared" si="1172"/>
        <v>VA</v>
      </c>
    </row>
    <row r="75066" spans="1:10" x14ac:dyDescent="0.25">
      <c r="A75066">
        <v>569</v>
      </c>
      <c r="B75066" s="1">
        <v>44004</v>
      </c>
      <c r="C75066">
        <v>126014</v>
      </c>
      <c r="D75066" s="11" t="s">
        <v>565</v>
      </c>
      <c r="E75066">
        <v>376.28204745335404</v>
      </c>
      <c r="F75066">
        <v>125.07150264389799</v>
      </c>
      <c r="G75066">
        <v>115.42411227569099</v>
      </c>
      <c r="H75066">
        <v>38.872970022217395</v>
      </c>
      <c r="I75066">
        <v>18.967994862163998</v>
      </c>
      <c r="J75066" t="str">
        <f t="shared" si="1172"/>
        <v>VA</v>
      </c>
    </row>
    <row r="75067" spans="1:10" x14ac:dyDescent="0.25">
      <c r="A75067">
        <v>569</v>
      </c>
      <c r="B75067" s="1">
        <v>44005</v>
      </c>
      <c r="C75067">
        <v>126015</v>
      </c>
      <c r="D75067" s="11" t="s">
        <v>565</v>
      </c>
      <c r="E75067">
        <v>385.53756101132899</v>
      </c>
      <c r="F75067">
        <v>128.32603300433001</v>
      </c>
      <c r="G75067">
        <v>118.45074870880899</v>
      </c>
      <c r="H75067">
        <v>39.505545738001793</v>
      </c>
      <c r="I75067">
        <v>19.325979549263899</v>
      </c>
      <c r="J75067" t="str">
        <f t="shared" si="1172"/>
        <v>VA</v>
      </c>
    </row>
    <row r="75068" spans="1:10" x14ac:dyDescent="0.25">
      <c r="A75068">
        <v>569</v>
      </c>
      <c r="B75068" s="1">
        <v>44006</v>
      </c>
      <c r="C75068">
        <v>126016</v>
      </c>
      <c r="D75068" s="11" t="s">
        <v>565</v>
      </c>
      <c r="E75068">
        <v>394.75512902734101</v>
      </c>
      <c r="F75068">
        <v>131.38690144763001</v>
      </c>
      <c r="G75068">
        <v>121.25399462127599</v>
      </c>
      <c r="H75068">
        <v>39.928399893110502</v>
      </c>
      <c r="I75068">
        <v>19.589106468478899</v>
      </c>
      <c r="J75068" t="str">
        <f t="shared" si="1172"/>
        <v>VA</v>
      </c>
    </row>
    <row r="75069" spans="1:10" x14ac:dyDescent="0.25">
      <c r="A75069">
        <v>569</v>
      </c>
      <c r="B75069" s="1">
        <v>44007</v>
      </c>
      <c r="C75069">
        <v>126017</v>
      </c>
      <c r="D75069" s="11" t="s">
        <v>565</v>
      </c>
      <c r="E75069">
        <v>403.60773817069997</v>
      </c>
      <c r="F75069">
        <v>134.144331003231</v>
      </c>
      <c r="G75069">
        <v>123.73304353013201</v>
      </c>
      <c r="H75069">
        <v>40.134907286241301</v>
      </c>
      <c r="I75069">
        <v>19.750751729015104</v>
      </c>
      <c r="J75069" t="str">
        <f t="shared" si="1172"/>
        <v>VA</v>
      </c>
    </row>
    <row r="75070" spans="1:10" x14ac:dyDescent="0.25">
      <c r="A75070">
        <v>569</v>
      </c>
      <c r="B75070" s="1">
        <v>44008</v>
      </c>
      <c r="C75070">
        <v>126018</v>
      </c>
      <c r="D75070" s="11" t="s">
        <v>565</v>
      </c>
      <c r="E75070">
        <v>411.78857589819802</v>
      </c>
      <c r="F75070">
        <v>136.502785031927</v>
      </c>
      <c r="G75070">
        <v>125.80201565883101</v>
      </c>
      <c r="H75070">
        <v>40.123600553312102</v>
      </c>
      <c r="I75070">
        <v>19.807072476388701</v>
      </c>
      <c r="J75070" t="str">
        <f t="shared" si="1172"/>
        <v>VA</v>
      </c>
    </row>
    <row r="75071" spans="1:10" x14ac:dyDescent="0.25">
      <c r="A75071">
        <v>569</v>
      </c>
      <c r="B75071" s="1">
        <v>44009</v>
      </c>
      <c r="C75071">
        <v>126019</v>
      </c>
      <c r="D75071" s="11" t="s">
        <v>565</v>
      </c>
      <c r="E75071">
        <v>419.02068890071001</v>
      </c>
      <c r="F75071">
        <v>138.38441156866199</v>
      </c>
      <c r="G75071">
        <v>127.393045817238</v>
      </c>
      <c r="H75071">
        <v>39.899327733907398</v>
      </c>
      <c r="I75071">
        <v>19.758258754642998</v>
      </c>
      <c r="J75071" t="str">
        <f t="shared" si="1172"/>
        <v>VA</v>
      </c>
    </row>
    <row r="75072" spans="1:10" x14ac:dyDescent="0.25">
      <c r="A75072">
        <v>569</v>
      </c>
      <c r="B75072" s="1">
        <v>44010</v>
      </c>
      <c r="C75072">
        <v>126020</v>
      </c>
      <c r="D75072" s="11" t="s">
        <v>565</v>
      </c>
      <c r="E75072">
        <v>425.06790172374298</v>
      </c>
      <c r="F75072">
        <v>139.733335885564</v>
      </c>
      <c r="G75072">
        <v>128.46021941201701</v>
      </c>
      <c r="H75072">
        <v>39.475517509975298</v>
      </c>
      <c r="I75072">
        <v>19.609031058134502</v>
      </c>
      <c r="J75072" t="str">
        <f t="shared" si="1172"/>
        <v>VA</v>
      </c>
    </row>
    <row r="75073" spans="1:10" x14ac:dyDescent="0.25">
      <c r="A75073">
        <v>569</v>
      </c>
      <c r="B75073" s="1">
        <v>44011</v>
      </c>
      <c r="C75073">
        <v>126021</v>
      </c>
      <c r="D75073" s="11" t="s">
        <v>565</v>
      </c>
      <c r="E75073">
        <v>429.74196264007304</v>
      </c>
      <c r="F75073">
        <v>140.51668788933202</v>
      </c>
      <c r="G75073">
        <v>128.98030144817699</v>
      </c>
      <c r="H75073">
        <v>38.872751737464597</v>
      </c>
      <c r="I75073">
        <v>19.3674597698339</v>
      </c>
      <c r="J75073" t="str">
        <f t="shared" si="1172"/>
        <v>VA</v>
      </c>
    </row>
    <row r="75074" spans="1:10" x14ac:dyDescent="0.25">
      <c r="A75074">
        <v>569</v>
      </c>
      <c r="B75074" s="1">
        <v>44012</v>
      </c>
      <c r="C75074">
        <v>126022</v>
      </c>
      <c r="D75074" s="11" t="s">
        <v>565</v>
      </c>
      <c r="E75074">
        <v>432.90619897070502</v>
      </c>
      <c r="F75074">
        <v>140.72186273089599</v>
      </c>
      <c r="G75074">
        <v>128.949707058732</v>
      </c>
      <c r="H75074">
        <v>38.117621464823401</v>
      </c>
      <c r="I75074">
        <v>19.044620067449301</v>
      </c>
      <c r="J75074" t="str">
        <f t="shared" ref="J75074:J75137" si="1173">_xlfn.IFNA(INDEX($O$2:$O$53,MATCH(D75074,$N$2:$N$53,0)),0)</f>
        <v>VA</v>
      </c>
    </row>
    <row r="75075" spans="1:10" x14ac:dyDescent="0.25">
      <c r="A75075">
        <v>569</v>
      </c>
      <c r="B75075" s="1">
        <v>44013</v>
      </c>
      <c r="C75075">
        <v>126023</v>
      </c>
      <c r="D75075" s="11" t="s">
        <v>565</v>
      </c>
      <c r="E75075">
        <v>434.47738075294899</v>
      </c>
      <c r="F75075">
        <v>140.35517565818398</v>
      </c>
      <c r="G75075">
        <v>128.38280468403701</v>
      </c>
      <c r="H75075">
        <v>37.241390123559704</v>
      </c>
      <c r="I75075">
        <v>18.654276416980103</v>
      </c>
      <c r="J75075" t="str">
        <f t="shared" si="1173"/>
        <v>VA</v>
      </c>
    </row>
    <row r="75076" spans="1:10" x14ac:dyDescent="0.25">
      <c r="A75076">
        <v>569</v>
      </c>
      <c r="B75076" s="1">
        <v>44014</v>
      </c>
      <c r="C75076">
        <v>126024</v>
      </c>
      <c r="D75076" s="11" t="s">
        <v>565</v>
      </c>
      <c r="E75076">
        <v>434.42836977106003</v>
      </c>
      <c r="F75076">
        <v>139.44228818233299</v>
      </c>
      <c r="G75076">
        <v>127.31197351381901</v>
      </c>
      <c r="H75076">
        <v>36.277910974217001</v>
      </c>
      <c r="I75076">
        <v>18.2119144284997</v>
      </c>
      <c r="J75076" t="str">
        <f t="shared" si="1173"/>
        <v>VA</v>
      </c>
    </row>
    <row r="75077" spans="1:10" x14ac:dyDescent="0.25">
      <c r="A75077">
        <v>569</v>
      </c>
      <c r="B75077" s="1">
        <v>44015</v>
      </c>
      <c r="C75077">
        <v>126025</v>
      </c>
      <c r="D75077" s="11" t="s">
        <v>565</v>
      </c>
      <c r="E75077">
        <v>432.79072024354798</v>
      </c>
      <c r="F75077">
        <v>138.02741399503901</v>
      </c>
      <c r="G75077">
        <v>125.78657078703199</v>
      </c>
      <c r="H75077">
        <v>35.263009205943703</v>
      </c>
      <c r="I75077">
        <v>17.734384322740603</v>
      </c>
      <c r="J75077" t="str">
        <f t="shared" si="1173"/>
        <v>VA</v>
      </c>
    </row>
    <row r="75078" spans="1:10" x14ac:dyDescent="0.25">
      <c r="A75078">
        <v>569</v>
      </c>
      <c r="B75078" s="1">
        <v>44016</v>
      </c>
      <c r="C75078">
        <v>126026</v>
      </c>
      <c r="D75078" s="11" t="s">
        <v>565</v>
      </c>
      <c r="E75078">
        <v>429.64957995575696</v>
      </c>
      <c r="F75078">
        <v>136.17029032926999</v>
      </c>
      <c r="G75078">
        <v>123.86970077942301</v>
      </c>
      <c r="H75078">
        <v>34.231503750990804</v>
      </c>
      <c r="I75078">
        <v>17.238584177227498</v>
      </c>
      <c r="J75078" t="str">
        <f t="shared" si="1173"/>
        <v>VA</v>
      </c>
    </row>
    <row r="75079" spans="1:10" x14ac:dyDescent="0.25">
      <c r="A75079">
        <v>569</v>
      </c>
      <c r="B75079" s="1">
        <v>44017</v>
      </c>
      <c r="C75079">
        <v>126027</v>
      </c>
      <c r="D75079" s="11" t="s">
        <v>565</v>
      </c>
      <c r="E75079">
        <v>425.14197121063398</v>
      </c>
      <c r="F75079">
        <v>133.944514838695</v>
      </c>
      <c r="G75079">
        <v>121.63636878424801</v>
      </c>
      <c r="H75079">
        <v>33.2193944952501</v>
      </c>
      <c r="I75079">
        <v>16.7421322830603</v>
      </c>
      <c r="J75079" t="str">
        <f t="shared" si="1173"/>
        <v>VA</v>
      </c>
    </row>
    <row r="75080" spans="1:10" x14ac:dyDescent="0.25">
      <c r="A75080">
        <v>569</v>
      </c>
      <c r="B75080" s="1">
        <v>44018</v>
      </c>
      <c r="C75080">
        <v>126028</v>
      </c>
      <c r="D75080" s="11" t="s">
        <v>565</v>
      </c>
      <c r="E75080">
        <v>419.45269020529702</v>
      </c>
      <c r="F75080">
        <v>131.43439415992501</v>
      </c>
      <c r="G75080">
        <v>119.17033972628799</v>
      </c>
      <c r="H75080">
        <v>32.260890659955898</v>
      </c>
      <c r="I75080">
        <v>16.262122145173301</v>
      </c>
      <c r="J75080" t="str">
        <f t="shared" si="1173"/>
        <v>VA</v>
      </c>
    </row>
    <row r="75081" spans="1:10" x14ac:dyDescent="0.25">
      <c r="A75081">
        <v>569</v>
      </c>
      <c r="B75081" s="1">
        <v>44019</v>
      </c>
      <c r="C75081">
        <v>126029</v>
      </c>
      <c r="D75081" s="11" t="s">
        <v>565</v>
      </c>
      <c r="E75081">
        <v>412.80154937716901</v>
      </c>
      <c r="F75081">
        <v>128.729892542714</v>
      </c>
      <c r="G75081">
        <v>116.55914065694598</v>
      </c>
      <c r="H75081">
        <v>31.382743934149499</v>
      </c>
      <c r="I75081">
        <v>15.812575188378197</v>
      </c>
      <c r="J75081" t="str">
        <f t="shared" si="1173"/>
        <v>VA</v>
      </c>
    </row>
    <row r="75082" spans="1:10" x14ac:dyDescent="0.25">
      <c r="A75082">
        <v>569</v>
      </c>
      <c r="B75082" s="1">
        <v>44020</v>
      </c>
      <c r="C75082">
        <v>126030</v>
      </c>
      <c r="D75082" s="11" t="s">
        <v>565</v>
      </c>
      <c r="E75082">
        <v>405.42873231787303</v>
      </c>
      <c r="F75082">
        <v>125.923184085041</v>
      </c>
      <c r="G75082">
        <v>113.89061681841601</v>
      </c>
      <c r="H75082">
        <v>30.605691878669202</v>
      </c>
      <c r="I75082">
        <v>15.405226962221999</v>
      </c>
      <c r="J75082" t="str">
        <f t="shared" si="1173"/>
        <v>VA</v>
      </c>
    </row>
    <row r="75083" spans="1:10" x14ac:dyDescent="0.25">
      <c r="A75083">
        <v>569</v>
      </c>
      <c r="B75083" s="1">
        <v>44021</v>
      </c>
      <c r="C75083">
        <v>126031</v>
      </c>
      <c r="D75083" s="11" t="s">
        <v>565</v>
      </c>
      <c r="E75083">
        <v>397.58560093834097</v>
      </c>
      <c r="F75083">
        <v>123.10574788605101</v>
      </c>
      <c r="G75083">
        <v>111.25025438416401</v>
      </c>
      <c r="H75083">
        <v>29.947407430988196</v>
      </c>
      <c r="I75083">
        <v>15.050418131408598</v>
      </c>
      <c r="J75083" t="str">
        <f t="shared" si="1173"/>
        <v>VA</v>
      </c>
    </row>
    <row r="75084" spans="1:10" x14ac:dyDescent="0.25">
      <c r="A75084">
        <v>569</v>
      </c>
      <c r="B75084" s="1">
        <v>44022</v>
      </c>
      <c r="C75084">
        <v>126032</v>
      </c>
      <c r="D75084" s="11" t="s">
        <v>565</v>
      </c>
      <c r="E75084">
        <v>389.524531382585</v>
      </c>
      <c r="F75084">
        <v>120.36345414155501</v>
      </c>
      <c r="G75084">
        <v>108.716833450933</v>
      </c>
      <c r="H75084">
        <v>29.417831180595602</v>
      </c>
      <c r="I75084">
        <v>14.754687249797001</v>
      </c>
      <c r="J75084" t="str">
        <f t="shared" si="1173"/>
        <v>VA</v>
      </c>
    </row>
    <row r="75085" spans="1:10" x14ac:dyDescent="0.25">
      <c r="A75085">
        <v>569</v>
      </c>
      <c r="B75085" s="1">
        <v>44023</v>
      </c>
      <c r="C75085">
        <v>126033</v>
      </c>
      <c r="D75085" s="11" t="s">
        <v>565</v>
      </c>
      <c r="E75085">
        <v>381.48641346623498</v>
      </c>
      <c r="F75085">
        <v>117.77092626928899</v>
      </c>
      <c r="G75085">
        <v>106.35721853712201</v>
      </c>
      <c r="H75085">
        <v>29.018177918817102</v>
      </c>
      <c r="I75085">
        <v>14.520513211258599</v>
      </c>
      <c r="J75085" t="str">
        <f t="shared" si="1173"/>
        <v>VA</v>
      </c>
    </row>
    <row r="75086" spans="1:10" x14ac:dyDescent="0.25">
      <c r="A75086">
        <v>569</v>
      </c>
      <c r="B75086" s="1">
        <v>44024</v>
      </c>
      <c r="C75086">
        <v>126034</v>
      </c>
      <c r="D75086" s="11" t="s">
        <v>565</v>
      </c>
      <c r="E75086">
        <v>373.69453695755698</v>
      </c>
      <c r="F75086">
        <v>115.39052008829799</v>
      </c>
      <c r="G75086">
        <v>104.225538735434</v>
      </c>
      <c r="H75086">
        <v>28.747295018382896</v>
      </c>
      <c r="I75086">
        <v>14.349135676402499</v>
      </c>
      <c r="J75086" t="str">
        <f t="shared" si="1173"/>
        <v>VA</v>
      </c>
    </row>
    <row r="75087" spans="1:10" x14ac:dyDescent="0.25">
      <c r="A75087">
        <v>569</v>
      </c>
      <c r="B75087" s="1">
        <v>44025</v>
      </c>
      <c r="C75087">
        <v>126035</v>
      </c>
      <c r="D75087" s="11" t="s">
        <v>565</v>
      </c>
      <c r="E75087">
        <v>366.352393100727</v>
      </c>
      <c r="F75087">
        <v>113.27361342987899</v>
      </c>
      <c r="G75087">
        <v>102.36482067878799</v>
      </c>
      <c r="H75087">
        <v>28.603190692214</v>
      </c>
      <c r="I75087">
        <v>14.240715925570099</v>
      </c>
      <c r="J75087" t="str">
        <f t="shared" si="1173"/>
        <v>VA</v>
      </c>
    </row>
    <row r="75088" spans="1:10" x14ac:dyDescent="0.25">
      <c r="A75088">
        <v>569</v>
      </c>
      <c r="B75088" s="1">
        <v>44026</v>
      </c>
      <c r="C75088">
        <v>126036</v>
      </c>
      <c r="D75088" s="11" t="s">
        <v>565</v>
      </c>
      <c r="E75088">
        <v>359.63966583666297</v>
      </c>
      <c r="F75088">
        <v>111.460598776224</v>
      </c>
      <c r="G75088">
        <v>100.807404182754</v>
      </c>
      <c r="H75088">
        <v>28.5820120342796</v>
      </c>
      <c r="I75088">
        <v>14.193833594985799</v>
      </c>
      <c r="J75088" t="str">
        <f t="shared" si="1173"/>
        <v>VA</v>
      </c>
    </row>
    <row r="75089" spans="1:10" x14ac:dyDescent="0.25">
      <c r="A75089">
        <v>569</v>
      </c>
      <c r="B75089" s="1">
        <v>44027</v>
      </c>
      <c r="C75089">
        <v>126037</v>
      </c>
      <c r="D75089" s="11" t="s">
        <v>565</v>
      </c>
      <c r="E75089">
        <v>353.707548499533</v>
      </c>
      <c r="F75089">
        <v>109.980216914088</v>
      </c>
      <c r="G75089">
        <v>99.574508601415715</v>
      </c>
      <c r="H75089">
        <v>28.677466135699099</v>
      </c>
      <c r="I75089">
        <v>14.205867175683201</v>
      </c>
      <c r="J75089" t="str">
        <f t="shared" si="1173"/>
        <v>VA</v>
      </c>
    </row>
    <row r="75090" spans="1:10" x14ac:dyDescent="0.25">
      <c r="A75090">
        <v>569</v>
      </c>
      <c r="B75090" s="1">
        <v>44028</v>
      </c>
      <c r="C75090">
        <v>126038</v>
      </c>
      <c r="D75090" s="11" t="s">
        <v>565</v>
      </c>
      <c r="E75090">
        <v>348.67785639554899</v>
      </c>
      <c r="F75090">
        <v>108.85111801565701</v>
      </c>
      <c r="G75090">
        <v>98.677961295585504</v>
      </c>
      <c r="H75090">
        <v>28.881091234905895</v>
      </c>
      <c r="I75090">
        <v>14.2732491589208</v>
      </c>
      <c r="J75090" t="str">
        <f t="shared" si="1173"/>
        <v>VA</v>
      </c>
    </row>
    <row r="75091" spans="1:10" x14ac:dyDescent="0.25">
      <c r="A75091">
        <v>569</v>
      </c>
      <c r="B75091" s="1">
        <v>44029</v>
      </c>
      <c r="C75091">
        <v>126039</v>
      </c>
      <c r="D75091" s="11" t="s">
        <v>565</v>
      </c>
      <c r="E75091">
        <v>344.64366220721399</v>
      </c>
      <c r="F75091">
        <v>108.084218727943</v>
      </c>
      <c r="G75091">
        <v>98.122714413960395</v>
      </c>
      <c r="H75091">
        <v>29.1831825486444</v>
      </c>
      <c r="I75091">
        <v>14.391737135792802</v>
      </c>
      <c r="J75091" t="str">
        <f t="shared" si="1173"/>
        <v>VA</v>
      </c>
    </row>
    <row r="75092" spans="1:10" x14ac:dyDescent="0.25">
      <c r="A75092">
        <v>569</v>
      </c>
      <c r="B75092" s="1">
        <v>44030</v>
      </c>
      <c r="C75092">
        <v>126040</v>
      </c>
      <c r="D75092" s="11" t="s">
        <v>565</v>
      </c>
      <c r="E75092">
        <v>341.66855839750502</v>
      </c>
      <c r="F75092">
        <v>107.682618416073</v>
      </c>
      <c r="G75092">
        <v>97.906884075502589</v>
      </c>
      <c r="H75092">
        <v>29.572670307644199</v>
      </c>
      <c r="I75092">
        <v>14.556309468939499</v>
      </c>
      <c r="J75092" t="str">
        <f t="shared" si="1173"/>
        <v>VA</v>
      </c>
    </row>
    <row r="75093" spans="1:10" x14ac:dyDescent="0.25">
      <c r="A75093">
        <v>569</v>
      </c>
      <c r="B75093" s="1">
        <v>44031</v>
      </c>
      <c r="C75093">
        <v>126041</v>
      </c>
      <c r="D75093" s="11" t="s">
        <v>565</v>
      </c>
      <c r="E75093">
        <v>339.78342181905498</v>
      </c>
      <c r="F75093">
        <v>107.640623691215</v>
      </c>
      <c r="G75093">
        <v>98.020876106288085</v>
      </c>
      <c r="H75093">
        <v>30.036198665507399</v>
      </c>
      <c r="I75093">
        <v>14.760823882306099</v>
      </c>
      <c r="J75093" t="str">
        <f t="shared" si="1173"/>
        <v>VA</v>
      </c>
    </row>
    <row r="75094" spans="1:10" x14ac:dyDescent="0.25">
      <c r="A75094">
        <v>569</v>
      </c>
      <c r="B75094" s="1">
        <v>44032</v>
      </c>
      <c r="C75094">
        <v>126042</v>
      </c>
      <c r="D75094" s="11" t="s">
        <v>565</v>
      </c>
      <c r="E75094">
        <v>338.98576834794</v>
      </c>
      <c r="F75094">
        <v>107.94378431178001</v>
      </c>
      <c r="G75094">
        <v>98.447427727704294</v>
      </c>
      <c r="H75094">
        <v>30.558697710774002</v>
      </c>
      <c r="I75094">
        <v>14.998334708103199</v>
      </c>
      <c r="J75094" t="str">
        <f t="shared" si="1173"/>
        <v>VA</v>
      </c>
    </row>
    <row r="75095" spans="1:10" x14ac:dyDescent="0.25">
      <c r="A75095">
        <v>569</v>
      </c>
      <c r="B75095" s="1">
        <v>44033</v>
      </c>
      <c r="C75095">
        <v>126043</v>
      </c>
      <c r="D75095" s="11" t="s">
        <v>565</v>
      </c>
      <c r="E75095">
        <v>339.24358924418999</v>
      </c>
      <c r="F75095">
        <v>108.569441156235</v>
      </c>
      <c r="G75095">
        <v>99.162217757093913</v>
      </c>
      <c r="H75095">
        <v>31.124644667268399</v>
      </c>
      <c r="I75095">
        <v>15.261584336077002</v>
      </c>
      <c r="J75095" t="str">
        <f t="shared" si="1173"/>
        <v>VA</v>
      </c>
    </row>
    <row r="75096" spans="1:10" x14ac:dyDescent="0.25">
      <c r="A75096">
        <v>569</v>
      </c>
      <c r="B75096" s="1">
        <v>44034</v>
      </c>
      <c r="C75096">
        <v>126044</v>
      </c>
      <c r="D75096" s="11" t="s">
        <v>565</v>
      </c>
      <c r="E75096">
        <v>340.49558176626897</v>
      </c>
      <c r="F75096">
        <v>109.48617862758499</v>
      </c>
      <c r="G75096">
        <v>100.13333112109801</v>
      </c>
      <c r="H75096">
        <v>31.715094786409303</v>
      </c>
      <c r="I75096">
        <v>15.541730059028199</v>
      </c>
      <c r="J75096" t="str">
        <f t="shared" si="1173"/>
        <v>VA</v>
      </c>
    </row>
    <row r="75097" spans="1:10" x14ac:dyDescent="0.25">
      <c r="A75097">
        <v>569</v>
      </c>
      <c r="B75097" s="1">
        <v>44035</v>
      </c>
      <c r="C75097">
        <v>126045</v>
      </c>
      <c r="D75097" s="11" t="s">
        <v>565</v>
      </c>
      <c r="E75097">
        <v>342.65021852027201</v>
      </c>
      <c r="F75097">
        <v>110.653762105571</v>
      </c>
      <c r="G75097">
        <v>101.321055926106</v>
      </c>
      <c r="H75097">
        <v>32.308319146372497</v>
      </c>
      <c r="I75097">
        <v>15.828653541623199</v>
      </c>
      <c r="J75097" t="str">
        <f t="shared" si="1173"/>
        <v>VA</v>
      </c>
    </row>
    <row r="75098" spans="1:10" x14ac:dyDescent="0.25">
      <c r="A75098">
        <v>569</v>
      </c>
      <c r="B75098" s="1">
        <v>44036</v>
      </c>
      <c r="C75098">
        <v>126046</v>
      </c>
      <c r="D75098" s="11" t="s">
        <v>565</v>
      </c>
      <c r="E75098">
        <v>345.58893655372594</v>
      </c>
      <c r="F75098">
        <v>112.023676304804</v>
      </c>
      <c r="G75098">
        <v>102.67828588806201</v>
      </c>
      <c r="H75098">
        <v>32.881232757718003</v>
      </c>
      <c r="I75098">
        <v>16.111651871751899</v>
      </c>
      <c r="J75098" t="str">
        <f t="shared" si="1173"/>
        <v>VA</v>
      </c>
    </row>
    <row r="75099" spans="1:10" x14ac:dyDescent="0.25">
      <c r="A75099">
        <v>569</v>
      </c>
      <c r="B75099" s="1">
        <v>44037</v>
      </c>
      <c r="C75099">
        <v>126047</v>
      </c>
      <c r="D75099" s="11" t="s">
        <v>565</v>
      </c>
      <c r="E75099">
        <v>349.17103293545898</v>
      </c>
      <c r="F75099">
        <v>113.53987998150299</v>
      </c>
      <c r="G75099">
        <v>104.151283773522</v>
      </c>
      <c r="H75099">
        <v>33.410442337046597</v>
      </c>
      <c r="I75099">
        <v>16.379570063381099</v>
      </c>
      <c r="J75099" t="str">
        <f t="shared" si="1173"/>
        <v>VA</v>
      </c>
    </row>
    <row r="75100" spans="1:10" x14ac:dyDescent="0.25">
      <c r="A75100">
        <v>569</v>
      </c>
      <c r="B75100" s="1">
        <v>44038</v>
      </c>
      <c r="C75100">
        <v>126048</v>
      </c>
      <c r="D75100" s="11" t="s">
        <v>565</v>
      </c>
      <c r="E75100">
        <v>353.23818210370104</v>
      </c>
      <c r="F75100">
        <v>115.140949509872</v>
      </c>
      <c r="G75100">
        <v>105.681704032807</v>
      </c>
      <c r="H75100">
        <v>33.875020660969803</v>
      </c>
      <c r="I75100">
        <v>16.6219692677988</v>
      </c>
      <c r="J75100" t="str">
        <f t="shared" si="1173"/>
        <v>VA</v>
      </c>
    </row>
    <row r="75101" spans="1:10" x14ac:dyDescent="0.25">
      <c r="A75101">
        <v>569</v>
      </c>
      <c r="B75101" s="1">
        <v>44039</v>
      </c>
      <c r="C75101">
        <v>126049</v>
      </c>
      <c r="D75101" s="11" t="s">
        <v>565</v>
      </c>
      <c r="E75101">
        <v>357.61796861255203</v>
      </c>
      <c r="F75101">
        <v>116.761850488471</v>
      </c>
      <c r="G75101">
        <v>107.20818427552</v>
      </c>
      <c r="H75101">
        <v>34.256251754891103</v>
      </c>
      <c r="I75101">
        <v>16.829162446265801</v>
      </c>
      <c r="J75101" t="str">
        <f t="shared" si="1173"/>
        <v>VA</v>
      </c>
    </row>
    <row r="75102" spans="1:10" x14ac:dyDescent="0.25">
      <c r="A75102">
        <v>569</v>
      </c>
      <c r="B75102" s="1">
        <v>44040</v>
      </c>
      <c r="C75102">
        <v>126050</v>
      </c>
      <c r="D75102" s="11" t="s">
        <v>565</v>
      </c>
      <c r="E75102">
        <v>362.13059411540496</v>
      </c>
      <c r="F75102">
        <v>118.33702656820201</v>
      </c>
      <c r="G75102">
        <v>108.66938376943099</v>
      </c>
      <c r="H75102">
        <v>34.5392434038882</v>
      </c>
      <c r="I75102">
        <v>16.992958468863801</v>
      </c>
      <c r="J75102" t="str">
        <f t="shared" si="1173"/>
        <v>VA</v>
      </c>
    </row>
    <row r="75103" spans="1:10" x14ac:dyDescent="0.25">
      <c r="A75103">
        <v>569</v>
      </c>
      <c r="B75103" s="1">
        <v>44041</v>
      </c>
      <c r="C75103">
        <v>126051</v>
      </c>
      <c r="D75103" s="11" t="s">
        <v>565</v>
      </c>
      <c r="E75103">
        <v>366.59647165172305</v>
      </c>
      <c r="F75103">
        <v>119.80380573805799</v>
      </c>
      <c r="G75103">
        <v>110.007308940087</v>
      </c>
      <c r="H75103">
        <v>34.714060297400195</v>
      </c>
      <c r="I75103">
        <v>17.107380998726804</v>
      </c>
      <c r="J75103" t="str">
        <f t="shared" si="1173"/>
        <v>VA</v>
      </c>
    </row>
    <row r="75104" spans="1:10" x14ac:dyDescent="0.25">
      <c r="A75104">
        <v>569</v>
      </c>
      <c r="B75104" s="1">
        <v>44042</v>
      </c>
      <c r="C75104">
        <v>126052</v>
      </c>
      <c r="D75104" s="11" t="s">
        <v>565</v>
      </c>
      <c r="E75104">
        <v>370.84288475981299</v>
      </c>
      <c r="F75104">
        <v>121.105040361791</v>
      </c>
      <c r="G75104">
        <v>111.16985387072599</v>
      </c>
      <c r="H75104">
        <v>34.7750466452014</v>
      </c>
      <c r="I75104">
        <v>17.168373733835899</v>
      </c>
      <c r="J75104" t="str">
        <f t="shared" si="1173"/>
        <v>VA</v>
      </c>
    </row>
    <row r="75105" spans="1:10" x14ac:dyDescent="0.25">
      <c r="A75105">
        <v>569</v>
      </c>
      <c r="B75105" s="1">
        <v>44043</v>
      </c>
      <c r="C75105">
        <v>126053</v>
      </c>
      <c r="D75105" s="11" t="s">
        <v>565</v>
      </c>
      <c r="E75105">
        <v>374.70975423433703</v>
      </c>
      <c r="F75105">
        <v>122.19149905211999</v>
      </c>
      <c r="G75105">
        <v>112.113039077674</v>
      </c>
      <c r="H75105">
        <v>34.720723736250001</v>
      </c>
      <c r="I75105">
        <v>17.173914603748401</v>
      </c>
      <c r="J75105" t="str">
        <f t="shared" si="1173"/>
        <v>VA</v>
      </c>
    </row>
    <row r="75106" spans="1:10" x14ac:dyDescent="0.25">
      <c r="A75106">
        <v>569</v>
      </c>
      <c r="B75106" s="1">
        <v>44044</v>
      </c>
      <c r="C75106">
        <v>126054</v>
      </c>
      <c r="D75106" s="11" t="s">
        <v>565</v>
      </c>
      <c r="E75106">
        <v>378.05477742709996</v>
      </c>
      <c r="F75106">
        <v>123.023645218707</v>
      </c>
      <c r="G75106">
        <v>112.802615890666</v>
      </c>
      <c r="H75106">
        <v>34.554819238144105</v>
      </c>
      <c r="I75106">
        <v>17.1245353957429</v>
      </c>
      <c r="J75106" t="str">
        <f t="shared" si="1173"/>
        <v>VA</v>
      </c>
    </row>
    <row r="75107" spans="1:10" x14ac:dyDescent="0.25">
      <c r="A75107">
        <v>569</v>
      </c>
      <c r="B75107" s="1">
        <v>44045</v>
      </c>
      <c r="C75107">
        <v>126055</v>
      </c>
      <c r="D75107" s="11" t="s">
        <v>565</v>
      </c>
      <c r="E75107">
        <v>380.75757853816805</v>
      </c>
      <c r="F75107">
        <v>123.572801064713</v>
      </c>
      <c r="G75107">
        <v>113.215095467504</v>
      </c>
      <c r="H75107">
        <v>34.284858462588801</v>
      </c>
      <c r="I75107">
        <v>17.022694574709401</v>
      </c>
      <c r="J75107" t="str">
        <f t="shared" si="1173"/>
        <v>VA</v>
      </c>
    </row>
    <row r="75108" spans="1:10" x14ac:dyDescent="0.25">
      <c r="A75108">
        <v>569</v>
      </c>
      <c r="B75108" s="1">
        <v>44046</v>
      </c>
      <c r="C75108">
        <v>126056</v>
      </c>
      <c r="D75108" s="11" t="s">
        <v>565</v>
      </c>
      <c r="E75108">
        <v>382.72170624447801</v>
      </c>
      <c r="F75108">
        <v>123.82114395904101</v>
      </c>
      <c r="G75108">
        <v>113.33760970721001</v>
      </c>
      <c r="H75108">
        <v>33.920845555652903</v>
      </c>
      <c r="I75108">
        <v>16.872241269604899</v>
      </c>
      <c r="J75108" t="str">
        <f t="shared" si="1173"/>
        <v>VA</v>
      </c>
    </row>
    <row r="75109" spans="1:10" x14ac:dyDescent="0.25">
      <c r="A75109">
        <v>569</v>
      </c>
      <c r="B75109" s="1">
        <v>44047</v>
      </c>
      <c r="C75109">
        <v>126057</v>
      </c>
      <c r="D75109" s="11" t="s">
        <v>565</v>
      </c>
      <c r="E75109">
        <v>383.87539700062104</v>
      </c>
      <c r="F75109">
        <v>123.76135802019199</v>
      </c>
      <c r="G75109">
        <v>113.167379703379</v>
      </c>
      <c r="H75109">
        <v>33.475062328178701</v>
      </c>
      <c r="I75109">
        <v>16.678433996099599</v>
      </c>
      <c r="J75109" t="str">
        <f t="shared" si="1173"/>
        <v>VA</v>
      </c>
    </row>
    <row r="75110" spans="1:10" x14ac:dyDescent="0.25">
      <c r="A75110">
        <v>569</v>
      </c>
      <c r="B75110" s="1">
        <v>44048</v>
      </c>
      <c r="C75110">
        <v>126058</v>
      </c>
      <c r="D75110" s="11" t="s">
        <v>565</v>
      </c>
      <c r="E75110">
        <v>384.17599432000998</v>
      </c>
      <c r="F75110">
        <v>123.397128618994</v>
      </c>
      <c r="G75110">
        <v>112.71207552978201</v>
      </c>
      <c r="H75110">
        <v>32.963981051843398</v>
      </c>
      <c r="I75110">
        <v>16.448568328875599</v>
      </c>
      <c r="J75110" t="str">
        <f t="shared" si="1173"/>
        <v>VA</v>
      </c>
    </row>
    <row r="75111" spans="1:10" x14ac:dyDescent="0.25">
      <c r="A75111">
        <v>569</v>
      </c>
      <c r="B75111" s="1">
        <v>44049</v>
      </c>
      <c r="C75111">
        <v>126059</v>
      </c>
      <c r="D75111" s="11" t="s">
        <v>565</v>
      </c>
      <c r="E75111">
        <v>383.61335370130598</v>
      </c>
      <c r="F75111">
        <v>122.74317263444901</v>
      </c>
      <c r="G75111">
        <v>111.989774839666</v>
      </c>
      <c r="H75111">
        <v>32.407620270363104</v>
      </c>
      <c r="I75111">
        <v>16.191593067615401</v>
      </c>
      <c r="J75111" t="str">
        <f t="shared" si="1173"/>
        <v>VA</v>
      </c>
    </row>
    <row r="75112" spans="1:10" x14ac:dyDescent="0.25">
      <c r="A75112">
        <v>569</v>
      </c>
      <c r="B75112" s="1">
        <v>44050</v>
      </c>
      <c r="C75112">
        <v>126060</v>
      </c>
      <c r="D75112" s="11" t="s">
        <v>565</v>
      </c>
      <c r="E75112">
        <v>382.210521635291</v>
      </c>
      <c r="F75112">
        <v>121.82448349496599</v>
      </c>
      <c r="G75112">
        <v>111.028068596528</v>
      </c>
      <c r="H75112">
        <v>31.827938812073697</v>
      </c>
      <c r="I75112">
        <v>15.917450154648799</v>
      </c>
      <c r="J75112" t="str">
        <f t="shared" si="1173"/>
        <v>VA</v>
      </c>
    </row>
    <row r="75113" spans="1:10" x14ac:dyDescent="0.25">
      <c r="A75113">
        <v>569</v>
      </c>
      <c r="B75113" s="1">
        <v>44051</v>
      </c>
      <c r="C75113">
        <v>126061</v>
      </c>
      <c r="D75113" s="11" t="s">
        <v>565</v>
      </c>
      <c r="E75113">
        <v>380.021833512314</v>
      </c>
      <c r="F75113">
        <v>120.67518256813</v>
      </c>
      <c r="G75113">
        <v>109.862741989968</v>
      </c>
      <c r="H75113">
        <v>31.246133060883899</v>
      </c>
      <c r="I75113">
        <v>15.6361803182131</v>
      </c>
      <c r="J75113" t="str">
        <f t="shared" si="1173"/>
        <v>VA</v>
      </c>
    </row>
    <row r="75114" spans="1:10" x14ac:dyDescent="0.25">
      <c r="A75114">
        <v>569</v>
      </c>
      <c r="B75114" s="1">
        <v>44052</v>
      </c>
      <c r="C75114">
        <v>126062</v>
      </c>
      <c r="D75114" s="11" t="s">
        <v>565</v>
      </c>
      <c r="E75114">
        <v>377.12979416815801</v>
      </c>
      <c r="F75114">
        <v>119.337582593045</v>
      </c>
      <c r="G75114">
        <v>108.536718045109</v>
      </c>
      <c r="H75114">
        <v>30.682349120591198</v>
      </c>
      <c r="I75114">
        <v>15.357746286819699</v>
      </c>
      <c r="J75114" t="str">
        <f t="shared" si="1173"/>
        <v>VA</v>
      </c>
    </row>
    <row r="75115" spans="1:10" x14ac:dyDescent="0.25">
      <c r="A75115">
        <v>569</v>
      </c>
      <c r="B75115" s="1">
        <v>44053</v>
      </c>
      <c r="C75115">
        <v>126063</v>
      </c>
      <c r="D75115" s="11" t="s">
        <v>565</v>
      </c>
      <c r="E75115">
        <v>373.641976816642</v>
      </c>
      <c r="F75115">
        <v>117.861048550576</v>
      </c>
      <c r="G75115">
        <v>107.098863533116</v>
      </c>
      <c r="H75115">
        <v>30.155613579209994</v>
      </c>
      <c r="I75115">
        <v>15.091850726375698</v>
      </c>
      <c r="J75115" t="str">
        <f t="shared" si="1173"/>
        <v>VA</v>
      </c>
    </row>
    <row r="75116" spans="1:10" x14ac:dyDescent="0.25">
      <c r="A75116">
        <v>569</v>
      </c>
      <c r="B75116" s="1">
        <v>44054</v>
      </c>
      <c r="C75116">
        <v>126064</v>
      </c>
      <c r="D75116" s="11" t="s">
        <v>565</v>
      </c>
      <c r="E75116">
        <v>369.68584889447999</v>
      </c>
      <c r="F75116">
        <v>116.29925694603099</v>
      </c>
      <c r="G75116">
        <v>105.601327164935</v>
      </c>
      <c r="H75116">
        <v>29.683052143918498</v>
      </c>
      <c r="I75116">
        <v>14.8473645924312</v>
      </c>
      <c r="J75116" t="str">
        <f t="shared" si="1173"/>
        <v>VA</v>
      </c>
    </row>
    <row r="75117" spans="1:10" x14ac:dyDescent="0.25">
      <c r="A75117">
        <v>569</v>
      </c>
      <c r="B75117" s="1">
        <v>44055</v>
      </c>
      <c r="C75117">
        <v>126065</v>
      </c>
      <c r="D75117" s="11" t="s">
        <v>565</v>
      </c>
      <c r="E75117">
        <v>365.40396994865898</v>
      </c>
      <c r="F75117">
        <v>114.708007535221</v>
      </c>
      <c r="G75117">
        <v>104.09743103560601</v>
      </c>
      <c r="H75117">
        <v>29.280638094895</v>
      </c>
      <c r="I75117">
        <v>14.632598059186401</v>
      </c>
      <c r="J75117" t="str">
        <f t="shared" si="1173"/>
        <v>VA</v>
      </c>
    </row>
    <row r="75118" spans="1:10" x14ac:dyDescent="0.25">
      <c r="A75118">
        <v>569</v>
      </c>
      <c r="B75118" s="1">
        <v>44056</v>
      </c>
      <c r="C75118">
        <v>126066</v>
      </c>
      <c r="D75118" s="11" t="s">
        <v>565</v>
      </c>
      <c r="E75118">
        <v>360.95319646416397</v>
      </c>
      <c r="F75118">
        <v>113.14477541712</v>
      </c>
      <c r="G75118">
        <v>102.64134354039</v>
      </c>
      <c r="H75118">
        <v>28.9663538338636</v>
      </c>
      <c r="I75118">
        <v>14.4565552166579</v>
      </c>
      <c r="J75118" t="str">
        <f t="shared" si="1173"/>
        <v>VA</v>
      </c>
    </row>
    <row r="75119" spans="1:10" x14ac:dyDescent="0.25">
      <c r="A75119">
        <v>569</v>
      </c>
      <c r="B75119" s="1">
        <v>44057</v>
      </c>
      <c r="C75119">
        <v>126067</v>
      </c>
      <c r="D75119" s="11" t="s">
        <v>565</v>
      </c>
      <c r="E75119">
        <v>356.502965292488</v>
      </c>
      <c r="F75119">
        <v>111.668379068367</v>
      </c>
      <c r="G75119">
        <v>101.28791502717399</v>
      </c>
      <c r="H75119">
        <v>28.758240223902501</v>
      </c>
      <c r="I75119">
        <v>14.328080680469501</v>
      </c>
      <c r="J75119" t="str">
        <f t="shared" si="1173"/>
        <v>VA</v>
      </c>
    </row>
    <row r="75120" spans="1:10" x14ac:dyDescent="0.25">
      <c r="A75120">
        <v>569</v>
      </c>
      <c r="B75120" s="1">
        <v>44058</v>
      </c>
      <c r="C75120">
        <v>126068</v>
      </c>
      <c r="D75120" s="11" t="s">
        <v>565</v>
      </c>
      <c r="E75120">
        <v>352.23345725956705</v>
      </c>
      <c r="F75120">
        <v>110.33912048043001</v>
      </c>
      <c r="G75120">
        <v>100.09295070121701</v>
      </c>
      <c r="H75120">
        <v>28.674948387680203</v>
      </c>
      <c r="I75120">
        <v>14.256151716642401</v>
      </c>
      <c r="J75120" t="str">
        <f t="shared" si="1173"/>
        <v>VA</v>
      </c>
    </row>
    <row r="75121" spans="1:10" x14ac:dyDescent="0.25">
      <c r="A75121">
        <v>569</v>
      </c>
      <c r="B75121" s="1">
        <v>44059</v>
      </c>
      <c r="C75121">
        <v>126069</v>
      </c>
      <c r="D75121" s="11" t="s">
        <v>565</v>
      </c>
      <c r="E75121">
        <v>348.334919130522</v>
      </c>
      <c r="F75121">
        <v>109.21942439635201</v>
      </c>
      <c r="G75121">
        <v>99.113902851089492</v>
      </c>
      <c r="H75121">
        <v>28.736134713534003</v>
      </c>
      <c r="I75121">
        <v>14.250339867127499</v>
      </c>
      <c r="J75121" t="str">
        <f t="shared" si="1173"/>
        <v>VA</v>
      </c>
    </row>
    <row r="75122" spans="1:10" x14ac:dyDescent="0.25">
      <c r="A75122">
        <v>569</v>
      </c>
      <c r="B75122" s="1">
        <v>44060</v>
      </c>
      <c r="C75122">
        <v>126070</v>
      </c>
      <c r="D75122" s="11" t="s">
        <v>565</v>
      </c>
      <c r="E75122">
        <v>345.00866655496901</v>
      </c>
      <c r="F75122">
        <v>108.37484522597299</v>
      </c>
      <c r="G75122">
        <v>98.411003589220698</v>
      </c>
      <c r="H75122">
        <v>28.963319340314101</v>
      </c>
      <c r="I75122">
        <v>14.320965871770001</v>
      </c>
      <c r="J75122" t="str">
        <f t="shared" si="1173"/>
        <v>VA</v>
      </c>
    </row>
    <row r="75123" spans="1:10" x14ac:dyDescent="0.25">
      <c r="A75123">
        <v>569</v>
      </c>
      <c r="B75123" s="1">
        <v>44061</v>
      </c>
      <c r="C75123">
        <v>126071</v>
      </c>
      <c r="D75123" s="11" t="s">
        <v>565</v>
      </c>
      <c r="E75123">
        <v>342.45017487576303</v>
      </c>
      <c r="F75123">
        <v>107.86793961603</v>
      </c>
      <c r="G75123">
        <v>98.041215328012498</v>
      </c>
      <c r="H75123">
        <v>29.3622800347155</v>
      </c>
      <c r="I75123">
        <v>14.472128460741999</v>
      </c>
      <c r="J75123" t="str">
        <f t="shared" si="1173"/>
        <v>VA</v>
      </c>
    </row>
    <row r="75124" spans="1:10" x14ac:dyDescent="0.25">
      <c r="A75124">
        <v>569</v>
      </c>
      <c r="B75124" s="1">
        <v>44062</v>
      </c>
      <c r="C75124">
        <v>126072</v>
      </c>
      <c r="D75124" s="11" t="s">
        <v>565</v>
      </c>
      <c r="E75124">
        <v>340.82080687227199</v>
      </c>
      <c r="F75124">
        <v>107.74737151718099</v>
      </c>
      <c r="G75124">
        <v>98.047371863808493</v>
      </c>
      <c r="H75124">
        <v>29.913851048417897</v>
      </c>
      <c r="I75124">
        <v>14.6980713830967</v>
      </c>
      <c r="J75124" t="str">
        <f t="shared" si="1173"/>
        <v>VA</v>
      </c>
    </row>
    <row r="75125" spans="1:10" x14ac:dyDescent="0.25">
      <c r="A75125">
        <v>569</v>
      </c>
      <c r="B75125" s="1">
        <v>44063</v>
      </c>
      <c r="C75125">
        <v>126073</v>
      </c>
      <c r="D75125" s="11" t="s">
        <v>565</v>
      </c>
      <c r="E75125">
        <v>340.257287664442</v>
      </c>
      <c r="F75125">
        <v>108.05251311165701</v>
      </c>
      <c r="G75125">
        <v>98.462789421429903</v>
      </c>
      <c r="H75125">
        <v>30.610556947659699</v>
      </c>
      <c r="I75125">
        <v>14.997881671795001</v>
      </c>
      <c r="J75125" t="str">
        <f t="shared" si="1173"/>
        <v>VA</v>
      </c>
    </row>
    <row r="75126" spans="1:10" x14ac:dyDescent="0.25">
      <c r="A75126">
        <v>569</v>
      </c>
      <c r="B75126" s="1">
        <v>44064</v>
      </c>
      <c r="C75126">
        <v>126074</v>
      </c>
      <c r="D75126" s="11" t="s">
        <v>565</v>
      </c>
      <c r="E75126">
        <v>340.867912174048</v>
      </c>
      <c r="F75126">
        <v>108.810459108156</v>
      </c>
      <c r="G75126">
        <v>99.308768147118911</v>
      </c>
      <c r="H75126">
        <v>31.4428534923135</v>
      </c>
      <c r="I75126">
        <v>15.3683071049426</v>
      </c>
      <c r="J75126" t="str">
        <f t="shared" si="1173"/>
        <v>VA</v>
      </c>
    </row>
    <row r="75127" spans="1:10" x14ac:dyDescent="0.25">
      <c r="A75127">
        <v>569</v>
      </c>
      <c r="B75127" s="1">
        <v>44065</v>
      </c>
      <c r="C75127">
        <v>126075</v>
      </c>
      <c r="D75127" s="11" t="s">
        <v>565</v>
      </c>
      <c r="E75127">
        <v>342.715996803606</v>
      </c>
      <c r="F75127">
        <v>110.02643584551301</v>
      </c>
      <c r="G75127">
        <v>100.58569755920799</v>
      </c>
      <c r="H75127">
        <v>32.3850294574776</v>
      </c>
      <c r="I75127">
        <v>15.797246660617301</v>
      </c>
      <c r="J75127" t="str">
        <f t="shared" si="1173"/>
        <v>VA</v>
      </c>
    </row>
    <row r="75128" spans="1:10" x14ac:dyDescent="0.25">
      <c r="A75128">
        <v>569</v>
      </c>
      <c r="B75128" s="1">
        <v>44066</v>
      </c>
      <c r="C75128">
        <v>126076</v>
      </c>
      <c r="D75128" s="11" t="s">
        <v>565</v>
      </c>
      <c r="E75128">
        <v>345.82097173584901</v>
      </c>
      <c r="F75128">
        <v>111.684611336532</v>
      </c>
      <c r="G75128">
        <v>102.27362828184602</v>
      </c>
      <c r="H75128">
        <v>33.412917619201899</v>
      </c>
      <c r="I75128">
        <v>16.274339524522901</v>
      </c>
      <c r="J75128" t="str">
        <f t="shared" si="1173"/>
        <v>VA</v>
      </c>
    </row>
    <row r="75129" spans="1:10" x14ac:dyDescent="0.25">
      <c r="A75129">
        <v>569</v>
      </c>
      <c r="B75129" s="1">
        <v>44067</v>
      </c>
      <c r="C75129">
        <v>126077</v>
      </c>
      <c r="D75129" s="11" t="s">
        <v>565</v>
      </c>
      <c r="E75129">
        <v>350.16172490244901</v>
      </c>
      <c r="F75129">
        <v>113.75294056572901</v>
      </c>
      <c r="G75129">
        <v>104.337149272829</v>
      </c>
      <c r="H75129">
        <v>34.499067852060101</v>
      </c>
      <c r="I75129">
        <v>16.7877161640887</v>
      </c>
      <c r="J75129" t="str">
        <f t="shared" si="1173"/>
        <v>VA</v>
      </c>
    </row>
    <row r="75130" spans="1:10" x14ac:dyDescent="0.25">
      <c r="A75130">
        <v>569</v>
      </c>
      <c r="B75130" s="1">
        <v>44068</v>
      </c>
      <c r="C75130">
        <v>126078</v>
      </c>
      <c r="D75130" s="11" t="s">
        <v>565</v>
      </c>
      <c r="E75130">
        <v>355.70293372072194</v>
      </c>
      <c r="F75130">
        <v>116.197976451288</v>
      </c>
      <c r="G75130">
        <v>106.74056826784599</v>
      </c>
      <c r="H75130">
        <v>35.631853398595503</v>
      </c>
      <c r="I75130">
        <v>17.3302653556152</v>
      </c>
      <c r="J75130" t="str">
        <f t="shared" si="1173"/>
        <v>VA</v>
      </c>
    </row>
    <row r="75131" spans="1:10" x14ac:dyDescent="0.25">
      <c r="A75131">
        <v>569</v>
      </c>
      <c r="B75131" s="1">
        <v>44069</v>
      </c>
      <c r="C75131">
        <v>126079</v>
      </c>
      <c r="D75131" s="11" t="s">
        <v>565</v>
      </c>
      <c r="E75131">
        <v>362.40430256348799</v>
      </c>
      <c r="F75131">
        <v>118.985912114893</v>
      </c>
      <c r="G75131">
        <v>109.44888894867501</v>
      </c>
      <c r="H75131">
        <v>36.813308232458795</v>
      </c>
      <c r="I75131">
        <v>17.900474542763799</v>
      </c>
      <c r="J75131" t="str">
        <f t="shared" si="1173"/>
        <v>VA</v>
      </c>
    </row>
    <row r="75132" spans="1:10" x14ac:dyDescent="0.25">
      <c r="A75132">
        <v>569</v>
      </c>
      <c r="B75132" s="1">
        <v>44070</v>
      </c>
      <c r="C75132">
        <v>126080</v>
      </c>
      <c r="D75132" s="11" t="s">
        <v>565</v>
      </c>
      <c r="E75132">
        <v>369.82824760857801</v>
      </c>
      <c r="F75132">
        <v>121.926902186349</v>
      </c>
      <c r="G75132">
        <v>112.27216602713401</v>
      </c>
      <c r="H75132">
        <v>37.653526717792602</v>
      </c>
      <c r="I75132">
        <v>18.340144288664899</v>
      </c>
      <c r="J75132" t="str">
        <f t="shared" si="1173"/>
        <v>VA</v>
      </c>
    </row>
    <row r="75133" spans="1:10" x14ac:dyDescent="0.25">
      <c r="A75133">
        <v>569</v>
      </c>
      <c r="B75133" s="1">
        <v>44071</v>
      </c>
      <c r="C75133">
        <v>126081</v>
      </c>
      <c r="D75133" s="11" t="s">
        <v>565</v>
      </c>
      <c r="E75133">
        <v>378.328950231492</v>
      </c>
      <c r="F75133">
        <v>125.15494822845699</v>
      </c>
      <c r="G75133">
        <v>115.344975747793</v>
      </c>
      <c r="H75133">
        <v>38.945162703947503</v>
      </c>
      <c r="I75133">
        <v>18.964399655900799</v>
      </c>
      <c r="J75133" t="str">
        <f t="shared" si="1173"/>
        <v>VA</v>
      </c>
    </row>
    <row r="75134" spans="1:10" x14ac:dyDescent="0.25">
      <c r="A75134">
        <v>569</v>
      </c>
      <c r="B75134" s="1">
        <v>44072</v>
      </c>
      <c r="C75134">
        <v>126082</v>
      </c>
      <c r="D75134" s="11" t="s">
        <v>565</v>
      </c>
      <c r="E75134">
        <v>387.85723109217497</v>
      </c>
      <c r="F75134">
        <v>128.651915163616</v>
      </c>
      <c r="G75134">
        <v>118.65014752609301</v>
      </c>
      <c r="H75134">
        <v>40.286567233006501</v>
      </c>
      <c r="I75134">
        <v>19.613191347475301</v>
      </c>
      <c r="J75134" t="str">
        <f t="shared" si="1173"/>
        <v>VA</v>
      </c>
    </row>
    <row r="75135" spans="1:10" x14ac:dyDescent="0.25">
      <c r="A75135">
        <v>569</v>
      </c>
      <c r="B75135" s="1">
        <v>44073</v>
      </c>
      <c r="C75135">
        <v>126083</v>
      </c>
      <c r="D75135" s="11" t="s">
        <v>565</v>
      </c>
      <c r="E75135">
        <v>398.380884032724</v>
      </c>
      <c r="F75135">
        <v>132.37848103095601</v>
      </c>
      <c r="G75135">
        <v>122.15929491720101</v>
      </c>
      <c r="H75135">
        <v>41.695515340934698</v>
      </c>
      <c r="I75135">
        <v>20.256115674360501</v>
      </c>
      <c r="J75135" t="str">
        <f t="shared" si="1173"/>
        <v>VA</v>
      </c>
    </row>
    <row r="75136" spans="1:10" x14ac:dyDescent="0.25">
      <c r="A75136">
        <v>569</v>
      </c>
      <c r="B75136" s="1">
        <v>44074</v>
      </c>
      <c r="C75136">
        <v>126084</v>
      </c>
      <c r="D75136" s="11" t="s">
        <v>565</v>
      </c>
      <c r="E75136">
        <v>409.88267278034897</v>
      </c>
      <c r="F75136">
        <v>136.38350826543399</v>
      </c>
      <c r="G75136">
        <v>125.91329770758301</v>
      </c>
      <c r="H75136">
        <v>43.194849924824197</v>
      </c>
      <c r="I75136">
        <v>20.978511922469899</v>
      </c>
      <c r="J75136" t="str">
        <f t="shared" si="1173"/>
        <v>VA</v>
      </c>
    </row>
    <row r="75137" spans="1:10" x14ac:dyDescent="0.25">
      <c r="A75137">
        <v>569</v>
      </c>
      <c r="B75137" s="1">
        <v>44075</v>
      </c>
      <c r="C75137">
        <v>126085</v>
      </c>
      <c r="D75137" s="11" t="s">
        <v>565</v>
      </c>
      <c r="E75137">
        <v>422.37013765652495</v>
      </c>
      <c r="F75137">
        <v>140.68651835058</v>
      </c>
      <c r="G75137">
        <v>129.933992272041</v>
      </c>
      <c r="H75137">
        <v>44.814612147290795</v>
      </c>
      <c r="I75137">
        <v>21.753740890233498</v>
      </c>
      <c r="J75137" t="str">
        <f t="shared" si="1173"/>
        <v>VA</v>
      </c>
    </row>
    <row r="75138" spans="1:10" x14ac:dyDescent="0.25">
      <c r="A75138">
        <v>569</v>
      </c>
      <c r="B75138" s="1">
        <v>44076</v>
      </c>
      <c r="C75138">
        <v>126086</v>
      </c>
      <c r="D75138" s="11" t="s">
        <v>565</v>
      </c>
      <c r="E75138">
        <v>436.03227953669602</v>
      </c>
      <c r="F75138">
        <v>145.469395369068</v>
      </c>
      <c r="G75138">
        <v>134.405669122278</v>
      </c>
      <c r="H75138">
        <v>46.572755994190501</v>
      </c>
      <c r="I75138">
        <v>22.5906749749131</v>
      </c>
      <c r="J75138" t="str">
        <f t="shared" ref="J75138:J75201" si="1174">_xlfn.IFNA(INDEX($O$2:$O$53,MATCH(D75138,$N$2:$N$53,0)),0)</f>
        <v>VA</v>
      </c>
    </row>
    <row r="75139" spans="1:10" x14ac:dyDescent="0.25">
      <c r="A75139">
        <v>569</v>
      </c>
      <c r="B75139" s="1">
        <v>44077</v>
      </c>
      <c r="C75139">
        <v>126087</v>
      </c>
      <c r="D75139" s="11" t="s">
        <v>565</v>
      </c>
      <c r="E75139">
        <v>450.75623485594201</v>
      </c>
      <c r="F75139">
        <v>150.60434438820602</v>
      </c>
      <c r="G75139">
        <v>139.20252264894</v>
      </c>
      <c r="H75139">
        <v>48.481620978398503</v>
      </c>
      <c r="I75139">
        <v>23.496433933178501</v>
      </c>
      <c r="J75139" t="str">
        <f t="shared" si="1174"/>
        <v>VA</v>
      </c>
    </row>
    <row r="75140" spans="1:10" x14ac:dyDescent="0.25">
      <c r="A75140">
        <v>569</v>
      </c>
      <c r="B75140" s="1">
        <v>44078</v>
      </c>
      <c r="C75140">
        <v>126088</v>
      </c>
      <c r="D75140" s="11" t="s">
        <v>565</v>
      </c>
      <c r="E75140">
        <v>466.52741141574995</v>
      </c>
      <c r="F75140">
        <v>156.10261506518299</v>
      </c>
      <c r="G75140">
        <v>144.336589117876</v>
      </c>
      <c r="H75140">
        <v>50.4762085862261</v>
      </c>
      <c r="I75140">
        <v>24.4479743825237</v>
      </c>
      <c r="J75140" t="str">
        <f t="shared" si="1174"/>
        <v>VA</v>
      </c>
    </row>
    <row r="75141" spans="1:10" x14ac:dyDescent="0.25">
      <c r="A75141">
        <v>569</v>
      </c>
      <c r="B75141" s="1">
        <v>44079</v>
      </c>
      <c r="C75141">
        <v>126089</v>
      </c>
      <c r="D75141" s="11" t="s">
        <v>565</v>
      </c>
      <c r="E75141">
        <v>483.35601763028899</v>
      </c>
      <c r="F75141">
        <v>161.979110054637</v>
      </c>
      <c r="G75141">
        <v>149.82293624684399</v>
      </c>
      <c r="H75141">
        <v>52.5773205970833</v>
      </c>
      <c r="I75141">
        <v>25.4553221061344</v>
      </c>
      <c r="J75141" t="str">
        <f t="shared" si="1174"/>
        <v>VA</v>
      </c>
    </row>
    <row r="75142" spans="1:10" x14ac:dyDescent="0.25">
      <c r="A75142">
        <v>569</v>
      </c>
      <c r="B75142" s="1">
        <v>44080</v>
      </c>
      <c r="C75142">
        <v>126090</v>
      </c>
      <c r="D75142" s="11" t="s">
        <v>565</v>
      </c>
      <c r="E75142">
        <v>501.21377808330499</v>
      </c>
      <c r="F75142">
        <v>168.22596287343902</v>
      </c>
      <c r="G75142">
        <v>155.65332773343098</v>
      </c>
      <c r="H75142">
        <v>54.7454550028162</v>
      </c>
      <c r="I75142">
        <v>26.503903716865697</v>
      </c>
      <c r="J75142" t="str">
        <f t="shared" si="1174"/>
        <v>VA</v>
      </c>
    </row>
    <row r="75143" spans="1:10" x14ac:dyDescent="0.25">
      <c r="A75143">
        <v>569</v>
      </c>
      <c r="B75143" s="1">
        <v>44081</v>
      </c>
      <c r="C75143">
        <v>126091</v>
      </c>
      <c r="D75143" s="11" t="s">
        <v>565</v>
      </c>
      <c r="E75143">
        <v>520.029051541831</v>
      </c>
      <c r="F75143">
        <v>174.80171628700199</v>
      </c>
      <c r="G75143">
        <v>161.786896783163</v>
      </c>
      <c r="H75143">
        <v>56.9359283854373</v>
      </c>
      <c r="I75143">
        <v>27.569641386900898</v>
      </c>
      <c r="J75143" t="str">
        <f t="shared" si="1174"/>
        <v>VA</v>
      </c>
    </row>
    <row r="75144" spans="1:10" x14ac:dyDescent="0.25">
      <c r="A75144">
        <v>569</v>
      </c>
      <c r="B75144" s="1">
        <v>44082</v>
      </c>
      <c r="C75144">
        <v>126092</v>
      </c>
      <c r="D75144" s="11" t="s">
        <v>565</v>
      </c>
      <c r="E75144">
        <v>539.721321793578</v>
      </c>
      <c r="F75144">
        <v>181.65831419954898</v>
      </c>
      <c r="G75144">
        <v>168.17507860858402</v>
      </c>
      <c r="H75144">
        <v>59.139315775872205</v>
      </c>
      <c r="I75144">
        <v>28.650775266728299</v>
      </c>
      <c r="J75144" t="str">
        <f t="shared" si="1174"/>
        <v>VA</v>
      </c>
    </row>
    <row r="75145" spans="1:10" x14ac:dyDescent="0.25">
      <c r="A75145">
        <v>569</v>
      </c>
      <c r="B75145" s="1">
        <v>44083</v>
      </c>
      <c r="C75145">
        <v>126093</v>
      </c>
      <c r="D75145" s="11" t="s">
        <v>565</v>
      </c>
      <c r="E75145">
        <v>560.20226930885394</v>
      </c>
      <c r="F75145">
        <v>188.74059223750498</v>
      </c>
      <c r="G75145">
        <v>174.76249471640099</v>
      </c>
      <c r="H75145">
        <v>61.353044931933603</v>
      </c>
      <c r="I75145">
        <v>29.742480396928002</v>
      </c>
      <c r="J75145" t="str">
        <f t="shared" si="1174"/>
        <v>VA</v>
      </c>
    </row>
    <row r="75146" spans="1:10" x14ac:dyDescent="0.25">
      <c r="A75146">
        <v>569</v>
      </c>
      <c r="B75146" s="1">
        <v>44084</v>
      </c>
      <c r="C75146">
        <v>126094</v>
      </c>
      <c r="D75146" s="11" t="s">
        <v>565</v>
      </c>
      <c r="E75146">
        <v>581.60538470402707</v>
      </c>
      <c r="F75146">
        <v>196.01538514830699</v>
      </c>
      <c r="G75146">
        <v>181.51657370479697</v>
      </c>
      <c r="H75146">
        <v>63.575225284881803</v>
      </c>
      <c r="I75146">
        <v>30.8397055123699</v>
      </c>
      <c r="J75146" t="str">
        <f t="shared" si="1174"/>
        <v>VA</v>
      </c>
    </row>
    <row r="75147" spans="1:10" x14ac:dyDescent="0.25">
      <c r="A75147">
        <v>569</v>
      </c>
      <c r="B75147" s="1">
        <v>44085</v>
      </c>
      <c r="C75147">
        <v>126095</v>
      </c>
      <c r="D75147" s="11" t="s">
        <v>565</v>
      </c>
      <c r="E75147">
        <v>603.68794832428102</v>
      </c>
      <c r="F75147">
        <v>203.452016294077</v>
      </c>
      <c r="G75147">
        <v>188.40751286597001</v>
      </c>
      <c r="H75147">
        <v>65.835658259035299</v>
      </c>
      <c r="I75147">
        <v>31.953434059854697</v>
      </c>
      <c r="J75147" t="str">
        <f t="shared" si="1174"/>
        <v>VA</v>
      </c>
    </row>
    <row r="75148" spans="1:10" x14ac:dyDescent="0.25">
      <c r="A75148">
        <v>569</v>
      </c>
      <c r="B75148" s="1">
        <v>44086</v>
      </c>
      <c r="C75148">
        <v>126096</v>
      </c>
      <c r="D75148" s="11" t="s">
        <v>565</v>
      </c>
      <c r="E75148">
        <v>626.45143879169098</v>
      </c>
      <c r="F75148">
        <v>211.082126874095</v>
      </c>
      <c r="G75148">
        <v>195.45836013152601</v>
      </c>
      <c r="H75148">
        <v>68.157678653391201</v>
      </c>
      <c r="I75148">
        <v>33.092728506435499</v>
      </c>
      <c r="J75148" t="str">
        <f t="shared" si="1174"/>
        <v>VA</v>
      </c>
    </row>
    <row r="75149" spans="1:10" x14ac:dyDescent="0.25">
      <c r="A75149">
        <v>569</v>
      </c>
      <c r="B75149" s="1">
        <v>44087</v>
      </c>
      <c r="C75149">
        <v>126097</v>
      </c>
      <c r="D75149" s="11" t="s">
        <v>565</v>
      </c>
      <c r="E75149">
        <v>649.887557739562</v>
      </c>
      <c r="F75149">
        <v>218.870291788879</v>
      </c>
      <c r="G75149">
        <v>202.64451737859699</v>
      </c>
      <c r="H75149">
        <v>70.520016533327507</v>
      </c>
      <c r="I75149">
        <v>34.248921031827102</v>
      </c>
      <c r="J75149" t="str">
        <f t="shared" si="1174"/>
        <v>VA</v>
      </c>
    </row>
    <row r="75150" spans="1:10" x14ac:dyDescent="0.25">
      <c r="A75150">
        <v>569</v>
      </c>
      <c r="B75150" s="1">
        <v>44088</v>
      </c>
      <c r="C75150">
        <v>126098</v>
      </c>
      <c r="D75150" s="11" t="s">
        <v>565</v>
      </c>
      <c r="E75150">
        <v>673.96403867260699</v>
      </c>
      <c r="F75150">
        <v>226.81942904406898</v>
      </c>
      <c r="G75150">
        <v>209.96918408483</v>
      </c>
      <c r="H75150">
        <v>72.905358055299089</v>
      </c>
      <c r="I75150">
        <v>35.417969834323394</v>
      </c>
      <c r="J75150" t="str">
        <f t="shared" si="1174"/>
        <v>VA</v>
      </c>
    </row>
    <row r="75151" spans="1:10" x14ac:dyDescent="0.25">
      <c r="A75151">
        <v>569</v>
      </c>
      <c r="B75151" s="1">
        <v>44089</v>
      </c>
      <c r="C75151">
        <v>126099</v>
      </c>
      <c r="D75151" s="11" t="s">
        <v>565</v>
      </c>
      <c r="E75151">
        <v>698.63700972577396</v>
      </c>
      <c r="F75151">
        <v>234.93510703722802</v>
      </c>
      <c r="G75151">
        <v>217.43807422813998</v>
      </c>
      <c r="H75151">
        <v>75.316434005681302</v>
      </c>
      <c r="I75151">
        <v>36.603208404515499</v>
      </c>
      <c r="J75151" t="str">
        <f t="shared" si="1174"/>
        <v>VA</v>
      </c>
    </row>
    <row r="75152" spans="1:10" x14ac:dyDescent="0.25">
      <c r="A75152">
        <v>569</v>
      </c>
      <c r="B75152" s="1">
        <v>44090</v>
      </c>
      <c r="C75152">
        <v>126100</v>
      </c>
      <c r="D75152" s="11" t="s">
        <v>565</v>
      </c>
      <c r="E75152">
        <v>723.89844756520802</v>
      </c>
      <c r="F75152">
        <v>243.22206475649202</v>
      </c>
      <c r="G75152">
        <v>225.05715058227003</v>
      </c>
      <c r="H75152">
        <v>77.759907668659807</v>
      </c>
      <c r="I75152">
        <v>37.805249749066896</v>
      </c>
      <c r="J75152" t="str">
        <f t="shared" si="1174"/>
        <v>VA</v>
      </c>
    </row>
    <row r="75153" spans="1:10" x14ac:dyDescent="0.25">
      <c r="A75153">
        <v>569</v>
      </c>
      <c r="B75153" s="1">
        <v>44091</v>
      </c>
      <c r="C75153">
        <v>126101</v>
      </c>
      <c r="D75153" s="11" t="s">
        <v>565</v>
      </c>
      <c r="E75153">
        <v>749.6463844114819</v>
      </c>
      <c r="F75153">
        <v>251.668757425129</v>
      </c>
      <c r="G75153">
        <v>232.81724960654202</v>
      </c>
      <c r="H75153">
        <v>80.236179927221997</v>
      </c>
      <c r="I75153">
        <v>39.0225888181429</v>
      </c>
      <c r="J75153" t="str">
        <f t="shared" si="1174"/>
        <v>VA</v>
      </c>
    </row>
    <row r="75154" spans="1:10" x14ac:dyDescent="0.25">
      <c r="A75154">
        <v>569</v>
      </c>
      <c r="B75154" s="1">
        <v>44092</v>
      </c>
      <c r="C75154">
        <v>126102</v>
      </c>
      <c r="D75154" s="11" t="s">
        <v>565</v>
      </c>
      <c r="E75154">
        <v>775.84712447784102</v>
      </c>
      <c r="F75154">
        <v>260.25531677531797</v>
      </c>
      <c r="G75154">
        <v>240.701256354425</v>
      </c>
      <c r="H75154">
        <v>82.751392328882702</v>
      </c>
      <c r="I75154">
        <v>40.257938496416394</v>
      </c>
      <c r="J75154" t="str">
        <f t="shared" si="1174"/>
        <v>VA</v>
      </c>
    </row>
    <row r="75155" spans="1:10" x14ac:dyDescent="0.25">
      <c r="A75155">
        <v>569</v>
      </c>
      <c r="B75155" s="1">
        <v>44093</v>
      </c>
      <c r="C75155">
        <v>126103</v>
      </c>
      <c r="D75155" s="11" t="s">
        <v>565</v>
      </c>
      <c r="E75155">
        <v>802.47402078152209</v>
      </c>
      <c r="F75155">
        <v>268.97411328011901</v>
      </c>
      <c r="G75155">
        <v>248.70443335857999</v>
      </c>
      <c r="H75155">
        <v>85.316319141651903</v>
      </c>
      <c r="I75155">
        <v>41.516238143050792</v>
      </c>
      <c r="J75155" t="str">
        <f t="shared" si="1174"/>
        <v>VA</v>
      </c>
    </row>
    <row r="75156" spans="1:10" x14ac:dyDescent="0.25">
      <c r="A75156">
        <v>569</v>
      </c>
      <c r="B75156" s="1">
        <v>44094</v>
      </c>
      <c r="C75156">
        <v>126104</v>
      </c>
      <c r="D75156" s="11" t="s">
        <v>565</v>
      </c>
      <c r="E75156">
        <v>829.51492974992402</v>
      </c>
      <c r="F75156">
        <v>277.82666436785803</v>
      </c>
      <c r="G75156">
        <v>256.82959161573501</v>
      </c>
      <c r="H75156">
        <v>87.920809534807304</v>
      </c>
      <c r="I75156">
        <v>42.793476457130296</v>
      </c>
      <c r="J75156" t="str">
        <f t="shared" si="1174"/>
        <v>VA</v>
      </c>
    </row>
    <row r="75157" spans="1:10" x14ac:dyDescent="0.25">
      <c r="A75157">
        <v>569</v>
      </c>
      <c r="B75157" s="1">
        <v>44095</v>
      </c>
      <c r="C75157">
        <v>126105</v>
      </c>
      <c r="D75157" s="11" t="s">
        <v>565</v>
      </c>
      <c r="E75157">
        <v>856.96150041545502</v>
      </c>
      <c r="F75157">
        <v>286.80608816361303</v>
      </c>
      <c r="G75157">
        <v>265.07150114456601</v>
      </c>
      <c r="H75157">
        <v>90.550075327406901</v>
      </c>
      <c r="I75157">
        <v>44.084344037676104</v>
      </c>
      <c r="J75157" t="str">
        <f t="shared" si="1174"/>
        <v>VA</v>
      </c>
    </row>
    <row r="75158" spans="1:10" x14ac:dyDescent="0.25">
      <c r="A75158">
        <v>569</v>
      </c>
      <c r="B75158" s="1">
        <v>44096</v>
      </c>
      <c r="C75158">
        <v>126106</v>
      </c>
      <c r="D75158" s="11" t="s">
        <v>565</v>
      </c>
      <c r="E75158">
        <v>884.81764398538189</v>
      </c>
      <c r="F75158">
        <v>295.91242243111901</v>
      </c>
      <c r="G75158">
        <v>273.43062275032099</v>
      </c>
      <c r="H75158">
        <v>93.216005318502496</v>
      </c>
      <c r="I75158">
        <v>45.394620239112498</v>
      </c>
      <c r="J75158" t="str">
        <f t="shared" si="1174"/>
        <v>VA</v>
      </c>
    </row>
    <row r="75159" spans="1:10" x14ac:dyDescent="0.25">
      <c r="A75159">
        <v>569</v>
      </c>
      <c r="B75159" s="1">
        <v>44097</v>
      </c>
      <c r="C75159">
        <v>126107</v>
      </c>
      <c r="D75159" s="11" t="s">
        <v>565</v>
      </c>
      <c r="E75159">
        <v>913.10310639042211</v>
      </c>
      <c r="F75159">
        <v>305.15520249089502</v>
      </c>
      <c r="G75159">
        <v>281.91607074998501</v>
      </c>
      <c r="H75159">
        <v>95.934482161599291</v>
      </c>
      <c r="I75159">
        <v>46.729665567938902</v>
      </c>
      <c r="J75159" t="str">
        <f t="shared" si="1174"/>
        <v>VA</v>
      </c>
    </row>
    <row r="75160" spans="1:10" x14ac:dyDescent="0.25">
      <c r="A75160">
        <v>569</v>
      </c>
      <c r="B75160" s="1">
        <v>44098</v>
      </c>
      <c r="C75160">
        <v>126108</v>
      </c>
      <c r="D75160" s="11" t="s">
        <v>565</v>
      </c>
      <c r="E75160">
        <v>941.84025178261402</v>
      </c>
      <c r="F75160">
        <v>314.540145204385</v>
      </c>
      <c r="G75160">
        <v>290.533272089023</v>
      </c>
      <c r="H75160">
        <v>98.703369275102716</v>
      </c>
      <c r="I75160">
        <v>48.087205489168099</v>
      </c>
      <c r="J75160" t="str">
        <f t="shared" si="1174"/>
        <v>VA</v>
      </c>
    </row>
    <row r="75161" spans="1:10" x14ac:dyDescent="0.25">
      <c r="A75161">
        <v>569</v>
      </c>
      <c r="B75161" s="1">
        <v>44099</v>
      </c>
      <c r="C75161">
        <v>126109</v>
      </c>
      <c r="D75161" s="11" t="s">
        <v>565</v>
      </c>
      <c r="E75161">
        <v>971.03268598000307</v>
      </c>
      <c r="F75161">
        <v>324.071091396376</v>
      </c>
      <c r="G75161">
        <v>299.28542421966199</v>
      </c>
      <c r="H75161">
        <v>101.52525307909001</v>
      </c>
      <c r="I75161">
        <v>49.469415189114201</v>
      </c>
      <c r="J75161" t="str">
        <f t="shared" si="1174"/>
        <v>VA</v>
      </c>
    </row>
    <row r="75162" spans="1:10" x14ac:dyDescent="0.25">
      <c r="A75162">
        <v>569</v>
      </c>
      <c r="B75162" s="1">
        <v>44100</v>
      </c>
      <c r="C75162">
        <v>126110</v>
      </c>
      <c r="D75162" s="11" t="s">
        <v>565</v>
      </c>
      <c r="E75162">
        <v>1000.68656628879</v>
      </c>
      <c r="F75162">
        <v>333.76022777223301</v>
      </c>
      <c r="G75162">
        <v>308.18363606184198</v>
      </c>
      <c r="H75162">
        <v>104.406617467804</v>
      </c>
      <c r="I75162">
        <v>50.880408889540497</v>
      </c>
      <c r="J75162" t="str">
        <f t="shared" si="1174"/>
        <v>VA</v>
      </c>
    </row>
    <row r="75163" spans="1:10" x14ac:dyDescent="0.25">
      <c r="A75163">
        <v>569</v>
      </c>
      <c r="B75163" s="1">
        <v>44101</v>
      </c>
      <c r="C75163">
        <v>126111</v>
      </c>
      <c r="D75163" s="11" t="s">
        <v>565</v>
      </c>
      <c r="E75163">
        <v>1030.80225407636</v>
      </c>
      <c r="F75163">
        <v>343.611904745608</v>
      </c>
      <c r="G75163">
        <v>317.23196087211005</v>
      </c>
      <c r="H75163">
        <v>107.32073101491601</v>
      </c>
      <c r="I75163">
        <v>52.309316154406993</v>
      </c>
      <c r="J75163" t="str">
        <f t="shared" si="1174"/>
        <v>VA</v>
      </c>
    </row>
    <row r="75164" spans="1:10" x14ac:dyDescent="0.25">
      <c r="A75164">
        <v>569</v>
      </c>
      <c r="B75164" s="1">
        <v>44102</v>
      </c>
      <c r="C75164">
        <v>126112</v>
      </c>
      <c r="D75164" s="11" t="s">
        <v>565</v>
      </c>
      <c r="E75164">
        <v>1061.3576426849199</v>
      </c>
      <c r="F75164">
        <v>353.61281354349097</v>
      </c>
      <c r="G75164">
        <v>326.41729985195997</v>
      </c>
      <c r="H75164">
        <v>110.24022139316601</v>
      </c>
      <c r="I75164">
        <v>53.745465037383298</v>
      </c>
      <c r="J75164" t="str">
        <f t="shared" si="1174"/>
        <v>VA</v>
      </c>
    </row>
    <row r="75165" spans="1:10" x14ac:dyDescent="0.25">
      <c r="A75165">
        <v>569</v>
      </c>
      <c r="B75165" s="1">
        <v>44103</v>
      </c>
      <c r="C75165">
        <v>126113</v>
      </c>
      <c r="D75165" s="11" t="s">
        <v>565</v>
      </c>
      <c r="E75165">
        <v>1092.33705610019</v>
      </c>
      <c r="F75165">
        <v>363.75152278469704</v>
      </c>
      <c r="G75165">
        <v>335.72775323598898</v>
      </c>
      <c r="H75165">
        <v>113.17898723366001</v>
      </c>
      <c r="I75165">
        <v>55.195024166005204</v>
      </c>
      <c r="J75165" t="str">
        <f t="shared" si="1174"/>
        <v>VA</v>
      </c>
    </row>
    <row r="75166" spans="1:10" x14ac:dyDescent="0.25">
      <c r="A75166">
        <v>569</v>
      </c>
      <c r="B75166" s="1">
        <v>44104</v>
      </c>
      <c r="C75166">
        <v>126114</v>
      </c>
      <c r="D75166" s="11" t="s">
        <v>565</v>
      </c>
      <c r="E75166">
        <v>1123.7438880633001</v>
      </c>
      <c r="F75166">
        <v>374.02508561508398</v>
      </c>
      <c r="G75166">
        <v>345.16013597027097</v>
      </c>
      <c r="H75166">
        <v>116.15842813233499</v>
      </c>
      <c r="I75166">
        <v>56.663960651491003</v>
      </c>
      <c r="J75166" t="str">
        <f t="shared" si="1174"/>
        <v>VA</v>
      </c>
    </row>
    <row r="75167" spans="1:10" x14ac:dyDescent="0.25">
      <c r="A75167">
        <v>569</v>
      </c>
      <c r="B75167" s="1">
        <v>44105</v>
      </c>
      <c r="C75167">
        <v>126115</v>
      </c>
      <c r="D75167" s="11" t="s">
        <v>565</v>
      </c>
      <c r="E75167">
        <v>1155.58372222601</v>
      </c>
      <c r="F75167">
        <v>384.42913794110098</v>
      </c>
      <c r="G75167">
        <v>354.710581541382</v>
      </c>
      <c r="H75167">
        <v>119.18483414989599</v>
      </c>
      <c r="I75167">
        <v>58.152151758677597</v>
      </c>
      <c r="J75167" t="str">
        <f t="shared" si="1174"/>
        <v>VA</v>
      </c>
    </row>
    <row r="75168" spans="1:10" x14ac:dyDescent="0.25">
      <c r="A75168">
        <v>569</v>
      </c>
      <c r="B75168" s="1">
        <v>44106</v>
      </c>
      <c r="C75168">
        <v>126116</v>
      </c>
      <c r="D75168" s="11" t="s">
        <v>565</v>
      </c>
      <c r="E75168">
        <v>1187.86724704172</v>
      </c>
      <c r="F75168">
        <v>394.96262566559301</v>
      </c>
      <c r="G75168">
        <v>364.37835658603899</v>
      </c>
      <c r="H75168">
        <v>122.271241613116</v>
      </c>
      <c r="I75168">
        <v>59.666135123279801</v>
      </c>
      <c r="J75168" t="str">
        <f t="shared" si="1174"/>
        <v>VA</v>
      </c>
    </row>
    <row r="75169" spans="1:10" x14ac:dyDescent="0.25">
      <c r="A75169">
        <v>569</v>
      </c>
      <c r="B75169" s="1">
        <v>44107</v>
      </c>
      <c r="C75169">
        <v>126117</v>
      </c>
      <c r="D75169" s="11" t="s">
        <v>565</v>
      </c>
      <c r="E75169">
        <v>1220.6214050795199</v>
      </c>
      <c r="F75169">
        <v>405.64076304997099</v>
      </c>
      <c r="G75169">
        <v>374.17848284925401</v>
      </c>
      <c r="H75169">
        <v>125.42663381433201</v>
      </c>
      <c r="I75169">
        <v>61.211552683597297</v>
      </c>
      <c r="J75169" t="str">
        <f t="shared" si="1174"/>
        <v>VA</v>
      </c>
    </row>
    <row r="75170" spans="1:10" x14ac:dyDescent="0.25">
      <c r="A75170">
        <v>569</v>
      </c>
      <c r="B75170" s="1">
        <v>44108</v>
      </c>
      <c r="C75170">
        <v>126118</v>
      </c>
      <c r="D75170" s="11" t="s">
        <v>565</v>
      </c>
      <c r="E75170">
        <v>1253.85377187566</v>
      </c>
      <c r="F75170">
        <v>416.47490658297096</v>
      </c>
      <c r="G75170">
        <v>384.12212067341397</v>
      </c>
      <c r="H75170">
        <v>128.61393323942698</v>
      </c>
      <c r="I75170">
        <v>62.774216600150005</v>
      </c>
      <c r="J75170" t="str">
        <f t="shared" si="1174"/>
        <v>VA</v>
      </c>
    </row>
    <row r="75171" spans="1:10" x14ac:dyDescent="0.25">
      <c r="A75171">
        <v>569</v>
      </c>
      <c r="B75171" s="1">
        <v>44109</v>
      </c>
      <c r="C75171">
        <v>126119</v>
      </c>
      <c r="D75171" s="11" t="s">
        <v>565</v>
      </c>
      <c r="E75171">
        <v>1287.5352324442999</v>
      </c>
      <c r="F75171">
        <v>427.45578522338303</v>
      </c>
      <c r="G75171">
        <v>394.19974758174203</v>
      </c>
      <c r="H75171">
        <v>131.79479100693999</v>
      </c>
      <c r="I75171">
        <v>64.340080555150493</v>
      </c>
      <c r="J75171" t="str">
        <f t="shared" si="1174"/>
        <v>VA</v>
      </c>
    </row>
    <row r="75172" spans="1:10" x14ac:dyDescent="0.25">
      <c r="A75172">
        <v>569</v>
      </c>
      <c r="B75172" s="1">
        <v>44110</v>
      </c>
      <c r="C75172">
        <v>126120</v>
      </c>
      <c r="D75172" s="11" t="s">
        <v>565</v>
      </c>
      <c r="E75172">
        <v>1321.6409044217801</v>
      </c>
      <c r="F75172">
        <v>438.57517554206595</v>
      </c>
      <c r="G75172">
        <v>404.402421033547</v>
      </c>
      <c r="H75172">
        <v>134.98862052465</v>
      </c>
      <c r="I75172">
        <v>65.917753748090405</v>
      </c>
      <c r="J75172" t="str">
        <f t="shared" si="1174"/>
        <v>VA</v>
      </c>
    </row>
    <row r="75173" spans="1:10" x14ac:dyDescent="0.25">
      <c r="A75173">
        <v>569</v>
      </c>
      <c r="B75173" s="1">
        <v>44111</v>
      </c>
      <c r="C75173">
        <v>126121</v>
      </c>
      <c r="D75173" s="11" t="s">
        <v>565</v>
      </c>
      <c r="E75173">
        <v>1356.1657926400599</v>
      </c>
      <c r="F75173">
        <v>449.83235124261705</v>
      </c>
      <c r="G75173">
        <v>414.72924041646894</v>
      </c>
      <c r="H75173">
        <v>138.225875701105</v>
      </c>
      <c r="I75173">
        <v>67.5158207334228</v>
      </c>
      <c r="J75173" t="str">
        <f t="shared" si="1174"/>
        <v>VA</v>
      </c>
    </row>
    <row r="75174" spans="1:10" x14ac:dyDescent="0.25">
      <c r="A75174">
        <v>569</v>
      </c>
      <c r="B75174" s="1">
        <v>44112</v>
      </c>
      <c r="C75174">
        <v>126122</v>
      </c>
      <c r="D75174" s="11" t="s">
        <v>565</v>
      </c>
      <c r="E75174">
        <v>1391.1494121914902</v>
      </c>
      <c r="F75174">
        <v>461.23619231767304</v>
      </c>
      <c r="G75174">
        <v>425.19013931591502</v>
      </c>
      <c r="H75174">
        <v>141.55577978082999</v>
      </c>
      <c r="I75174">
        <v>69.150232160011498</v>
      </c>
      <c r="J75174" t="str">
        <f t="shared" si="1174"/>
        <v>VA</v>
      </c>
    </row>
    <row r="75175" spans="1:10" x14ac:dyDescent="0.25">
      <c r="A75175">
        <v>569</v>
      </c>
      <c r="B75175" s="1">
        <v>44113</v>
      </c>
      <c r="C75175">
        <v>126123</v>
      </c>
      <c r="D75175" s="11" t="s">
        <v>565</v>
      </c>
      <c r="E75175">
        <v>1426.6854219851098</v>
      </c>
      <c r="F75175">
        <v>472.81630014043702</v>
      </c>
      <c r="G75175">
        <v>435.81568639920602</v>
      </c>
      <c r="H75175">
        <v>145.038402530952</v>
      </c>
      <c r="I75175">
        <v>70.846820808878007</v>
      </c>
      <c r="J75175" t="str">
        <f t="shared" si="1174"/>
        <v>VA</v>
      </c>
    </row>
    <row r="75176" spans="1:10" x14ac:dyDescent="0.25">
      <c r="A75176">
        <v>569</v>
      </c>
      <c r="B75176" s="1">
        <v>44114</v>
      </c>
      <c r="C75176">
        <v>126124</v>
      </c>
      <c r="D75176" s="11" t="s">
        <v>565</v>
      </c>
      <c r="E75176">
        <v>1462.9078074336701</v>
      </c>
      <c r="F75176">
        <v>484.63130659611397</v>
      </c>
      <c r="G75176">
        <v>446.66468426933801</v>
      </c>
      <c r="H75176">
        <v>148.70157508015001</v>
      </c>
      <c r="I75176">
        <v>72.619619002852787</v>
      </c>
      <c r="J75176" t="str">
        <f t="shared" si="1174"/>
        <v>VA</v>
      </c>
    </row>
    <row r="75177" spans="1:10" x14ac:dyDescent="0.25">
      <c r="A75177">
        <v>569</v>
      </c>
      <c r="B75177" s="1">
        <v>44115</v>
      </c>
      <c r="C75177">
        <v>126125</v>
      </c>
      <c r="D75177" s="11" t="s">
        <v>565</v>
      </c>
      <c r="E75177">
        <v>1499.94941553379</v>
      </c>
      <c r="F75177">
        <v>496.74711822004502</v>
      </c>
      <c r="G75177">
        <v>457.80207028278505</v>
      </c>
      <c r="H75177">
        <v>152.51394112305098</v>
      </c>
      <c r="I75177">
        <v>74.460850156972498</v>
      </c>
      <c r="J75177" t="str">
        <f t="shared" si="1174"/>
        <v>VA</v>
      </c>
    </row>
    <row r="75178" spans="1:10" x14ac:dyDescent="0.25">
      <c r="A75178">
        <v>569</v>
      </c>
      <c r="B75178" s="1">
        <v>44116</v>
      </c>
      <c r="C75178">
        <v>126126</v>
      </c>
      <c r="D75178" s="11" t="s">
        <v>565</v>
      </c>
      <c r="E75178">
        <v>1537.91510223302</v>
      </c>
      <c r="F75178">
        <v>509.21391458144598</v>
      </c>
      <c r="G75178">
        <v>469.27574508468803</v>
      </c>
      <c r="H75178">
        <v>156.44257882656899</v>
      </c>
      <c r="I75178">
        <v>76.363156149498408</v>
      </c>
      <c r="J75178" t="str">
        <f t="shared" si="1174"/>
        <v>VA</v>
      </c>
    </row>
    <row r="75179" spans="1:10" x14ac:dyDescent="0.25">
      <c r="A75179">
        <v>569</v>
      </c>
      <c r="B75179" s="1">
        <v>44117</v>
      </c>
      <c r="C75179">
        <v>126127</v>
      </c>
      <c r="D75179" s="11" t="s">
        <v>565</v>
      </c>
      <c r="E75179">
        <v>1576.9570737360998</v>
      </c>
      <c r="F75179">
        <v>522.10211977377003</v>
      </c>
      <c r="G75179">
        <v>481.15252022717596</v>
      </c>
      <c r="H75179">
        <v>160.55553289105799</v>
      </c>
      <c r="I75179">
        <v>78.356360992668201</v>
      </c>
      <c r="J75179" t="str">
        <f t="shared" si="1174"/>
        <v>VA</v>
      </c>
    </row>
    <row r="75180" spans="1:10" x14ac:dyDescent="0.25">
      <c r="A75180">
        <v>569</v>
      </c>
      <c r="B75180" s="1">
        <v>44118</v>
      </c>
      <c r="C75180">
        <v>126128</v>
      </c>
      <c r="D75180" s="11" t="s">
        <v>565</v>
      </c>
      <c r="E75180">
        <v>1617.2708455126199</v>
      </c>
      <c r="F75180">
        <v>535.49147885288096</v>
      </c>
      <c r="G75180">
        <v>493.50862560112296</v>
      </c>
      <c r="H75180">
        <v>164.92634954875601</v>
      </c>
      <c r="I75180">
        <v>80.46679186022341</v>
      </c>
      <c r="J75180" t="str">
        <f t="shared" si="1174"/>
        <v>VA</v>
      </c>
    </row>
    <row r="75181" spans="1:10" x14ac:dyDescent="0.25">
      <c r="A75181">
        <v>569</v>
      </c>
      <c r="B75181" s="1">
        <v>44119</v>
      </c>
      <c r="C75181">
        <v>126129</v>
      </c>
      <c r="D75181" s="11" t="s">
        <v>565</v>
      </c>
      <c r="E75181">
        <v>1659.0513805824698</v>
      </c>
      <c r="F75181">
        <v>549.44397590220296</v>
      </c>
      <c r="G75181">
        <v>506.40367451014299</v>
      </c>
      <c r="H75181">
        <v>169.58186660617301</v>
      </c>
      <c r="I75181">
        <v>82.701990231176907</v>
      </c>
      <c r="J75181" t="str">
        <f t="shared" si="1174"/>
        <v>VA</v>
      </c>
    </row>
    <row r="75182" spans="1:10" x14ac:dyDescent="0.25">
      <c r="A75182">
        <v>569</v>
      </c>
      <c r="B75182" s="1">
        <v>44120</v>
      </c>
      <c r="C75182">
        <v>126130</v>
      </c>
      <c r="D75182" s="11" t="s">
        <v>565</v>
      </c>
      <c r="E75182">
        <v>1702.471471503</v>
      </c>
      <c r="F75182">
        <v>564.01343626846699</v>
      </c>
      <c r="G75182">
        <v>519.88798142212011</v>
      </c>
      <c r="H75182">
        <v>174.518222457267</v>
      </c>
      <c r="I75182">
        <v>85.0669589819301</v>
      </c>
      <c r="J75182" t="str">
        <f t="shared" si="1174"/>
        <v>VA</v>
      </c>
    </row>
    <row r="75183" spans="1:10" x14ac:dyDescent="0.25">
      <c r="A75183">
        <v>569</v>
      </c>
      <c r="B75183" s="1">
        <v>44121</v>
      </c>
      <c r="C75183">
        <v>126131</v>
      </c>
      <c r="D75183" s="11" t="s">
        <v>565</v>
      </c>
      <c r="E75183">
        <v>1747.70311159935</v>
      </c>
      <c r="F75183">
        <v>579.26813700497996</v>
      </c>
      <c r="G75183">
        <v>534.02466863704899</v>
      </c>
      <c r="H75183">
        <v>179.72407245944501</v>
      </c>
      <c r="I75183">
        <v>87.56424455612509</v>
      </c>
      <c r="J75183" t="str">
        <f t="shared" si="1174"/>
        <v>VA</v>
      </c>
    </row>
    <row r="75184" spans="1:10" x14ac:dyDescent="0.25">
      <c r="A75184">
        <v>569</v>
      </c>
      <c r="B75184" s="1">
        <v>44122</v>
      </c>
      <c r="C75184">
        <v>126132</v>
      </c>
      <c r="D75184" s="11" t="s">
        <v>565</v>
      </c>
      <c r="E75184">
        <v>1794.9046511383103</v>
      </c>
      <c r="F75184">
        <v>595.27161510565099</v>
      </c>
      <c r="G75184">
        <v>548.87178105994099</v>
      </c>
      <c r="H75184">
        <v>185.151287323237</v>
      </c>
      <c r="I75184">
        <v>90.177225792687494</v>
      </c>
      <c r="J75184" t="str">
        <f t="shared" si="1174"/>
        <v>VA</v>
      </c>
    </row>
    <row r="75185" spans="1:10" x14ac:dyDescent="0.25">
      <c r="A75185">
        <v>569</v>
      </c>
      <c r="B75185" s="1">
        <v>44123</v>
      </c>
      <c r="C75185">
        <v>126133</v>
      </c>
      <c r="D75185" s="11" t="s">
        <v>565</v>
      </c>
      <c r="E75185">
        <v>1844.1684074433301</v>
      </c>
      <c r="F75185">
        <v>612.03631952433</v>
      </c>
      <c r="G75185">
        <v>564.43658951058796</v>
      </c>
      <c r="H75185">
        <v>190.74295720107102</v>
      </c>
      <c r="I75185">
        <v>92.882826157947903</v>
      </c>
      <c r="J75185" t="str">
        <f t="shared" si="1174"/>
        <v>VA</v>
      </c>
    </row>
    <row r="75186" spans="1:10" x14ac:dyDescent="0.25">
      <c r="A75186">
        <v>569</v>
      </c>
      <c r="B75186" s="1">
        <v>44124</v>
      </c>
      <c r="C75186">
        <v>126134</v>
      </c>
      <c r="D75186" s="11" t="s">
        <v>565</v>
      </c>
      <c r="E75186">
        <v>1895.5894813737302</v>
      </c>
      <c r="F75186">
        <v>629.56537992346296</v>
      </c>
      <c r="G75186">
        <v>580.71641655486303</v>
      </c>
      <c r="H75186">
        <v>196.54306727827702</v>
      </c>
      <c r="I75186">
        <v>95.697503353089786</v>
      </c>
      <c r="J75186" t="str">
        <f t="shared" si="1174"/>
        <v>VA</v>
      </c>
    </row>
    <row r="75187" spans="1:10" x14ac:dyDescent="0.25">
      <c r="A75187">
        <v>569</v>
      </c>
      <c r="B75187" s="1">
        <v>44125</v>
      </c>
      <c r="C75187">
        <v>126135</v>
      </c>
      <c r="D75187" s="11" t="s">
        <v>565</v>
      </c>
      <c r="E75187">
        <v>1949.3011533473102</v>
      </c>
      <c r="F75187">
        <v>647.87615785960895</v>
      </c>
      <c r="G75187">
        <v>597.72305570536105</v>
      </c>
      <c r="H75187">
        <v>202.61648459343101</v>
      </c>
      <c r="I75187">
        <v>98.642508858081001</v>
      </c>
      <c r="J75187" t="str">
        <f t="shared" si="1174"/>
        <v>VA</v>
      </c>
    </row>
    <row r="75188" spans="1:10" x14ac:dyDescent="0.25">
      <c r="A75188">
        <v>569</v>
      </c>
      <c r="B75188" s="1">
        <v>44126</v>
      </c>
      <c r="C75188">
        <v>126136</v>
      </c>
      <c r="D75188" s="11" t="s">
        <v>565</v>
      </c>
      <c r="E75188">
        <v>2005.4390909855604</v>
      </c>
      <c r="F75188">
        <v>666.99096863541604</v>
      </c>
      <c r="G75188">
        <v>615.47511971277606</v>
      </c>
      <c r="H75188">
        <v>208.99016054084098</v>
      </c>
      <c r="I75188">
        <v>101.7231226577</v>
      </c>
      <c r="J75188" t="str">
        <f t="shared" si="1174"/>
        <v>VA</v>
      </c>
    </row>
    <row r="75189" spans="1:10" x14ac:dyDescent="0.25">
      <c r="A75189">
        <v>569</v>
      </c>
      <c r="B75189" s="1">
        <v>44127</v>
      </c>
      <c r="C75189">
        <v>126137</v>
      </c>
      <c r="D75189" s="11" t="s">
        <v>565</v>
      </c>
      <c r="E75189">
        <v>2064.1547719883897</v>
      </c>
      <c r="F75189">
        <v>686.95490111093602</v>
      </c>
      <c r="G75189">
        <v>634.01366415391294</v>
      </c>
      <c r="H75189">
        <v>215.706570194276</v>
      </c>
      <c r="I75189">
        <v>104.96052077130599</v>
      </c>
      <c r="J75189" t="str">
        <f t="shared" si="1174"/>
        <v>VA</v>
      </c>
    </row>
    <row r="75190" spans="1:10" x14ac:dyDescent="0.25">
      <c r="A75190">
        <v>569</v>
      </c>
      <c r="B75190" s="1">
        <v>44128</v>
      </c>
      <c r="C75190">
        <v>126138</v>
      </c>
      <c r="D75190" s="11" t="s">
        <v>565</v>
      </c>
      <c r="E75190">
        <v>2125.6437836563896</v>
      </c>
      <c r="F75190">
        <v>707.84787123112903</v>
      </c>
      <c r="G75190">
        <v>653.41418932507895</v>
      </c>
      <c r="H75190">
        <v>222.80110659009202</v>
      </c>
      <c r="I75190">
        <v>108.375061822734</v>
      </c>
      <c r="J75190" t="str">
        <f t="shared" si="1174"/>
        <v>VA</v>
      </c>
    </row>
    <row r="75191" spans="1:10" x14ac:dyDescent="0.25">
      <c r="A75191">
        <v>569</v>
      </c>
      <c r="B75191" s="1">
        <v>44129</v>
      </c>
      <c r="C75191">
        <v>126139</v>
      </c>
      <c r="D75191" s="11" t="s">
        <v>565</v>
      </c>
      <c r="E75191">
        <v>2190.0693221666197</v>
      </c>
      <c r="F75191">
        <v>729.73954636305405</v>
      </c>
      <c r="G75191">
        <v>673.74275642351097</v>
      </c>
      <c r="H75191">
        <v>230.19915482321701</v>
      </c>
      <c r="I75191">
        <v>111.93956867334499</v>
      </c>
      <c r="J75191" t="str">
        <f t="shared" si="1174"/>
        <v>VA</v>
      </c>
    </row>
    <row r="75192" spans="1:10" x14ac:dyDescent="0.25">
      <c r="A75192">
        <v>569</v>
      </c>
      <c r="B75192" s="1">
        <v>44130</v>
      </c>
      <c r="C75192">
        <v>126140</v>
      </c>
      <c r="D75192" s="11" t="s">
        <v>565</v>
      </c>
      <c r="E75192">
        <v>2257.5074096501503</v>
      </c>
      <c r="F75192">
        <v>752.64978871096105</v>
      </c>
      <c r="G75192">
        <v>695.01526355652607</v>
      </c>
      <c r="H75192">
        <v>237.816335246737</v>
      </c>
      <c r="I75192">
        <v>115.624461207179</v>
      </c>
      <c r="J75192" t="str">
        <f t="shared" si="1174"/>
        <v>VA</v>
      </c>
    </row>
    <row r="75193" spans="1:10" x14ac:dyDescent="0.25">
      <c r="A75193">
        <v>569</v>
      </c>
      <c r="B75193" s="1">
        <v>44131</v>
      </c>
      <c r="C75193">
        <v>126141</v>
      </c>
      <c r="D75193" s="11" t="s">
        <v>565</v>
      </c>
      <c r="E75193">
        <v>2328.02374728021</v>
      </c>
      <c r="F75193">
        <v>776.60008145664904</v>
      </c>
      <c r="G75193">
        <v>717.24759832245104</v>
      </c>
      <c r="H75193">
        <v>245.705488893433</v>
      </c>
      <c r="I75193">
        <v>119.45422485902999</v>
      </c>
      <c r="J75193" t="str">
        <f t="shared" si="1174"/>
        <v>VA</v>
      </c>
    </row>
    <row r="75194" spans="1:10" x14ac:dyDescent="0.25">
      <c r="A75194">
        <v>569</v>
      </c>
      <c r="B75194" s="1">
        <v>44132</v>
      </c>
      <c r="C75194">
        <v>126142</v>
      </c>
      <c r="D75194" s="11" t="s">
        <v>565</v>
      </c>
      <c r="E75194">
        <v>2401.7144899540804</v>
      </c>
      <c r="F75194">
        <v>801.63028830170003</v>
      </c>
      <c r="G75194">
        <v>740.47504790091602</v>
      </c>
      <c r="H75194">
        <v>253.949686867178</v>
      </c>
      <c r="I75194">
        <v>123.454826945538</v>
      </c>
      <c r="J75194" t="str">
        <f t="shared" si="1174"/>
        <v>VA</v>
      </c>
    </row>
    <row r="75195" spans="1:10" x14ac:dyDescent="0.25">
      <c r="A75195">
        <v>569</v>
      </c>
      <c r="B75195" s="1">
        <v>44133</v>
      </c>
      <c r="C75195">
        <v>126143</v>
      </c>
      <c r="D75195" s="11" t="s">
        <v>565</v>
      </c>
      <c r="E75195">
        <v>2478.6721785127802</v>
      </c>
      <c r="F75195">
        <v>827.76169844475999</v>
      </c>
      <c r="G75195">
        <v>764.71805052251909</v>
      </c>
      <c r="H75195">
        <v>262.58158743811401</v>
      </c>
      <c r="I75195">
        <v>127.631182671068</v>
      </c>
      <c r="J75195" t="str">
        <f t="shared" si="1174"/>
        <v>VA</v>
      </c>
    </row>
    <row r="75196" spans="1:10" x14ac:dyDescent="0.25">
      <c r="A75196">
        <v>569</v>
      </c>
      <c r="B75196" s="1">
        <v>44134</v>
      </c>
      <c r="C75196">
        <v>126144</v>
      </c>
      <c r="D75196" s="11" t="s">
        <v>565</v>
      </c>
      <c r="E75196">
        <v>2559.0280584016396</v>
      </c>
      <c r="F75196">
        <v>855.02085482750397</v>
      </c>
      <c r="G75196">
        <v>790.00280423710205</v>
      </c>
      <c r="H75196">
        <v>271.654742670433</v>
      </c>
      <c r="I75196">
        <v>132.009739038829</v>
      </c>
      <c r="J75196" t="str">
        <f t="shared" si="1174"/>
        <v>VA</v>
      </c>
    </row>
    <row r="75197" spans="1:10" x14ac:dyDescent="0.25">
      <c r="A75197">
        <v>569</v>
      </c>
      <c r="B75197" s="1">
        <v>44135</v>
      </c>
      <c r="C75197">
        <v>126145</v>
      </c>
      <c r="D75197" s="11" t="s">
        <v>565</v>
      </c>
      <c r="E75197">
        <v>2642.9965973195103</v>
      </c>
      <c r="F75197">
        <v>883.487315002282</v>
      </c>
      <c r="G75197">
        <v>816.4071472516631</v>
      </c>
      <c r="H75197">
        <v>281.21386296897401</v>
      </c>
      <c r="I75197">
        <v>136.616322597666</v>
      </c>
      <c r="J75197" t="str">
        <f t="shared" si="1174"/>
        <v>VA</v>
      </c>
    </row>
    <row r="75198" spans="1:10" x14ac:dyDescent="0.25">
      <c r="A75198">
        <v>569</v>
      </c>
      <c r="B75198" s="1">
        <v>44136</v>
      </c>
      <c r="C75198">
        <v>126146</v>
      </c>
      <c r="D75198" s="11" t="s">
        <v>565</v>
      </c>
      <c r="E75198">
        <v>2722.1185639258201</v>
      </c>
      <c r="F75198">
        <v>909.79290016482105</v>
      </c>
      <c r="G75198">
        <v>840.56028879823896</v>
      </c>
      <c r="H75198">
        <v>282.52411971710899</v>
      </c>
      <c r="I75198">
        <v>137.969160899169</v>
      </c>
      <c r="J75198" t="str">
        <f t="shared" si="1174"/>
        <v>VA</v>
      </c>
    </row>
    <row r="75199" spans="1:10" x14ac:dyDescent="0.25">
      <c r="A75199">
        <v>569</v>
      </c>
      <c r="B75199" s="1">
        <v>44137</v>
      </c>
      <c r="C75199">
        <v>126147</v>
      </c>
      <c r="D75199" s="11" t="s">
        <v>565</v>
      </c>
      <c r="E75199">
        <v>2784.5333538353398</v>
      </c>
      <c r="F75199">
        <v>929.19711157126494</v>
      </c>
      <c r="G75199">
        <v>857.717531964827</v>
      </c>
      <c r="H75199">
        <v>272.18303333915401</v>
      </c>
      <c r="I75199">
        <v>134.715924900564</v>
      </c>
      <c r="J75199" t="str">
        <f t="shared" si="1174"/>
        <v>VA</v>
      </c>
    </row>
    <row r="75200" spans="1:10" x14ac:dyDescent="0.25">
      <c r="A75200">
        <v>569</v>
      </c>
      <c r="B75200" s="1">
        <v>44138</v>
      </c>
      <c r="C75200">
        <v>126148</v>
      </c>
      <c r="D75200" s="11" t="s">
        <v>565</v>
      </c>
      <c r="E75200">
        <v>2825.9610416304304</v>
      </c>
      <c r="F75200">
        <v>939.98458487711196</v>
      </c>
      <c r="G75200">
        <v>866.15704505218196</v>
      </c>
      <c r="H75200">
        <v>257.83370474441199</v>
      </c>
      <c r="I75200">
        <v>129.91026331222099</v>
      </c>
      <c r="J75200" t="str">
        <f t="shared" si="1174"/>
        <v>VA</v>
      </c>
    </row>
    <row r="75201" spans="1:10" x14ac:dyDescent="0.25">
      <c r="A75201">
        <v>569</v>
      </c>
      <c r="B75201" s="1">
        <v>44139</v>
      </c>
      <c r="C75201">
        <v>126149</v>
      </c>
      <c r="D75201" s="11" t="s">
        <v>565</v>
      </c>
      <c r="E75201">
        <v>2844.6042718297199</v>
      </c>
      <c r="F75201">
        <v>940.60217115800504</v>
      </c>
      <c r="G75201">
        <v>864.53131735834597</v>
      </c>
      <c r="H75201">
        <v>242.00706356630101</v>
      </c>
      <c r="I75201">
        <v>123.72194839724399</v>
      </c>
      <c r="J75201" t="str">
        <f t="shared" si="1174"/>
        <v>VA</v>
      </c>
    </row>
    <row r="75202" spans="1:10" x14ac:dyDescent="0.25">
      <c r="A75202">
        <v>569</v>
      </c>
      <c r="B75202" s="1">
        <v>44140</v>
      </c>
      <c r="C75202">
        <v>126150</v>
      </c>
      <c r="D75202" s="11" t="s">
        <v>565</v>
      </c>
      <c r="E75202">
        <v>2839.7286520183802</v>
      </c>
      <c r="F75202">
        <v>929.58181845397598</v>
      </c>
      <c r="G75202">
        <v>851.66217359239397</v>
      </c>
      <c r="H75202">
        <v>225.80067393116599</v>
      </c>
      <c r="I75202">
        <v>116.26167249893899</v>
      </c>
      <c r="J75202" t="str">
        <f t="shared" ref="J75202:J75265" si="1175">_xlfn.IFNA(INDEX($O$2:$O$53,MATCH(D75202,$N$2:$N$53,0)),0)</f>
        <v>VA</v>
      </c>
    </row>
    <row r="75203" spans="1:10" x14ac:dyDescent="0.25">
      <c r="A75203">
        <v>569</v>
      </c>
      <c r="B75203" s="1">
        <v>44141</v>
      </c>
      <c r="C75203">
        <v>126151</v>
      </c>
      <c r="D75203" s="11" t="s">
        <v>565</v>
      </c>
      <c r="E75203">
        <v>2818.2978847801501</v>
      </c>
      <c r="F75203">
        <v>909.25292621559799</v>
      </c>
      <c r="G75203">
        <v>829.98366278072001</v>
      </c>
      <c r="H75203">
        <v>216.95082215240899</v>
      </c>
      <c r="I75203">
        <v>111.35096297921601</v>
      </c>
      <c r="J75203" t="str">
        <f t="shared" si="1175"/>
        <v>VA</v>
      </c>
    </row>
    <row r="75204" spans="1:10" x14ac:dyDescent="0.25">
      <c r="A75204">
        <v>569</v>
      </c>
      <c r="B75204" s="1">
        <v>44142</v>
      </c>
      <c r="C75204">
        <v>126152</v>
      </c>
      <c r="D75204" s="11" t="s">
        <v>565</v>
      </c>
      <c r="E75204">
        <v>2790.1959385356104</v>
      </c>
      <c r="F75204">
        <v>885.45060908266498</v>
      </c>
      <c r="G75204">
        <v>805.37434693553496</v>
      </c>
      <c r="H75204">
        <v>214.90610145272598</v>
      </c>
      <c r="I75204">
        <v>109.01321377605601</v>
      </c>
      <c r="J75204" t="str">
        <f t="shared" si="1175"/>
        <v>VA</v>
      </c>
    </row>
    <row r="75205" spans="1:10" x14ac:dyDescent="0.25">
      <c r="A75205">
        <v>569</v>
      </c>
      <c r="B75205" s="1">
        <v>44143</v>
      </c>
      <c r="C75205">
        <v>126153</v>
      </c>
      <c r="D75205" s="11" t="s">
        <v>565</v>
      </c>
      <c r="E75205">
        <v>2758.9878797025603</v>
      </c>
      <c r="F75205">
        <v>862.38908386483797</v>
      </c>
      <c r="G75205">
        <v>782.06610176609104</v>
      </c>
      <c r="H75205">
        <v>211.94698757183602</v>
      </c>
      <c r="I75205">
        <v>106.27413279561701</v>
      </c>
      <c r="J75205" t="str">
        <f t="shared" si="1175"/>
        <v>VA</v>
      </c>
    </row>
    <row r="75206" spans="1:10" x14ac:dyDescent="0.25">
      <c r="A75206">
        <v>569</v>
      </c>
      <c r="B75206" s="1">
        <v>44144</v>
      </c>
      <c r="C75206">
        <v>126154</v>
      </c>
      <c r="D75206" s="11" t="s">
        <v>565</v>
      </c>
      <c r="E75206">
        <v>2725.60864827347</v>
      </c>
      <c r="F75206">
        <v>842.12572373812804</v>
      </c>
      <c r="G75206">
        <v>761.94573421514895</v>
      </c>
      <c r="H75206">
        <v>208.454332531852</v>
      </c>
      <c r="I75206">
        <v>104.029629108067</v>
      </c>
      <c r="J75206" t="str">
        <f t="shared" si="1175"/>
        <v>VA</v>
      </c>
    </row>
    <row r="75207" spans="1:10" x14ac:dyDescent="0.25">
      <c r="A75207">
        <v>569</v>
      </c>
      <c r="B75207" s="1">
        <v>44145</v>
      </c>
      <c r="C75207">
        <v>126155</v>
      </c>
      <c r="D75207" s="11" t="s">
        <v>565</v>
      </c>
      <c r="E75207">
        <v>2690.27350657638</v>
      </c>
      <c r="F75207">
        <v>825.79115755692601</v>
      </c>
      <c r="G75207">
        <v>745.98496064456492</v>
      </c>
      <c r="H75207">
        <v>204.75113308353099</v>
      </c>
      <c r="I75207">
        <v>102.355541790723</v>
      </c>
      <c r="J75207" t="str">
        <f t="shared" si="1175"/>
        <v>VA</v>
      </c>
    </row>
    <row r="75208" spans="1:10" x14ac:dyDescent="0.25">
      <c r="A75208">
        <v>569</v>
      </c>
      <c r="B75208" s="1">
        <v>44146</v>
      </c>
      <c r="C75208">
        <v>126156</v>
      </c>
      <c r="D75208" s="11" t="s">
        <v>565</v>
      </c>
      <c r="E75208">
        <v>2652.9336473057701</v>
      </c>
      <c r="F75208">
        <v>813.43100290705593</v>
      </c>
      <c r="G75208">
        <v>734.25710425247803</v>
      </c>
      <c r="H75208">
        <v>201.05574371432999</v>
      </c>
      <c r="I75208">
        <v>100.596637643284</v>
      </c>
      <c r="J75208" t="str">
        <f t="shared" si="1175"/>
        <v>VA</v>
      </c>
    </row>
    <row r="75209" spans="1:10" x14ac:dyDescent="0.25">
      <c r="A75209">
        <v>569</v>
      </c>
      <c r="B75209" s="1">
        <v>44147</v>
      </c>
      <c r="C75209">
        <v>126157</v>
      </c>
      <c r="D75209" s="11" t="s">
        <v>565</v>
      </c>
      <c r="E75209">
        <v>2610.5296636099201</v>
      </c>
      <c r="F75209">
        <v>802.07439400353098</v>
      </c>
      <c r="G75209">
        <v>723.81098762590807</v>
      </c>
      <c r="H75209">
        <v>197.464664670003</v>
      </c>
      <c r="I75209">
        <v>98.828041839653594</v>
      </c>
      <c r="J75209" t="str">
        <f t="shared" si="1175"/>
        <v>VA</v>
      </c>
    </row>
    <row r="75210" spans="1:10" x14ac:dyDescent="0.25">
      <c r="A75210">
        <v>569</v>
      </c>
      <c r="B75210" s="1">
        <v>44148</v>
      </c>
      <c r="C75210">
        <v>126158</v>
      </c>
      <c r="D75210" s="11" t="s">
        <v>565</v>
      </c>
      <c r="E75210">
        <v>2560.26599733696</v>
      </c>
      <c r="F75210">
        <v>789.02317247675899</v>
      </c>
      <c r="G75210">
        <v>711.96227650774006</v>
      </c>
      <c r="H75210">
        <v>194.05219151071498</v>
      </c>
      <c r="I75210">
        <v>97.110456941645907</v>
      </c>
      <c r="J75210" t="str">
        <f t="shared" si="1175"/>
        <v>VA</v>
      </c>
    </row>
    <row r="75211" spans="1:10" x14ac:dyDescent="0.25">
      <c r="A75211">
        <v>569</v>
      </c>
      <c r="B75211" s="1">
        <v>44149</v>
      </c>
      <c r="C75211">
        <v>126159</v>
      </c>
      <c r="D75211" s="11" t="s">
        <v>565</v>
      </c>
      <c r="E75211">
        <v>2502.45138316575</v>
      </c>
      <c r="F75211">
        <v>774.69277617997102</v>
      </c>
      <c r="G75211">
        <v>699.13569407916896</v>
      </c>
      <c r="H75211">
        <v>190.85817496888802</v>
      </c>
      <c r="I75211">
        <v>95.480780199475802</v>
      </c>
      <c r="J75211" t="str">
        <f t="shared" si="1175"/>
        <v>VA</v>
      </c>
    </row>
    <row r="75212" spans="1:10" x14ac:dyDescent="0.25">
      <c r="A75212">
        <v>569</v>
      </c>
      <c r="B75212" s="1">
        <v>44150</v>
      </c>
      <c r="C75212">
        <v>126160</v>
      </c>
      <c r="D75212" s="11" t="s">
        <v>565</v>
      </c>
      <c r="E75212">
        <v>2441.5761230654803</v>
      </c>
      <c r="F75212">
        <v>759.31710133154911</v>
      </c>
      <c r="G75212">
        <v>685.57337214764402</v>
      </c>
      <c r="H75212">
        <v>187.79808645534303</v>
      </c>
      <c r="I75212">
        <v>93.914567415225292</v>
      </c>
      <c r="J75212" t="str">
        <f t="shared" si="1175"/>
        <v>VA</v>
      </c>
    </row>
    <row r="75213" spans="1:10" x14ac:dyDescent="0.25">
      <c r="A75213">
        <v>569</v>
      </c>
      <c r="B75213" s="1">
        <v>44151</v>
      </c>
      <c r="C75213">
        <v>126161</v>
      </c>
      <c r="D75213" s="11" t="s">
        <v>565</v>
      </c>
      <c r="E75213">
        <v>2383.6271989585898</v>
      </c>
      <c r="F75213">
        <v>742.96924442313093</v>
      </c>
      <c r="G75213">
        <v>671.35591967389303</v>
      </c>
      <c r="H75213">
        <v>184.78475203070499</v>
      </c>
      <c r="I75213">
        <v>92.384183664223897</v>
      </c>
      <c r="J75213" t="str">
        <f t="shared" si="1175"/>
        <v>VA</v>
      </c>
    </row>
    <row r="75214" spans="1:10" x14ac:dyDescent="0.25">
      <c r="A75214">
        <v>569</v>
      </c>
      <c r="B75214" s="1">
        <v>44152</v>
      </c>
      <c r="C75214">
        <v>126162</v>
      </c>
      <c r="D75214" s="11" t="s">
        <v>565</v>
      </c>
      <c r="E75214">
        <v>2330.6767926008602</v>
      </c>
      <c r="F75214">
        <v>726.4945865095641</v>
      </c>
      <c r="G75214">
        <v>657.12175958388104</v>
      </c>
      <c r="H75214">
        <v>181.85722792698502</v>
      </c>
      <c r="I75214">
        <v>90.909043368496498</v>
      </c>
      <c r="J75214" t="str">
        <f t="shared" si="1175"/>
        <v>VA</v>
      </c>
    </row>
    <row r="75215" spans="1:10" x14ac:dyDescent="0.25">
      <c r="A75215">
        <v>569</v>
      </c>
      <c r="B75215" s="1">
        <v>44153</v>
      </c>
      <c r="C75215">
        <v>126163</v>
      </c>
      <c r="D75215" s="11" t="s">
        <v>565</v>
      </c>
      <c r="E75215">
        <v>2283.5341360631401</v>
      </c>
      <c r="F75215">
        <v>711.04161123659696</v>
      </c>
      <c r="G75215">
        <v>643.73132007982304</v>
      </c>
      <c r="H75215">
        <v>179.071989050474</v>
      </c>
      <c r="I75215">
        <v>89.503549473948596</v>
      </c>
      <c r="J75215" t="str">
        <f t="shared" si="1175"/>
        <v>VA</v>
      </c>
    </row>
    <row r="75216" spans="1:10" x14ac:dyDescent="0.25">
      <c r="A75216">
        <v>569</v>
      </c>
      <c r="B75216" s="1">
        <v>44154</v>
      </c>
      <c r="C75216">
        <v>126164</v>
      </c>
      <c r="D75216" s="11" t="s">
        <v>565</v>
      </c>
      <c r="E75216">
        <v>2242.4298645969798</v>
      </c>
      <c r="F75216">
        <v>696.98989419437191</v>
      </c>
      <c r="G75216">
        <v>631.46506458515</v>
      </c>
      <c r="H75216">
        <v>176.439354148256</v>
      </c>
      <c r="I75216">
        <v>88.16343572682942</v>
      </c>
      <c r="J75216" t="str">
        <f t="shared" si="1175"/>
        <v>VA</v>
      </c>
    </row>
    <row r="75217" spans="1:10" x14ac:dyDescent="0.25">
      <c r="A75217">
        <v>569</v>
      </c>
      <c r="B75217" s="1">
        <v>44155</v>
      </c>
      <c r="C75217">
        <v>126165</v>
      </c>
      <c r="D75217" s="11" t="s">
        <v>565</v>
      </c>
      <c r="E75217">
        <v>2203.69659651552</v>
      </c>
      <c r="F75217">
        <v>684.47464326790703</v>
      </c>
      <c r="G75217">
        <v>620.419995155283</v>
      </c>
      <c r="H75217">
        <v>173.98730277417098</v>
      </c>
      <c r="I75217">
        <v>86.903620910897104</v>
      </c>
      <c r="J75217" t="str">
        <f t="shared" si="1175"/>
        <v>VA</v>
      </c>
    </row>
    <row r="75218" spans="1:10" x14ac:dyDescent="0.25">
      <c r="A75218">
        <v>569</v>
      </c>
      <c r="B75218" s="1">
        <v>44156</v>
      </c>
      <c r="C75218">
        <v>126166</v>
      </c>
      <c r="D75218" s="11" t="s">
        <v>565</v>
      </c>
      <c r="E75218">
        <v>2164.8370523549102</v>
      </c>
      <c r="F75218">
        <v>673.57185710189799</v>
      </c>
      <c r="G75218">
        <v>610.65935089443201</v>
      </c>
      <c r="H75218">
        <v>171.73383926079902</v>
      </c>
      <c r="I75218">
        <v>85.736719090678591</v>
      </c>
      <c r="J75218" t="str">
        <f t="shared" si="1175"/>
        <v>VA</v>
      </c>
    </row>
    <row r="75219" spans="1:10" x14ac:dyDescent="0.25">
      <c r="A75219">
        <v>569</v>
      </c>
      <c r="B75219" s="1">
        <v>44157</v>
      </c>
      <c r="C75219">
        <v>126167</v>
      </c>
      <c r="D75219" s="11" t="s">
        <v>565</v>
      </c>
      <c r="E75219">
        <v>2127.5276535427502</v>
      </c>
      <c r="F75219">
        <v>663.615187557647</v>
      </c>
      <c r="G75219">
        <v>601.69286212169402</v>
      </c>
      <c r="H75219">
        <v>169.59334967085599</v>
      </c>
      <c r="I75219">
        <v>84.629565389018296</v>
      </c>
      <c r="J75219" t="str">
        <f t="shared" si="1175"/>
        <v>VA</v>
      </c>
    </row>
    <row r="75220" spans="1:10" x14ac:dyDescent="0.25">
      <c r="A75220">
        <v>569</v>
      </c>
      <c r="B75220" s="1">
        <v>44158</v>
      </c>
      <c r="C75220">
        <v>126168</v>
      </c>
      <c r="D75220" s="11" t="s">
        <v>565</v>
      </c>
      <c r="E75220">
        <v>2092.4172818298998</v>
      </c>
      <c r="F75220">
        <v>653.94463755300501</v>
      </c>
      <c r="G75220">
        <v>593.02244885958601</v>
      </c>
      <c r="H75220">
        <v>167.48115650265299</v>
      </c>
      <c r="I75220">
        <v>83.551066891076999</v>
      </c>
      <c r="J75220" t="str">
        <f t="shared" si="1175"/>
        <v>VA</v>
      </c>
    </row>
    <row r="75221" spans="1:10" x14ac:dyDescent="0.25">
      <c r="A75221">
        <v>569</v>
      </c>
      <c r="B75221" s="1">
        <v>44159</v>
      </c>
      <c r="C75221">
        <v>126169</v>
      </c>
      <c r="D75221" s="11" t="s">
        <v>565</v>
      </c>
      <c r="E75221">
        <v>2059.7604194820701</v>
      </c>
      <c r="F75221">
        <v>644.63555957967003</v>
      </c>
      <c r="G75221">
        <v>584.69626013172399</v>
      </c>
      <c r="H75221">
        <v>165.43184975370002</v>
      </c>
      <c r="I75221">
        <v>82.516755273024089</v>
      </c>
      <c r="J75221" t="str">
        <f t="shared" si="1175"/>
        <v>VA</v>
      </c>
    </row>
    <row r="75222" spans="1:10" x14ac:dyDescent="0.25">
      <c r="A75222">
        <v>569</v>
      </c>
      <c r="B75222" s="1">
        <v>44160</v>
      </c>
      <c r="C75222">
        <v>126170</v>
      </c>
      <c r="D75222" s="11" t="s">
        <v>565</v>
      </c>
      <c r="E75222">
        <v>2029.6439573082</v>
      </c>
      <c r="F75222">
        <v>635.73520263936405</v>
      </c>
      <c r="G75222">
        <v>576.74574282663298</v>
      </c>
      <c r="H75222">
        <v>163.49774231415799</v>
      </c>
      <c r="I75222">
        <v>81.539268598739298</v>
      </c>
      <c r="J75222" t="str">
        <f t="shared" si="1175"/>
        <v>VA</v>
      </c>
    </row>
    <row r="75223" spans="1:10" x14ac:dyDescent="0.25">
      <c r="A75223">
        <v>569</v>
      </c>
      <c r="B75223" s="1">
        <v>44161</v>
      </c>
      <c r="C75223">
        <v>126171</v>
      </c>
      <c r="D75223" s="11" t="s">
        <v>565</v>
      </c>
      <c r="E75223">
        <v>2001.3598977669601</v>
      </c>
      <c r="F75223">
        <v>627.24402183059306</v>
      </c>
      <c r="G75223">
        <v>569.16551429837011</v>
      </c>
      <c r="H75223">
        <v>161.68779006103398</v>
      </c>
      <c r="I75223">
        <v>80.614036943972508</v>
      </c>
      <c r="J75223" t="str">
        <f t="shared" si="1175"/>
        <v>VA</v>
      </c>
    </row>
    <row r="75224" spans="1:10" x14ac:dyDescent="0.25">
      <c r="A75224">
        <v>569</v>
      </c>
      <c r="B75224" s="1">
        <v>44162</v>
      </c>
      <c r="C75224">
        <v>126172</v>
      </c>
      <c r="D75224" s="11" t="s">
        <v>565</v>
      </c>
      <c r="E75224">
        <v>1974.2345741218501</v>
      </c>
      <c r="F75224">
        <v>619.14798940082494</v>
      </c>
      <c r="G75224">
        <v>561.94020061922004</v>
      </c>
      <c r="H75224">
        <v>160.027990200018</v>
      </c>
      <c r="I75224">
        <v>79.754758703619302</v>
      </c>
      <c r="J75224" t="str">
        <f t="shared" si="1175"/>
        <v>VA</v>
      </c>
    </row>
    <row r="75225" spans="1:10" x14ac:dyDescent="0.25">
      <c r="A75225">
        <v>569</v>
      </c>
      <c r="B75225" s="1">
        <v>44163</v>
      </c>
      <c r="C75225">
        <v>126173</v>
      </c>
      <c r="D75225" s="11" t="s">
        <v>565</v>
      </c>
      <c r="E75225">
        <v>1948.3690229702302</v>
      </c>
      <c r="F75225">
        <v>611.47029295525397</v>
      </c>
      <c r="G75225">
        <v>555.09272324595702</v>
      </c>
      <c r="H75225">
        <v>158.536658662262</v>
      </c>
      <c r="I75225">
        <v>78.973772018829791</v>
      </c>
      <c r="J75225" t="str">
        <f t="shared" si="1175"/>
        <v>VA</v>
      </c>
    </row>
    <row r="75226" spans="1:10" x14ac:dyDescent="0.25">
      <c r="A75226">
        <v>569</v>
      </c>
      <c r="B75226" s="1">
        <v>44164</v>
      </c>
      <c r="C75226">
        <v>126174</v>
      </c>
      <c r="D75226" s="11" t="s">
        <v>565</v>
      </c>
      <c r="E75226">
        <v>1923.8266715335501</v>
      </c>
      <c r="F75226">
        <v>604.23072264428106</v>
      </c>
      <c r="G75226">
        <v>548.64420321224702</v>
      </c>
      <c r="H75226">
        <v>157.13635148839398</v>
      </c>
      <c r="I75226">
        <v>78.241040507726396</v>
      </c>
      <c r="J75226" t="str">
        <f t="shared" si="1175"/>
        <v>VA</v>
      </c>
    </row>
    <row r="75227" spans="1:10" x14ac:dyDescent="0.25">
      <c r="A75227">
        <v>569</v>
      </c>
      <c r="B75227" s="1">
        <v>44165</v>
      </c>
      <c r="C75227">
        <v>126175</v>
      </c>
      <c r="D75227" s="11" t="s">
        <v>565</v>
      </c>
      <c r="E75227">
        <v>1900.5915978019198</v>
      </c>
      <c r="F75227">
        <v>597.40261748534101</v>
      </c>
      <c r="G75227">
        <v>542.56964902650805</v>
      </c>
      <c r="H75227">
        <v>155.74856950958701</v>
      </c>
      <c r="I75227">
        <v>77.527745576804193</v>
      </c>
      <c r="J75227" t="str">
        <f t="shared" si="1175"/>
        <v>VA</v>
      </c>
    </row>
    <row r="75228" spans="1:10" x14ac:dyDescent="0.25">
      <c r="A75228">
        <v>569</v>
      </c>
      <c r="B75228" s="1">
        <v>44166</v>
      </c>
      <c r="C75228">
        <v>126176</v>
      </c>
      <c r="D75228" s="11" t="s">
        <v>565</v>
      </c>
      <c r="E75228">
        <v>1878.61887768721</v>
      </c>
      <c r="F75228">
        <v>590.96133592370404</v>
      </c>
      <c r="G75228">
        <v>536.843574900573</v>
      </c>
      <c r="H75228">
        <v>154.40589810740602</v>
      </c>
      <c r="I75228">
        <v>76.848649090488593</v>
      </c>
      <c r="J75228" t="str">
        <f t="shared" si="1175"/>
        <v>VA</v>
      </c>
    </row>
    <row r="75229" spans="1:10" x14ac:dyDescent="0.25">
      <c r="A75229">
        <v>569</v>
      </c>
      <c r="B75229" s="1">
        <v>44167</v>
      </c>
      <c r="C75229">
        <v>126177</v>
      </c>
      <c r="D75229" s="11" t="s">
        <v>565</v>
      </c>
      <c r="E75229">
        <v>1857.8717976482301</v>
      </c>
      <c r="F75229">
        <v>584.89937817958298</v>
      </c>
      <c r="G75229">
        <v>531.45739900117007</v>
      </c>
      <c r="H75229">
        <v>153.157913229721</v>
      </c>
      <c r="I75229">
        <v>76.216082829055694</v>
      </c>
      <c r="J75229" t="str">
        <f t="shared" si="1175"/>
        <v>VA</v>
      </c>
    </row>
    <row r="75230" spans="1:10" x14ac:dyDescent="0.25">
      <c r="A75230">
        <v>569</v>
      </c>
      <c r="B75230" s="1">
        <v>44168</v>
      </c>
      <c r="C75230">
        <v>126178</v>
      </c>
      <c r="D75230" s="11" t="s">
        <v>565</v>
      </c>
      <c r="E75230">
        <v>1838.29895537375</v>
      </c>
      <c r="F75230">
        <v>579.19077440195395</v>
      </c>
      <c r="G75230">
        <v>526.38694271136501</v>
      </c>
      <c r="H75230">
        <v>152.01265239219401</v>
      </c>
      <c r="I75230">
        <v>75.625704612475303</v>
      </c>
      <c r="J75230" t="str">
        <f t="shared" si="1175"/>
        <v>VA</v>
      </c>
    </row>
    <row r="75231" spans="1:10" x14ac:dyDescent="0.25">
      <c r="A75231">
        <v>569</v>
      </c>
      <c r="B75231" s="1">
        <v>44169</v>
      </c>
      <c r="C75231">
        <v>126179</v>
      </c>
      <c r="D75231" s="11" t="s">
        <v>565</v>
      </c>
      <c r="E75231">
        <v>1819.8478813428303</v>
      </c>
      <c r="F75231">
        <v>573.80960433966902</v>
      </c>
      <c r="G75231">
        <v>521.60866092155004</v>
      </c>
      <c r="H75231">
        <v>150.994314061431</v>
      </c>
      <c r="I75231">
        <v>75.090302422864099</v>
      </c>
      <c r="J75231" t="str">
        <f t="shared" si="1175"/>
        <v>VA</v>
      </c>
    </row>
    <row r="75232" spans="1:10" x14ac:dyDescent="0.25">
      <c r="A75232">
        <v>569</v>
      </c>
      <c r="B75232" s="1">
        <v>44170</v>
      </c>
      <c r="C75232">
        <v>126180</v>
      </c>
      <c r="D75232" s="11" t="s">
        <v>565</v>
      </c>
      <c r="E75232">
        <v>1802.5144635300001</v>
      </c>
      <c r="F75232">
        <v>568.77196990846301</v>
      </c>
      <c r="G75232">
        <v>517.14007116501</v>
      </c>
      <c r="H75232">
        <v>150.12131919745099</v>
      </c>
      <c r="I75232">
        <v>74.621993105891093</v>
      </c>
      <c r="J75232" t="str">
        <f t="shared" si="1175"/>
        <v>VA</v>
      </c>
    </row>
    <row r="75233" spans="1:10" x14ac:dyDescent="0.25">
      <c r="A75233">
        <v>569</v>
      </c>
      <c r="B75233" s="1">
        <v>44171</v>
      </c>
      <c r="C75233">
        <v>126181</v>
      </c>
      <c r="D75233" s="11" t="s">
        <v>565</v>
      </c>
      <c r="E75233">
        <v>1786.3070065386103</v>
      </c>
      <c r="F75233">
        <v>564.09524320588298</v>
      </c>
      <c r="G75233">
        <v>513.00044857987996</v>
      </c>
      <c r="H75233">
        <v>149.32315903545401</v>
      </c>
      <c r="I75233">
        <v>74.193418882762202</v>
      </c>
      <c r="J75233" t="str">
        <f t="shared" si="1175"/>
        <v>VA</v>
      </c>
    </row>
    <row r="75234" spans="1:10" x14ac:dyDescent="0.25">
      <c r="A75234">
        <v>569</v>
      </c>
      <c r="B75234" s="1">
        <v>44172</v>
      </c>
      <c r="C75234">
        <v>126182</v>
      </c>
      <c r="D75234" s="11" t="s">
        <v>565</v>
      </c>
      <c r="E75234">
        <v>1771.1864040098899</v>
      </c>
      <c r="F75234">
        <v>559.75510506817898</v>
      </c>
      <c r="G75234">
        <v>509.16722564605402</v>
      </c>
      <c r="H75234">
        <v>148.52642807366999</v>
      </c>
      <c r="I75234">
        <v>73.777620391665593</v>
      </c>
      <c r="J75234" t="str">
        <f t="shared" si="1175"/>
        <v>VA</v>
      </c>
    </row>
    <row r="75235" spans="1:10" x14ac:dyDescent="0.25">
      <c r="A75235">
        <v>569</v>
      </c>
      <c r="B75235" s="1">
        <v>44173</v>
      </c>
      <c r="C75235">
        <v>126183</v>
      </c>
      <c r="D75235" s="11" t="s">
        <v>565</v>
      </c>
      <c r="E75235">
        <v>1757.1013385015699</v>
      </c>
      <c r="F75235">
        <v>555.72961517793408</v>
      </c>
      <c r="G75235">
        <v>505.61767087016096</v>
      </c>
      <c r="H75235">
        <v>147.761588700245</v>
      </c>
      <c r="I75235">
        <v>73.388522591697793</v>
      </c>
      <c r="J75235" t="str">
        <f t="shared" si="1175"/>
        <v>VA</v>
      </c>
    </row>
    <row r="75236" spans="1:10" x14ac:dyDescent="0.25">
      <c r="A75236">
        <v>569</v>
      </c>
      <c r="B75236" s="1">
        <v>44174</v>
      </c>
      <c r="C75236">
        <v>126184</v>
      </c>
      <c r="D75236" s="11" t="s">
        <v>565</v>
      </c>
      <c r="E75236">
        <v>1744.0168598604</v>
      </c>
      <c r="F75236">
        <v>552.01373149365895</v>
      </c>
      <c r="G75236">
        <v>502.34560472267196</v>
      </c>
      <c r="H75236">
        <v>147.07561828244602</v>
      </c>
      <c r="I75236">
        <v>73.038087438173193</v>
      </c>
      <c r="J75236" t="str">
        <f t="shared" si="1175"/>
        <v>VA</v>
      </c>
    </row>
    <row r="75237" spans="1:10" x14ac:dyDescent="0.25">
      <c r="A75237">
        <v>569</v>
      </c>
      <c r="B75237" s="1">
        <v>44175</v>
      </c>
      <c r="C75237">
        <v>126185</v>
      </c>
      <c r="D75237" s="11" t="s">
        <v>565</v>
      </c>
      <c r="E75237">
        <v>1731.8883379282402</v>
      </c>
      <c r="F75237">
        <v>548.58523937764096</v>
      </c>
      <c r="G75237">
        <v>499.33031470242105</v>
      </c>
      <c r="H75237">
        <v>146.475703406354</v>
      </c>
      <c r="I75237">
        <v>72.7221230912685</v>
      </c>
      <c r="J75237" t="str">
        <f t="shared" si="1175"/>
        <v>VA</v>
      </c>
    </row>
    <row r="75238" spans="1:10" x14ac:dyDescent="0.25">
      <c r="A75238">
        <v>569</v>
      </c>
      <c r="B75238" s="1">
        <v>44176</v>
      </c>
      <c r="C75238">
        <v>126186</v>
      </c>
      <c r="D75238" s="11" t="s">
        <v>565</v>
      </c>
      <c r="E75238">
        <v>1720.6713277793301</v>
      </c>
      <c r="F75238">
        <v>545.42140690165604</v>
      </c>
      <c r="G75238">
        <v>496.55110508741097</v>
      </c>
      <c r="H75238">
        <v>145.984235197793</v>
      </c>
      <c r="I75238">
        <v>72.452492304728494</v>
      </c>
      <c r="J75238" t="str">
        <f t="shared" si="1175"/>
        <v>VA</v>
      </c>
    </row>
    <row r="75239" spans="1:10" x14ac:dyDescent="0.25">
      <c r="A75239">
        <v>569</v>
      </c>
      <c r="B75239" s="1">
        <v>44177</v>
      </c>
      <c r="C75239">
        <v>126187</v>
      </c>
      <c r="D75239" s="11" t="s">
        <v>565</v>
      </c>
      <c r="E75239">
        <v>1710.3667863107701</v>
      </c>
      <c r="F75239">
        <v>542.53858436997007</v>
      </c>
      <c r="G75239">
        <v>494.02543306737101</v>
      </c>
      <c r="H75239">
        <v>145.61949880481001</v>
      </c>
      <c r="I75239">
        <v>72.241007846646795</v>
      </c>
      <c r="J75239" t="str">
        <f t="shared" si="1175"/>
        <v>VA</v>
      </c>
    </row>
    <row r="75240" spans="1:10" x14ac:dyDescent="0.25">
      <c r="A75240">
        <v>569</v>
      </c>
      <c r="B75240" s="1">
        <v>44178</v>
      </c>
      <c r="C75240">
        <v>126188</v>
      </c>
      <c r="D75240" s="11" t="s">
        <v>565</v>
      </c>
      <c r="E75240">
        <v>1700.9879260253799</v>
      </c>
      <c r="F75240">
        <v>539.95495682934506</v>
      </c>
      <c r="G75240">
        <v>491.77305034344101</v>
      </c>
      <c r="H75240">
        <v>145.31722147221902</v>
      </c>
      <c r="I75240">
        <v>72.062718073800397</v>
      </c>
      <c r="J75240" t="str">
        <f t="shared" si="1175"/>
        <v>VA</v>
      </c>
    </row>
    <row r="75241" spans="1:10" x14ac:dyDescent="0.25">
      <c r="A75241">
        <v>569</v>
      </c>
      <c r="B75241" s="1">
        <v>44179</v>
      </c>
      <c r="C75241">
        <v>126189</v>
      </c>
      <c r="D75241" s="11" t="s">
        <v>565</v>
      </c>
      <c r="E75241">
        <v>1692.5477875168301</v>
      </c>
      <c r="F75241">
        <v>537.66724334290996</v>
      </c>
      <c r="G75241">
        <v>489.79214302727701</v>
      </c>
      <c r="H75241">
        <v>145.05307948747199</v>
      </c>
      <c r="I75241">
        <v>71.910071861533794</v>
      </c>
      <c r="J75241" t="str">
        <f t="shared" si="1175"/>
        <v>VA</v>
      </c>
    </row>
    <row r="75242" spans="1:10" x14ac:dyDescent="0.25">
      <c r="A75242">
        <v>569</v>
      </c>
      <c r="B75242" s="1">
        <v>44180</v>
      </c>
      <c r="C75242">
        <v>126190</v>
      </c>
      <c r="D75242" s="11" t="s">
        <v>565</v>
      </c>
      <c r="E75242">
        <v>1685.1039987450199</v>
      </c>
      <c r="F75242">
        <v>535.69646348540994</v>
      </c>
      <c r="G75242">
        <v>488.10285793255599</v>
      </c>
      <c r="H75242">
        <v>144.91188463311002</v>
      </c>
      <c r="I75242">
        <v>71.818664752441094</v>
      </c>
      <c r="J75242" t="str">
        <f t="shared" si="1175"/>
        <v>VA</v>
      </c>
    </row>
    <row r="75243" spans="1:10" x14ac:dyDescent="0.25">
      <c r="A75243">
        <v>569</v>
      </c>
      <c r="B75243" s="1">
        <v>44181</v>
      </c>
      <c r="C75243">
        <v>126191</v>
      </c>
      <c r="D75243" s="11" t="s">
        <v>565</v>
      </c>
      <c r="E75243">
        <v>1678.7405241065399</v>
      </c>
      <c r="F75243">
        <v>534.08411848741798</v>
      </c>
      <c r="G75243">
        <v>486.74547580696702</v>
      </c>
      <c r="H75243">
        <v>144.948731077513</v>
      </c>
      <c r="I75243">
        <v>71.804296729043003</v>
      </c>
      <c r="J75243" t="str">
        <f t="shared" si="1175"/>
        <v>VA</v>
      </c>
    </row>
    <row r="75244" spans="1:10" x14ac:dyDescent="0.25">
      <c r="A75244">
        <v>569</v>
      </c>
      <c r="B75244" s="1">
        <v>44182</v>
      </c>
      <c r="C75244">
        <v>126192</v>
      </c>
      <c r="D75244" s="11" t="s">
        <v>565</v>
      </c>
      <c r="E75244">
        <v>1673.5340890299099</v>
      </c>
      <c r="F75244">
        <v>532.86059596060602</v>
      </c>
      <c r="G75244">
        <v>485.75055475063101</v>
      </c>
      <c r="H75244">
        <v>145.17187108980801</v>
      </c>
      <c r="I75244">
        <v>71.867921084258597</v>
      </c>
      <c r="J75244" t="str">
        <f t="shared" si="1175"/>
        <v>VA</v>
      </c>
    </row>
    <row r="75245" spans="1:10" x14ac:dyDescent="0.25">
      <c r="A75245">
        <v>569</v>
      </c>
      <c r="B75245" s="1">
        <v>44183</v>
      </c>
      <c r="C75245">
        <v>126193</v>
      </c>
      <c r="D75245" s="11" t="s">
        <v>565</v>
      </c>
      <c r="E75245">
        <v>1669.5621718238401</v>
      </c>
      <c r="F75245">
        <v>532.06116462738203</v>
      </c>
      <c r="G75245">
        <v>485.15267274059897</v>
      </c>
      <c r="H75245">
        <v>145.60333109951299</v>
      </c>
      <c r="I75245">
        <v>72.026481589929205</v>
      </c>
      <c r="J75245" t="str">
        <f t="shared" si="1175"/>
        <v>VA</v>
      </c>
    </row>
    <row r="75246" spans="1:10" x14ac:dyDescent="0.25">
      <c r="A75246">
        <v>569</v>
      </c>
      <c r="B75246" s="1">
        <v>44184</v>
      </c>
      <c r="C75246">
        <v>126194</v>
      </c>
      <c r="D75246" s="11" t="s">
        <v>565</v>
      </c>
      <c r="E75246">
        <v>1666.91247734632</v>
      </c>
      <c r="F75246">
        <v>531.74584978200801</v>
      </c>
      <c r="G75246">
        <v>485.010014167679</v>
      </c>
      <c r="H75246">
        <v>146.22954763964398</v>
      </c>
      <c r="I75246">
        <v>72.279865004489906</v>
      </c>
      <c r="J75246" t="str">
        <f t="shared" si="1175"/>
        <v>VA</v>
      </c>
    </row>
    <row r="75247" spans="1:10" x14ac:dyDescent="0.25">
      <c r="A75247">
        <v>569</v>
      </c>
      <c r="B75247" s="1">
        <v>44185</v>
      </c>
      <c r="C75247">
        <v>126195</v>
      </c>
      <c r="D75247" s="11" t="s">
        <v>565</v>
      </c>
      <c r="E75247">
        <v>1665.6411291454401</v>
      </c>
      <c r="F75247">
        <v>531.94916193963206</v>
      </c>
      <c r="G75247">
        <v>485.35563840032302</v>
      </c>
      <c r="H75247">
        <v>146.96608857314399</v>
      </c>
      <c r="I75247">
        <v>72.595179227453599</v>
      </c>
      <c r="J75247" t="str">
        <f t="shared" si="1175"/>
        <v>VA</v>
      </c>
    </row>
    <row r="75248" spans="1:10" x14ac:dyDescent="0.25">
      <c r="A75248">
        <v>569</v>
      </c>
      <c r="B75248" s="1">
        <v>44186</v>
      </c>
      <c r="C75248">
        <v>126196</v>
      </c>
      <c r="D75248" s="11" t="s">
        <v>565</v>
      </c>
      <c r="E75248">
        <v>1665.7450286910998</v>
      </c>
      <c r="F75248">
        <v>532.64845787078502</v>
      </c>
      <c r="G75248">
        <v>486.16536293752</v>
      </c>
      <c r="H75248">
        <v>147.75364251381001</v>
      </c>
      <c r="I75248">
        <v>72.950879117178502</v>
      </c>
      <c r="J75248" t="str">
        <f t="shared" si="1175"/>
        <v>VA</v>
      </c>
    </row>
    <row r="75249" spans="1:10" x14ac:dyDescent="0.25">
      <c r="A75249">
        <v>569</v>
      </c>
      <c r="B75249" s="1">
        <v>44187</v>
      </c>
      <c r="C75249">
        <v>126197</v>
      </c>
      <c r="D75249" s="11" t="s">
        <v>565</v>
      </c>
      <c r="E75249">
        <v>1667.2081900594001</v>
      </c>
      <c r="F75249">
        <v>533.81625566114803</v>
      </c>
      <c r="G75249">
        <v>487.40877473718905</v>
      </c>
      <c r="H75249">
        <v>148.621449795822</v>
      </c>
      <c r="I75249">
        <v>73.3573262842594</v>
      </c>
      <c r="J75249" t="str">
        <f t="shared" si="1175"/>
        <v>VA</v>
      </c>
    </row>
    <row r="75250" spans="1:10" x14ac:dyDescent="0.25">
      <c r="A75250">
        <v>569</v>
      </c>
      <c r="B75250" s="1">
        <v>44188</v>
      </c>
      <c r="C75250">
        <v>126198</v>
      </c>
      <c r="D75250" s="11" t="s">
        <v>565</v>
      </c>
      <c r="E75250">
        <v>1670.0317844399601</v>
      </c>
      <c r="F75250">
        <v>535.43865013782101</v>
      </c>
      <c r="G75250">
        <v>489.06930701154096</v>
      </c>
      <c r="H75250">
        <v>149.61445018460799</v>
      </c>
      <c r="I75250">
        <v>73.824330803229088</v>
      </c>
      <c r="J75250" t="str">
        <f t="shared" si="1175"/>
        <v>VA</v>
      </c>
    </row>
    <row r="75251" spans="1:10" x14ac:dyDescent="0.25">
      <c r="A75251">
        <v>569</v>
      </c>
      <c r="B75251" s="1">
        <v>44189</v>
      </c>
      <c r="C75251">
        <v>126199</v>
      </c>
      <c r="D75251" s="11" t="s">
        <v>565</v>
      </c>
      <c r="E75251">
        <v>1674.2106718470498</v>
      </c>
      <c r="F75251">
        <v>537.48767927034999</v>
      </c>
      <c r="G75251">
        <v>491.11853036465499</v>
      </c>
      <c r="H75251">
        <v>150.74107565746999</v>
      </c>
      <c r="I75251">
        <v>74.349553068292593</v>
      </c>
      <c r="J75251" t="str">
        <f t="shared" si="1175"/>
        <v>VA</v>
      </c>
    </row>
    <row r="75252" spans="1:10" x14ac:dyDescent="0.25">
      <c r="A75252">
        <v>569</v>
      </c>
      <c r="B75252" s="1">
        <v>44190</v>
      </c>
      <c r="C75252">
        <v>126200</v>
      </c>
      <c r="D75252" s="11" t="s">
        <v>565</v>
      </c>
      <c r="E75252">
        <v>1679.7535309611801</v>
      </c>
      <c r="F75252">
        <v>539.94765785929599</v>
      </c>
      <c r="G75252">
        <v>493.54072575995298</v>
      </c>
      <c r="H75252">
        <v>152.02280949945199</v>
      </c>
      <c r="I75252">
        <v>74.944376115140415</v>
      </c>
      <c r="J75252" t="str">
        <f t="shared" si="1175"/>
        <v>VA</v>
      </c>
    </row>
    <row r="75253" spans="1:10" x14ac:dyDescent="0.25">
      <c r="A75253">
        <v>569</v>
      </c>
      <c r="B75253" s="1">
        <v>44191</v>
      </c>
      <c r="C75253">
        <v>126201</v>
      </c>
      <c r="D75253" s="11" t="s">
        <v>565</v>
      </c>
      <c r="E75253">
        <v>1686.7208228617599</v>
      </c>
      <c r="F75253">
        <v>542.84841483412299</v>
      </c>
      <c r="G75253">
        <v>496.36476552704698</v>
      </c>
      <c r="H75253">
        <v>153.480199511595</v>
      </c>
      <c r="I75253">
        <v>75.621319490574706</v>
      </c>
      <c r="J75253" t="str">
        <f t="shared" si="1175"/>
        <v>VA</v>
      </c>
    </row>
    <row r="75254" spans="1:10" x14ac:dyDescent="0.25">
      <c r="A75254">
        <v>569</v>
      </c>
      <c r="B75254" s="1">
        <v>44192</v>
      </c>
      <c r="C75254">
        <v>126202</v>
      </c>
      <c r="D75254" s="11" t="s">
        <v>565</v>
      </c>
      <c r="E75254">
        <v>1695.1847243092902</v>
      </c>
      <c r="F75254">
        <v>546.22157082352794</v>
      </c>
      <c r="G75254">
        <v>499.62165488410403</v>
      </c>
      <c r="H75254">
        <v>155.06178979264098</v>
      </c>
      <c r="I75254">
        <v>76.360664823273297</v>
      </c>
      <c r="J75254" t="str">
        <f t="shared" si="1175"/>
        <v>VA</v>
      </c>
    </row>
    <row r="75255" spans="1:10" x14ac:dyDescent="0.25">
      <c r="A75255">
        <v>569</v>
      </c>
      <c r="B75255" s="1">
        <v>44193</v>
      </c>
      <c r="C75255">
        <v>126203</v>
      </c>
      <c r="D75255" s="11" t="s">
        <v>565</v>
      </c>
      <c r="E75255">
        <v>1705.15385134543</v>
      </c>
      <c r="F75255">
        <v>550.06295305571098</v>
      </c>
      <c r="G75255">
        <v>503.306527479973</v>
      </c>
      <c r="H75255">
        <v>156.706334742857</v>
      </c>
      <c r="I75255">
        <v>77.14004305159709</v>
      </c>
      <c r="J75255" t="str">
        <f t="shared" si="1175"/>
        <v>VA</v>
      </c>
    </row>
    <row r="75256" spans="1:10" x14ac:dyDescent="0.25">
      <c r="A75256">
        <v>569</v>
      </c>
      <c r="B75256" s="1">
        <v>44194</v>
      </c>
      <c r="C75256">
        <v>126204</v>
      </c>
      <c r="D75256" s="11" t="s">
        <v>565</v>
      </c>
      <c r="E75256">
        <v>1716.5949917660701</v>
      </c>
      <c r="F75256">
        <v>554.36796685530703</v>
      </c>
      <c r="G75256">
        <v>507.41202187701299</v>
      </c>
      <c r="H75256">
        <v>158.43727190477699</v>
      </c>
      <c r="I75256">
        <v>77.970780977388799</v>
      </c>
      <c r="J75256" t="str">
        <f t="shared" si="1175"/>
        <v>VA</v>
      </c>
    </row>
    <row r="75257" spans="1:10" x14ac:dyDescent="0.25">
      <c r="A75257">
        <v>569</v>
      </c>
      <c r="B75257" s="1">
        <v>44195</v>
      </c>
      <c r="C75257">
        <v>126205</v>
      </c>
      <c r="D75257" s="11" t="s">
        <v>565</v>
      </c>
      <c r="E75257">
        <v>1729.4843674438098</v>
      </c>
      <c r="F75257">
        <v>559.14252344558497</v>
      </c>
      <c r="G75257">
        <v>511.94194570081498</v>
      </c>
      <c r="H75257">
        <v>160.29590578217301</v>
      </c>
      <c r="I75257">
        <v>78.864409489929415</v>
      </c>
      <c r="J75257" t="str">
        <f t="shared" si="1175"/>
        <v>VA</v>
      </c>
    </row>
    <row r="75258" spans="1:10" x14ac:dyDescent="0.25">
      <c r="A75258">
        <v>569</v>
      </c>
      <c r="B75258" s="1">
        <v>44196</v>
      </c>
      <c r="C75258">
        <v>126206</v>
      </c>
      <c r="D75258" s="11" t="s">
        <v>565</v>
      </c>
      <c r="E75258">
        <v>1743.7913630348498</v>
      </c>
      <c r="F75258">
        <v>564.37313035082104</v>
      </c>
      <c r="G75258">
        <v>516.88427281061092</v>
      </c>
      <c r="H75258">
        <v>162.29028983947902</v>
      </c>
      <c r="I75258">
        <v>79.818251965058792</v>
      </c>
      <c r="J75258" t="str">
        <f t="shared" si="1175"/>
        <v>VA</v>
      </c>
    </row>
    <row r="75259" spans="1:10" x14ac:dyDescent="0.25">
      <c r="A75259">
        <v>569</v>
      </c>
      <c r="B75259" s="1">
        <v>44197</v>
      </c>
      <c r="C75259">
        <v>126207</v>
      </c>
      <c r="D75259" s="11" t="s">
        <v>565</v>
      </c>
      <c r="E75259">
        <v>1759.4848307200198</v>
      </c>
      <c r="F75259">
        <v>570.04324941229595</v>
      </c>
      <c r="G75259">
        <v>522.22470513346707</v>
      </c>
      <c r="H75259">
        <v>164.44096832501899</v>
      </c>
      <c r="I75259">
        <v>80.842758766714198</v>
      </c>
      <c r="J75259" t="str">
        <f t="shared" si="1175"/>
        <v>VA</v>
      </c>
    </row>
    <row r="75260" spans="1:10" x14ac:dyDescent="0.25">
      <c r="A75260">
        <v>570</v>
      </c>
      <c r="B75260" s="1">
        <v>43865</v>
      </c>
      <c r="C75260">
        <v>126541</v>
      </c>
      <c r="D75260" s="11" t="s">
        <v>145</v>
      </c>
      <c r="E75260">
        <v>13.8383778388097</v>
      </c>
      <c r="F75260">
        <v>4.7420946753364204</v>
      </c>
      <c r="G75260">
        <v>4.4688568034571503</v>
      </c>
      <c r="H75260">
        <v>1.57867063842524</v>
      </c>
      <c r="I75260">
        <v>0.71797215088599997</v>
      </c>
      <c r="J75260" t="str">
        <f t="shared" si="1175"/>
        <v>WA</v>
      </c>
    </row>
    <row r="75261" spans="1:10" x14ac:dyDescent="0.25">
      <c r="A75261">
        <v>570</v>
      </c>
      <c r="B75261" s="1">
        <v>43866</v>
      </c>
      <c r="C75261">
        <v>126542</v>
      </c>
      <c r="D75261" s="11" t="s">
        <v>145</v>
      </c>
      <c r="E75261">
        <v>14.604577504670802</v>
      </c>
      <c r="F75261">
        <v>4.7174541261474703</v>
      </c>
      <c r="G75261">
        <v>4.3941320076464905</v>
      </c>
      <c r="H75261">
        <v>1.4518378059303201</v>
      </c>
      <c r="I75261">
        <v>0.66099759088022403</v>
      </c>
      <c r="J75261" t="str">
        <f t="shared" si="1175"/>
        <v>WA</v>
      </c>
    </row>
    <row r="75262" spans="1:10" x14ac:dyDescent="0.25">
      <c r="A75262">
        <v>570</v>
      </c>
      <c r="B75262" s="1">
        <v>43867</v>
      </c>
      <c r="C75262">
        <v>126543</v>
      </c>
      <c r="D75262" s="11" t="s">
        <v>145</v>
      </c>
      <c r="E75262">
        <v>15.2738444915865</v>
      </c>
      <c r="F75262">
        <v>4.6542902763876199</v>
      </c>
      <c r="G75262">
        <v>4.28410986321843</v>
      </c>
      <c r="H75262">
        <v>1.3390688094738898</v>
      </c>
      <c r="I75262">
        <v>0.60663797279841292</v>
      </c>
      <c r="J75262" t="str">
        <f t="shared" si="1175"/>
        <v>WA</v>
      </c>
    </row>
    <row r="75263" spans="1:10" x14ac:dyDescent="0.25">
      <c r="A75263">
        <v>570</v>
      </c>
      <c r="B75263" s="1">
        <v>43868</v>
      </c>
      <c r="C75263">
        <v>126544</v>
      </c>
      <c r="D75263" s="11" t="s">
        <v>145</v>
      </c>
      <c r="E75263">
        <v>15.880217337144199</v>
      </c>
      <c r="F75263">
        <v>4.5716040265211504</v>
      </c>
      <c r="G75263">
        <v>4.1579704517058804</v>
      </c>
      <c r="H75263">
        <v>1.24756058328204</v>
      </c>
      <c r="I75263">
        <v>0.55850148785777998</v>
      </c>
      <c r="J75263" t="str">
        <f t="shared" si="1175"/>
        <v>WA</v>
      </c>
    </row>
    <row r="75264" spans="1:10" x14ac:dyDescent="0.25">
      <c r="A75264">
        <v>570</v>
      </c>
      <c r="B75264" s="1">
        <v>43869</v>
      </c>
      <c r="C75264">
        <v>126545</v>
      </c>
      <c r="D75264" s="11" t="s">
        <v>145</v>
      </c>
      <c r="E75264">
        <v>16.459273284157799</v>
      </c>
      <c r="F75264">
        <v>4.4881791866526397</v>
      </c>
      <c r="G75264">
        <v>4.0343712969658601</v>
      </c>
      <c r="H75264">
        <v>1.1816856431282199</v>
      </c>
      <c r="I75264">
        <v>0.51920485624611701</v>
      </c>
      <c r="J75264" t="str">
        <f t="shared" si="1175"/>
        <v>WA</v>
      </c>
    </row>
    <row r="75265" spans="1:10" x14ac:dyDescent="0.25">
      <c r="A75265">
        <v>570</v>
      </c>
      <c r="B75265" s="1">
        <v>43870</v>
      </c>
      <c r="C75265">
        <v>126546</v>
      </c>
      <c r="D75265" s="11" t="s">
        <v>145</v>
      </c>
      <c r="E75265">
        <v>17.045027416339298</v>
      </c>
      <c r="F75265">
        <v>4.4208815864586102</v>
      </c>
      <c r="G75265">
        <v>3.9297908489334499</v>
      </c>
      <c r="H75265">
        <v>1.14340689095551</v>
      </c>
      <c r="I75265">
        <v>0.49035515858002499</v>
      </c>
      <c r="J75265" t="str">
        <f t="shared" si="1175"/>
        <v>WA</v>
      </c>
    </row>
    <row r="75266" spans="1:10" x14ac:dyDescent="0.25">
      <c r="A75266">
        <v>570</v>
      </c>
      <c r="B75266" s="1">
        <v>43871</v>
      </c>
      <c r="C75266">
        <v>126547</v>
      </c>
      <c r="D75266" s="11" t="s">
        <v>145</v>
      </c>
      <c r="E75266">
        <v>17.667953931866897</v>
      </c>
      <c r="F75266">
        <v>4.3834685805778904</v>
      </c>
      <c r="G75266">
        <v>3.8574036006421002</v>
      </c>
      <c r="H75266">
        <v>1.13307678560685</v>
      </c>
      <c r="I75266">
        <v>0.47273726419849998</v>
      </c>
      <c r="J75266" t="str">
        <f t="shared" ref="J75266:J75329" si="1176">_xlfn.IFNA(INDEX($O$2:$O$53,MATCH(D75266,$N$2:$N$53,0)),0)</f>
        <v>WA</v>
      </c>
    </row>
    <row r="75267" spans="1:10" x14ac:dyDescent="0.25">
      <c r="A75267">
        <v>570</v>
      </c>
      <c r="B75267" s="1">
        <v>43872</v>
      </c>
      <c r="C75267">
        <v>126548</v>
      </c>
      <c r="D75267" s="11" t="s">
        <v>145</v>
      </c>
      <c r="E75267">
        <v>17.233580112071198</v>
      </c>
      <c r="F75267">
        <v>4.3860445672582795</v>
      </c>
      <c r="G75267">
        <v>3.8266108116098501</v>
      </c>
      <c r="H75267">
        <v>1.1501630655059099</v>
      </c>
      <c r="I75267">
        <v>0.46652080396701701</v>
      </c>
      <c r="J75267" t="str">
        <f t="shared" si="1176"/>
        <v>WA</v>
      </c>
    </row>
    <row r="75268" spans="1:10" x14ac:dyDescent="0.25">
      <c r="A75268">
        <v>570</v>
      </c>
      <c r="B75268" s="1">
        <v>43873</v>
      </c>
      <c r="C75268">
        <v>126549</v>
      </c>
      <c r="D75268" s="11" t="s">
        <v>145</v>
      </c>
      <c r="E75268">
        <v>16.856753540669001</v>
      </c>
      <c r="F75268">
        <v>4.4353414974172694</v>
      </c>
      <c r="G75268">
        <v>3.8433850489981003</v>
      </c>
      <c r="H75268">
        <v>1.1940456461789299</v>
      </c>
      <c r="I75268">
        <v>0.47157439934478201</v>
      </c>
      <c r="J75268" t="str">
        <f t="shared" si="1176"/>
        <v>WA</v>
      </c>
    </row>
    <row r="75269" spans="1:10" x14ac:dyDescent="0.25">
      <c r="A75269">
        <v>570</v>
      </c>
      <c r="B75269" s="1">
        <v>43874</v>
      </c>
      <c r="C75269">
        <v>126550</v>
      </c>
      <c r="D75269" s="11" t="s">
        <v>145</v>
      </c>
      <c r="E75269">
        <v>16.5818045744122</v>
      </c>
      <c r="F75269">
        <v>4.3220749595220402</v>
      </c>
      <c r="G75269">
        <v>3.7519197109457005</v>
      </c>
      <c r="H75269">
        <v>1.2645267252596999</v>
      </c>
      <c r="I75269">
        <v>0.48771779922052205</v>
      </c>
      <c r="J75269" t="str">
        <f t="shared" si="1176"/>
        <v>WA</v>
      </c>
    </row>
    <row r="75270" spans="1:10" x14ac:dyDescent="0.25">
      <c r="A75270">
        <v>570</v>
      </c>
      <c r="B75270" s="1">
        <v>43875</v>
      </c>
      <c r="C75270">
        <v>126551</v>
      </c>
      <c r="D75270" s="11" t="s">
        <v>145</v>
      </c>
      <c r="E75270">
        <v>16.451071033458902</v>
      </c>
      <c r="F75270">
        <v>4.2570602477086101</v>
      </c>
      <c r="G75270">
        <v>3.70937111420147</v>
      </c>
      <c r="H75270">
        <v>1.3621490964581102</v>
      </c>
      <c r="I75270">
        <v>0.51490721832500008</v>
      </c>
      <c r="J75270" t="str">
        <f t="shared" si="1176"/>
        <v>WA</v>
      </c>
    </row>
    <row r="75271" spans="1:10" x14ac:dyDescent="0.25">
      <c r="A75271">
        <v>570</v>
      </c>
      <c r="B75271" s="1">
        <v>43876</v>
      </c>
      <c r="C75271">
        <v>126552</v>
      </c>
      <c r="D75271" s="11" t="s">
        <v>145</v>
      </c>
      <c r="E75271">
        <v>16.504614700470398</v>
      </c>
      <c r="F75271">
        <v>4.2473213690546698</v>
      </c>
      <c r="G75271">
        <v>3.7208165082998104</v>
      </c>
      <c r="H75271">
        <v>1.4882770853810401</v>
      </c>
      <c r="I75271">
        <v>0.553346325021707</v>
      </c>
      <c r="J75271" t="str">
        <f t="shared" si="1176"/>
        <v>WA</v>
      </c>
    </row>
    <row r="75272" spans="1:10" x14ac:dyDescent="0.25">
      <c r="A75272">
        <v>570</v>
      </c>
      <c r="B75272" s="1">
        <v>43877</v>
      </c>
      <c r="C75272">
        <v>126553</v>
      </c>
      <c r="D75272" s="11" t="s">
        <v>145</v>
      </c>
      <c r="E75272">
        <v>16.780057749256802</v>
      </c>
      <c r="F75272">
        <v>4.3001578957566897</v>
      </c>
      <c r="G75272">
        <v>3.7916614748069799</v>
      </c>
      <c r="H75272">
        <v>1.6451037976538501</v>
      </c>
      <c r="I75272">
        <v>0.60353986360266698</v>
      </c>
      <c r="J75272" t="str">
        <f t="shared" si="1176"/>
        <v>WA</v>
      </c>
    </row>
    <row r="75273" spans="1:10" x14ac:dyDescent="0.25">
      <c r="A75273">
        <v>570</v>
      </c>
      <c r="B75273" s="1">
        <v>43878</v>
      </c>
      <c r="C75273">
        <v>126554</v>
      </c>
      <c r="D75273" s="11" t="s">
        <v>145</v>
      </c>
      <c r="E75273">
        <v>17.0991159309871</v>
      </c>
      <c r="F75273">
        <v>4.4234201358079197</v>
      </c>
      <c r="G75273">
        <v>3.9279881335458704</v>
      </c>
      <c r="H75273">
        <v>1.8356307514464099</v>
      </c>
      <c r="I75273">
        <v>0.66631793841460996</v>
      </c>
      <c r="J75273" t="str">
        <f t="shared" si="1176"/>
        <v>WA</v>
      </c>
    </row>
    <row r="75274" spans="1:10" x14ac:dyDescent="0.25">
      <c r="A75274">
        <v>570</v>
      </c>
      <c r="B75274" s="1">
        <v>43879</v>
      </c>
      <c r="C75274">
        <v>126555</v>
      </c>
      <c r="D75274" s="11" t="s">
        <v>145</v>
      </c>
      <c r="E75274">
        <v>17.702788320303799</v>
      </c>
      <c r="F75274">
        <v>4.62558176392485</v>
      </c>
      <c r="G75274">
        <v>4.1366800301822302</v>
      </c>
      <c r="H75274">
        <v>2.0636257146560602</v>
      </c>
      <c r="I75274">
        <v>0.74283066556386801</v>
      </c>
      <c r="J75274" t="str">
        <f t="shared" si="1176"/>
        <v>WA</v>
      </c>
    </row>
    <row r="75275" spans="1:10" x14ac:dyDescent="0.25">
      <c r="A75275">
        <v>570</v>
      </c>
      <c r="B75275" s="1">
        <v>43880</v>
      </c>
      <c r="C75275">
        <v>126556</v>
      </c>
      <c r="D75275" s="11" t="s">
        <v>145</v>
      </c>
      <c r="E75275">
        <v>18.627028899352897</v>
      </c>
      <c r="F75275">
        <v>4.9156965834250501</v>
      </c>
      <c r="G75275">
        <v>4.4254110623257903</v>
      </c>
      <c r="H75275">
        <v>2.3335342525750602</v>
      </c>
      <c r="I75275">
        <v>0.83452222663639408</v>
      </c>
      <c r="J75275" t="str">
        <f t="shared" si="1176"/>
        <v>WA</v>
      </c>
    </row>
    <row r="75276" spans="1:10" x14ac:dyDescent="0.25">
      <c r="A75276">
        <v>570</v>
      </c>
      <c r="B75276" s="1">
        <v>43881</v>
      </c>
      <c r="C75276">
        <v>126557</v>
      </c>
      <c r="D75276" s="11" t="s">
        <v>145</v>
      </c>
      <c r="E75276">
        <v>19.9072120744103</v>
      </c>
      <c r="F75276">
        <v>5.3033130639100197</v>
      </c>
      <c r="G75276">
        <v>4.8025675338974203</v>
      </c>
      <c r="H75276">
        <v>2.6503760889522598</v>
      </c>
      <c r="I75276">
        <v>0.94309827807344493</v>
      </c>
      <c r="J75276" t="str">
        <f t="shared" si="1176"/>
        <v>WA</v>
      </c>
    </row>
    <row r="75277" spans="1:10" x14ac:dyDescent="0.25">
      <c r="A75277">
        <v>570</v>
      </c>
      <c r="B75277" s="1">
        <v>43882</v>
      </c>
      <c r="C75277">
        <v>126558</v>
      </c>
      <c r="D75277" s="11" t="s">
        <v>145</v>
      </c>
      <c r="E75277">
        <v>21.579301193271398</v>
      </c>
      <c r="F75277">
        <v>5.7984546951819098</v>
      </c>
      <c r="G75277">
        <v>5.2772025115480403</v>
      </c>
      <c r="H75277">
        <v>3.0196074011795302</v>
      </c>
      <c r="I75277">
        <v>1.07048213330449</v>
      </c>
      <c r="J75277" t="str">
        <f t="shared" si="1176"/>
        <v>WA</v>
      </c>
    </row>
    <row r="75278" spans="1:10" x14ac:dyDescent="0.25">
      <c r="A75278">
        <v>570</v>
      </c>
      <c r="B75278" s="1">
        <v>43883</v>
      </c>
      <c r="C75278">
        <v>126559</v>
      </c>
      <c r="D75278" s="11" t="s">
        <v>145</v>
      </c>
      <c r="E75278">
        <v>23.681174350376502</v>
      </c>
      <c r="F75278">
        <v>6.4117199790746797</v>
      </c>
      <c r="G75278">
        <v>5.8590720877670392</v>
      </c>
      <c r="H75278">
        <v>3.4470057014782296</v>
      </c>
      <c r="I75278">
        <v>1.2187749904637502</v>
      </c>
      <c r="J75278" t="str">
        <f t="shared" si="1176"/>
        <v>WA</v>
      </c>
    </row>
    <row r="75279" spans="1:10" x14ac:dyDescent="0.25">
      <c r="A75279">
        <v>570</v>
      </c>
      <c r="B75279" s="1">
        <v>43884</v>
      </c>
      <c r="C75279">
        <v>126560</v>
      </c>
      <c r="D75279" s="11" t="s">
        <v>145</v>
      </c>
      <c r="E75279">
        <v>26.253626498992599</v>
      </c>
      <c r="F75279">
        <v>7.1544143207374695</v>
      </c>
      <c r="G75279">
        <v>6.55868526690855</v>
      </c>
      <c r="H75279">
        <v>3.9384899127247204</v>
      </c>
      <c r="I75279">
        <v>1.39019496752614</v>
      </c>
      <c r="J75279" t="str">
        <f t="shared" si="1176"/>
        <v>WA</v>
      </c>
    </row>
    <row r="75280" spans="1:10" x14ac:dyDescent="0.25">
      <c r="A75280">
        <v>570</v>
      </c>
      <c r="B75280" s="1">
        <v>43885</v>
      </c>
      <c r="C75280">
        <v>126561</v>
      </c>
      <c r="D75280" s="11" t="s">
        <v>145</v>
      </c>
      <c r="E75280">
        <v>29.340955746120201</v>
      </c>
      <c r="F75280">
        <v>8.0386952831614504</v>
      </c>
      <c r="G75280">
        <v>7.3873616225260808</v>
      </c>
      <c r="H75280">
        <v>4.5000354601907695</v>
      </c>
      <c r="I75280">
        <v>1.5870387005532398</v>
      </c>
      <c r="J75280" t="str">
        <f t="shared" si="1176"/>
        <v>WA</v>
      </c>
    </row>
    <row r="75281" spans="1:10" x14ac:dyDescent="0.25">
      <c r="A75281">
        <v>570</v>
      </c>
      <c r="B75281" s="1">
        <v>43886</v>
      </c>
      <c r="C75281">
        <v>126562</v>
      </c>
      <c r="D75281" s="11" t="s">
        <v>145</v>
      </c>
      <c r="E75281">
        <v>32.991084523553603</v>
      </c>
      <c r="F75281">
        <v>9.0776278966622499</v>
      </c>
      <c r="G75281">
        <v>8.3572136443344291</v>
      </c>
      <c r="H75281">
        <v>5.1374495376454803</v>
      </c>
      <c r="I75281">
        <v>1.8116080627440101</v>
      </c>
      <c r="J75281" t="str">
        <f t="shared" si="1176"/>
        <v>WA</v>
      </c>
    </row>
    <row r="75282" spans="1:10" x14ac:dyDescent="0.25">
      <c r="A75282">
        <v>570</v>
      </c>
      <c r="B75282" s="1">
        <v>43887</v>
      </c>
      <c r="C75282">
        <v>126563</v>
      </c>
      <c r="D75282" s="11" t="s">
        <v>145</v>
      </c>
      <c r="E75282">
        <v>37.255406664145497</v>
      </c>
      <c r="F75282">
        <v>10.285164187987901</v>
      </c>
      <c r="G75282">
        <v>9.4810800957558818</v>
      </c>
      <c r="H75282">
        <v>5.8563503219001198</v>
      </c>
      <c r="I75282">
        <v>2.0661880727311499</v>
      </c>
      <c r="J75282" t="str">
        <f t="shared" si="1176"/>
        <v>WA</v>
      </c>
    </row>
    <row r="75283" spans="1:10" x14ac:dyDescent="0.25">
      <c r="A75283">
        <v>570</v>
      </c>
      <c r="B75283" s="1">
        <v>43888</v>
      </c>
      <c r="C75283">
        <v>126564</v>
      </c>
      <c r="D75283" s="11" t="s">
        <v>145</v>
      </c>
      <c r="E75283">
        <v>42.188543267031605</v>
      </c>
      <c r="F75283">
        <v>11.6761001654917</v>
      </c>
      <c r="G75283">
        <v>10.772458919914598</v>
      </c>
      <c r="H75283">
        <v>6.6622405690765296</v>
      </c>
      <c r="I75283">
        <v>2.3530619964102404</v>
      </c>
      <c r="J75283" t="str">
        <f t="shared" si="1176"/>
        <v>WA</v>
      </c>
    </row>
    <row r="75284" spans="1:10" x14ac:dyDescent="0.25">
      <c r="A75284">
        <v>570</v>
      </c>
      <c r="B75284" s="1">
        <v>43889</v>
      </c>
      <c r="C75284">
        <v>126565</v>
      </c>
      <c r="D75284" s="11" t="s">
        <v>145</v>
      </c>
      <c r="E75284">
        <v>47.847739650834399</v>
      </c>
      <c r="F75284">
        <v>13.2658889677919</v>
      </c>
      <c r="G75284">
        <v>12.245324438269201</v>
      </c>
      <c r="H75284">
        <v>7.5602573190213702</v>
      </c>
      <c r="I75284">
        <v>2.6744217837242501</v>
      </c>
      <c r="J75284" t="str">
        <f t="shared" si="1176"/>
        <v>WA</v>
      </c>
    </row>
    <row r="75285" spans="1:10" x14ac:dyDescent="0.25">
      <c r="A75285">
        <v>570</v>
      </c>
      <c r="B75285" s="1">
        <v>43890</v>
      </c>
      <c r="C75285">
        <v>126566</v>
      </c>
      <c r="D75285" s="11" t="s">
        <v>145</v>
      </c>
      <c r="E75285">
        <v>54.292323582145997</v>
      </c>
      <c r="F75285">
        <v>15.0704808784685</v>
      </c>
      <c r="G75285">
        <v>13.913986139420601</v>
      </c>
      <c r="H75285">
        <v>8.5552733494966695</v>
      </c>
      <c r="I75285">
        <v>3.0324004171615297</v>
      </c>
      <c r="J75285" t="str">
        <f t="shared" si="1176"/>
        <v>WA</v>
      </c>
    </row>
    <row r="75286" spans="1:10" x14ac:dyDescent="0.25">
      <c r="A75286">
        <v>570</v>
      </c>
      <c r="B75286" s="1">
        <v>43891</v>
      </c>
      <c r="C75286">
        <v>126567</v>
      </c>
      <c r="D75286" s="11" t="s">
        <v>145</v>
      </c>
      <c r="E75286">
        <v>61.583349242378205</v>
      </c>
      <c r="F75286">
        <v>17.1062422139352</v>
      </c>
      <c r="G75286">
        <v>15.793032904774401</v>
      </c>
      <c r="H75286">
        <v>9.6521518392155201</v>
      </c>
      <c r="I75286">
        <v>3.4291617153575404</v>
      </c>
      <c r="J75286" t="str">
        <f t="shared" si="1176"/>
        <v>WA</v>
      </c>
    </row>
    <row r="75287" spans="1:10" x14ac:dyDescent="0.25">
      <c r="A75287">
        <v>570</v>
      </c>
      <c r="B75287" s="1">
        <v>43892</v>
      </c>
      <c r="C75287">
        <v>126568</v>
      </c>
      <c r="D75287" s="11" t="s">
        <v>145</v>
      </c>
      <c r="E75287">
        <v>69.78373595249289</v>
      </c>
      <c r="F75287">
        <v>19.390043002218</v>
      </c>
      <c r="G75287">
        <v>17.897455840111803</v>
      </c>
      <c r="H75287">
        <v>10.856249135050001</v>
      </c>
      <c r="I75287">
        <v>3.8670181374757098</v>
      </c>
      <c r="J75287" t="str">
        <f t="shared" si="1176"/>
        <v>WA</v>
      </c>
    </row>
    <row r="75288" spans="1:10" x14ac:dyDescent="0.25">
      <c r="A75288">
        <v>570</v>
      </c>
      <c r="B75288" s="1">
        <v>43893</v>
      </c>
      <c r="C75288">
        <v>126569</v>
      </c>
      <c r="D75288" s="11" t="s">
        <v>145</v>
      </c>
      <c r="E75288">
        <v>78.958399071120795</v>
      </c>
      <c r="F75288">
        <v>21.939380541556503</v>
      </c>
      <c r="G75288">
        <v>20.242804646662702</v>
      </c>
      <c r="H75288">
        <v>12.1734663529637</v>
      </c>
      <c r="I75288">
        <v>4.3484668165194202</v>
      </c>
      <c r="J75288" t="str">
        <f t="shared" si="1176"/>
        <v>WA</v>
      </c>
    </row>
    <row r="75289" spans="1:10" x14ac:dyDescent="0.25">
      <c r="A75289">
        <v>570</v>
      </c>
      <c r="B75289" s="1">
        <v>43894</v>
      </c>
      <c r="C75289">
        <v>126570</v>
      </c>
      <c r="D75289" s="11" t="s">
        <v>145</v>
      </c>
      <c r="E75289">
        <v>89.174531920582197</v>
      </c>
      <c r="F75289">
        <v>24.772566105345501</v>
      </c>
      <c r="G75289">
        <v>22.845399668593398</v>
      </c>
      <c r="H75289">
        <v>13.6104288908332</v>
      </c>
      <c r="I75289">
        <v>4.8762759974364007</v>
      </c>
      <c r="J75289" t="str">
        <f t="shared" si="1176"/>
        <v>WA</v>
      </c>
    </row>
    <row r="75290" spans="1:10" x14ac:dyDescent="0.25">
      <c r="A75290">
        <v>570</v>
      </c>
      <c r="B75290" s="1">
        <v>43895</v>
      </c>
      <c r="C75290">
        <v>126571</v>
      </c>
      <c r="D75290" s="11" t="s">
        <v>145</v>
      </c>
      <c r="E75290">
        <v>100.502233144179</v>
      </c>
      <c r="F75290">
        <v>27.909114322765497</v>
      </c>
      <c r="G75290">
        <v>25.722731034303798</v>
      </c>
      <c r="H75290">
        <v>15.1747411309273</v>
      </c>
      <c r="I75290">
        <v>5.4536200588465187</v>
      </c>
      <c r="J75290" t="str">
        <f t="shared" si="1176"/>
        <v>WA</v>
      </c>
    </row>
    <row r="75291" spans="1:10" x14ac:dyDescent="0.25">
      <c r="A75291">
        <v>570</v>
      </c>
      <c r="B75291" s="1">
        <v>43896</v>
      </c>
      <c r="C75291">
        <v>126572</v>
      </c>
      <c r="D75291" s="11" t="s">
        <v>145</v>
      </c>
      <c r="E75291">
        <v>113.015229430549</v>
      </c>
      <c r="F75291">
        <v>31.370135358856398</v>
      </c>
      <c r="G75291">
        <v>28.8938570477215</v>
      </c>
      <c r="H75291">
        <v>16.875043316192901</v>
      </c>
      <c r="I75291">
        <v>6.0841080102476299</v>
      </c>
      <c r="J75291" t="str">
        <f t="shared" si="1176"/>
        <v>WA</v>
      </c>
    </row>
    <row r="75292" spans="1:10" x14ac:dyDescent="0.25">
      <c r="A75292">
        <v>570</v>
      </c>
      <c r="B75292" s="1">
        <v>43897</v>
      </c>
      <c r="C75292">
        <v>126573</v>
      </c>
      <c r="D75292" s="11" t="s">
        <v>145</v>
      </c>
      <c r="E75292">
        <v>126.79143820758199</v>
      </c>
      <c r="F75292">
        <v>35.178637523850099</v>
      </c>
      <c r="G75292">
        <v>32.379705139328799</v>
      </c>
      <c r="H75292">
        <v>18.720863394658998</v>
      </c>
      <c r="I75292">
        <v>6.7717643084231698</v>
      </c>
      <c r="J75292" t="str">
        <f t="shared" si="1176"/>
        <v>WA</v>
      </c>
    </row>
    <row r="75293" spans="1:10" x14ac:dyDescent="0.25">
      <c r="A75293">
        <v>570</v>
      </c>
      <c r="B75293" s="1">
        <v>43898</v>
      </c>
      <c r="C75293">
        <v>126574</v>
      </c>
      <c r="D75293" s="11" t="s">
        <v>145</v>
      </c>
      <c r="E75293">
        <v>141.91266167449299</v>
      </c>
      <c r="F75293">
        <v>39.359485986369208</v>
      </c>
      <c r="G75293">
        <v>36.203017742870003</v>
      </c>
      <c r="H75293">
        <v>20.721784622567803</v>
      </c>
      <c r="I75293">
        <v>7.5208169664395701</v>
      </c>
      <c r="J75293" t="str">
        <f t="shared" si="1176"/>
        <v>WA</v>
      </c>
    </row>
    <row r="75294" spans="1:10" x14ac:dyDescent="0.25">
      <c r="A75294">
        <v>570</v>
      </c>
      <c r="B75294" s="1">
        <v>43899</v>
      </c>
      <c r="C75294">
        <v>126575</v>
      </c>
      <c r="D75294" s="11" t="s">
        <v>145</v>
      </c>
      <c r="E75294">
        <v>158.46391123608299</v>
      </c>
      <c r="F75294">
        <v>43.939219997875398</v>
      </c>
      <c r="G75294">
        <v>40.388151897221206</v>
      </c>
      <c r="H75294">
        <v>22.887044652911399</v>
      </c>
      <c r="I75294">
        <v>8.3355679217335208</v>
      </c>
      <c r="J75294" t="str">
        <f t="shared" si="1176"/>
        <v>WA</v>
      </c>
    </row>
    <row r="75295" spans="1:10" x14ac:dyDescent="0.25">
      <c r="A75295">
        <v>570</v>
      </c>
      <c r="B75295" s="1">
        <v>43900</v>
      </c>
      <c r="C75295">
        <v>126576</v>
      </c>
      <c r="D75295" s="11" t="s">
        <v>145</v>
      </c>
      <c r="E75295">
        <v>176.532756322072</v>
      </c>
      <c r="F75295">
        <v>48.945765635157201</v>
      </c>
      <c r="G75295">
        <v>44.960773514359104</v>
      </c>
      <c r="H75295">
        <v>25.225470291038604</v>
      </c>
      <c r="I75295">
        <v>9.2203264746242315</v>
      </c>
      <c r="J75295" t="str">
        <f t="shared" si="1176"/>
        <v>WA</v>
      </c>
    </row>
    <row r="75296" spans="1:10" x14ac:dyDescent="0.25">
      <c r="A75296">
        <v>570</v>
      </c>
      <c r="B75296" s="1">
        <v>43901</v>
      </c>
      <c r="C75296">
        <v>126577</v>
      </c>
      <c r="D75296" s="11" t="s">
        <v>145</v>
      </c>
      <c r="E75296">
        <v>196.20754871666199</v>
      </c>
      <c r="F75296">
        <v>54.407658475599206</v>
      </c>
      <c r="G75296">
        <v>49.947083134240707</v>
      </c>
      <c r="H75296">
        <v>27.7444031157764</v>
      </c>
      <c r="I75296">
        <v>10.1789874798499</v>
      </c>
      <c r="J75296" t="str">
        <f t="shared" si="1176"/>
        <v>WA</v>
      </c>
    </row>
    <row r="75297" spans="1:10" x14ac:dyDescent="0.25">
      <c r="A75297">
        <v>570</v>
      </c>
      <c r="B75297" s="1">
        <v>43902</v>
      </c>
      <c r="C75297">
        <v>126578</v>
      </c>
      <c r="D75297" s="11" t="s">
        <v>145</v>
      </c>
      <c r="E75297">
        <v>217.573814728863</v>
      </c>
      <c r="F75297">
        <v>60.352660453173598</v>
      </c>
      <c r="G75297">
        <v>55.372439967581698</v>
      </c>
      <c r="H75297">
        <v>30.447916664485398</v>
      </c>
      <c r="I75297">
        <v>11.214423432968399</v>
      </c>
      <c r="J75297" t="str">
        <f t="shared" si="1176"/>
        <v>WA</v>
      </c>
    </row>
    <row r="75298" spans="1:10" x14ac:dyDescent="0.25">
      <c r="A75298">
        <v>570</v>
      </c>
      <c r="B75298" s="1">
        <v>43903</v>
      </c>
      <c r="C75298">
        <v>126579</v>
      </c>
      <c r="D75298" s="11" t="s">
        <v>145</v>
      </c>
      <c r="E75298">
        <v>240.70921279952802</v>
      </c>
      <c r="F75298">
        <v>66.805886739322901</v>
      </c>
      <c r="G75298">
        <v>61.259495826773303</v>
      </c>
      <c r="H75298">
        <v>33.3351725527749</v>
      </c>
      <c r="I75298">
        <v>12.327952865880999</v>
      </c>
      <c r="J75298" t="str">
        <f t="shared" si="1176"/>
        <v>WA</v>
      </c>
    </row>
    <row r="75299" spans="1:10" x14ac:dyDescent="0.25">
      <c r="A75299">
        <v>570</v>
      </c>
      <c r="B75299" s="1">
        <v>43904</v>
      </c>
      <c r="C75299">
        <v>126580</v>
      </c>
      <c r="D75299" s="11" t="s">
        <v>145</v>
      </c>
      <c r="E75299">
        <v>265.67703353255098</v>
      </c>
      <c r="F75299">
        <v>73.787495267137004</v>
      </c>
      <c r="G75299">
        <v>67.6259240653918</v>
      </c>
      <c r="H75299">
        <v>36.398757288297702</v>
      </c>
      <c r="I75299">
        <v>13.5186706272371</v>
      </c>
      <c r="J75299" t="str">
        <f t="shared" si="1176"/>
        <v>WA</v>
      </c>
    </row>
    <row r="75300" spans="1:10" x14ac:dyDescent="0.25">
      <c r="A75300">
        <v>570</v>
      </c>
      <c r="B75300" s="1">
        <v>43905</v>
      </c>
      <c r="C75300">
        <v>126581</v>
      </c>
      <c r="D75300" s="11" t="s">
        <v>145</v>
      </c>
      <c r="E75300">
        <v>292.51804207650099</v>
      </c>
      <c r="F75300">
        <v>81.309789105445503</v>
      </c>
      <c r="G75300">
        <v>74.481603267643493</v>
      </c>
      <c r="H75300">
        <v>39.623024825040204</v>
      </c>
      <c r="I75300">
        <v>14.7826959479618</v>
      </c>
      <c r="J75300" t="str">
        <f t="shared" si="1176"/>
        <v>WA</v>
      </c>
    </row>
    <row r="75301" spans="1:10" x14ac:dyDescent="0.25">
      <c r="A75301">
        <v>570</v>
      </c>
      <c r="B75301" s="1">
        <v>43906</v>
      </c>
      <c r="C75301">
        <v>126582</v>
      </c>
      <c r="D75301" s="11" t="s">
        <v>145</v>
      </c>
      <c r="E75301">
        <v>321.24130775667101</v>
      </c>
      <c r="F75301">
        <v>89.3738891698478</v>
      </c>
      <c r="G75301">
        <v>81.825419295713701</v>
      </c>
      <c r="H75301">
        <v>42.9833066027334</v>
      </c>
      <c r="I75301">
        <v>16.112704317811698</v>
      </c>
      <c r="J75301" t="str">
        <f t="shared" si="1176"/>
        <v>WA</v>
      </c>
    </row>
    <row r="75302" spans="1:10" x14ac:dyDescent="0.25">
      <c r="A75302">
        <v>570</v>
      </c>
      <c r="B75302" s="1">
        <v>43907</v>
      </c>
      <c r="C75302">
        <v>126583</v>
      </c>
      <c r="D75302" s="11" t="s">
        <v>145</v>
      </c>
      <c r="E75302">
        <v>351.81479992891099</v>
      </c>
      <c r="F75302">
        <v>97.966355204040411</v>
      </c>
      <c r="G75302">
        <v>89.642067891122096</v>
      </c>
      <c r="H75302">
        <v>46.445369531802598</v>
      </c>
      <c r="I75302">
        <v>17.497576330156502</v>
      </c>
      <c r="J75302" t="str">
        <f t="shared" si="1176"/>
        <v>WA</v>
      </c>
    </row>
    <row r="75303" spans="1:10" x14ac:dyDescent="0.25">
      <c r="A75303">
        <v>570</v>
      </c>
      <c r="B75303" s="1">
        <v>43908</v>
      </c>
      <c r="C75303">
        <v>126584</v>
      </c>
      <c r="D75303" s="11" t="s">
        <v>145</v>
      </c>
      <c r="E75303">
        <v>384.15605262145499</v>
      </c>
      <c r="F75303">
        <v>107.05598401392901</v>
      </c>
      <c r="G75303">
        <v>97.899093712142204</v>
      </c>
      <c r="H75303">
        <v>49.965028588101504</v>
      </c>
      <c r="I75303">
        <v>18.9220663955481</v>
      </c>
      <c r="J75303" t="str">
        <f t="shared" si="1176"/>
        <v>WA</v>
      </c>
    </row>
    <row r="75304" spans="1:10" x14ac:dyDescent="0.25">
      <c r="A75304">
        <v>570</v>
      </c>
      <c r="B75304" s="1">
        <v>43909</v>
      </c>
      <c r="C75304">
        <v>126585</v>
      </c>
      <c r="D75304" s="11" t="s">
        <v>145</v>
      </c>
      <c r="E75304">
        <v>418.12414332296504</v>
      </c>
      <c r="F75304">
        <v>116.591280067968</v>
      </c>
      <c r="G75304">
        <v>106.54462314192899</v>
      </c>
      <c r="H75304">
        <v>53.48905025462971</v>
      </c>
      <c r="I75304">
        <v>20.3669502797297</v>
      </c>
      <c r="J75304" t="str">
        <f t="shared" si="1176"/>
        <v>WA</v>
      </c>
    </row>
    <row r="75305" spans="1:10" x14ac:dyDescent="0.25">
      <c r="A75305">
        <v>570</v>
      </c>
      <c r="B75305" s="1">
        <v>43910</v>
      </c>
      <c r="C75305">
        <v>126586</v>
      </c>
      <c r="D75305" s="11" t="s">
        <v>145</v>
      </c>
      <c r="E75305">
        <v>453.51447766469704</v>
      </c>
      <c r="F75305">
        <v>126.499116940211</v>
      </c>
      <c r="G75305">
        <v>115.506307851432</v>
      </c>
      <c r="H75305">
        <v>56.9574461741432</v>
      </c>
      <c r="I75305">
        <v>21.8096851112543</v>
      </c>
      <c r="J75305" t="str">
        <f t="shared" si="1176"/>
        <v>WA</v>
      </c>
    </row>
    <row r="75306" spans="1:10" x14ac:dyDescent="0.25">
      <c r="A75306">
        <v>570</v>
      </c>
      <c r="B75306" s="1">
        <v>43911</v>
      </c>
      <c r="C75306">
        <v>126587</v>
      </c>
      <c r="D75306" s="11" t="s">
        <v>145</v>
      </c>
      <c r="E75306">
        <v>490.05614737562001</v>
      </c>
      <c r="F75306">
        <v>136.68450956359501</v>
      </c>
      <c r="G75306">
        <v>124.691395791031</v>
      </c>
      <c r="H75306">
        <v>60.3054247881119</v>
      </c>
      <c r="I75306">
        <v>23.2249912902662</v>
      </c>
      <c r="J75306" t="str">
        <f t="shared" si="1176"/>
        <v>WA</v>
      </c>
    </row>
    <row r="75307" spans="1:10" x14ac:dyDescent="0.25">
      <c r="A75307">
        <v>570</v>
      </c>
      <c r="B75307" s="1">
        <v>43912</v>
      </c>
      <c r="C75307">
        <v>126588</v>
      </c>
      <c r="D75307" s="11" t="s">
        <v>145</v>
      </c>
      <c r="E75307">
        <v>527.41308842195099</v>
      </c>
      <c r="F75307">
        <v>147.031752114657</v>
      </c>
      <c r="G75307">
        <v>133.98814165234199</v>
      </c>
      <c r="H75307">
        <v>63.466461074957707</v>
      </c>
      <c r="I75307">
        <v>24.585933585492</v>
      </c>
      <c r="J75307" t="str">
        <f t="shared" si="1176"/>
        <v>WA</v>
      </c>
    </row>
    <row r="75308" spans="1:10" x14ac:dyDescent="0.25">
      <c r="A75308">
        <v>570</v>
      </c>
      <c r="B75308" s="1">
        <v>43913</v>
      </c>
      <c r="C75308">
        <v>126589</v>
      </c>
      <c r="D75308" s="11" t="s">
        <v>145</v>
      </c>
      <c r="E75308">
        <v>565.18887351723401</v>
      </c>
      <c r="F75308">
        <v>157.40704338726201</v>
      </c>
      <c r="G75308">
        <v>143.26863632519101</v>
      </c>
      <c r="H75308">
        <v>66.375538532517609</v>
      </c>
      <c r="I75308">
        <v>25.8652180086732</v>
      </c>
      <c r="J75308" t="str">
        <f t="shared" si="1176"/>
        <v>WA</v>
      </c>
    </row>
    <row r="75309" spans="1:10" x14ac:dyDescent="0.25">
      <c r="A75309">
        <v>570</v>
      </c>
      <c r="B75309" s="1">
        <v>43914</v>
      </c>
      <c r="C75309">
        <v>126590</v>
      </c>
      <c r="D75309" s="11" t="s">
        <v>145</v>
      </c>
      <c r="E75309">
        <v>602.93561833922001</v>
      </c>
      <c r="F75309">
        <v>167.66284953883999</v>
      </c>
      <c r="G75309">
        <v>152.39329544980001</v>
      </c>
      <c r="H75309">
        <v>68.973113326609194</v>
      </c>
      <c r="I75309">
        <v>27.036679186801202</v>
      </c>
      <c r="J75309" t="str">
        <f t="shared" si="1176"/>
        <v>WA</v>
      </c>
    </row>
    <row r="75310" spans="1:10" x14ac:dyDescent="0.25">
      <c r="A75310">
        <v>570</v>
      </c>
      <c r="B75310" s="1">
        <v>43915</v>
      </c>
      <c r="C75310">
        <v>126591</v>
      </c>
      <c r="D75310" s="11" t="s">
        <v>145</v>
      </c>
      <c r="E75310">
        <v>640.16625950616208</v>
      </c>
      <c r="F75310">
        <v>177.64344806505298</v>
      </c>
      <c r="G75310">
        <v>161.21643310815</v>
      </c>
      <c r="H75310">
        <v>71.208114100525904</v>
      </c>
      <c r="I75310">
        <v>28.076646592003002</v>
      </c>
      <c r="J75310" t="str">
        <f t="shared" si="1176"/>
        <v>WA</v>
      </c>
    </row>
    <row r="75311" spans="1:10" x14ac:dyDescent="0.25">
      <c r="A75311">
        <v>570</v>
      </c>
      <c r="B75311" s="1">
        <v>43916</v>
      </c>
      <c r="C75311">
        <v>126592</v>
      </c>
      <c r="D75311" s="11" t="s">
        <v>145</v>
      </c>
      <c r="E75311">
        <v>676.37318036873</v>
      </c>
      <c r="F75311">
        <v>187.19211546600499</v>
      </c>
      <c r="G75311">
        <v>169.593389200372</v>
      </c>
      <c r="H75311">
        <v>73.043991362116998</v>
      </c>
      <c r="I75311">
        <v>28.966304675514802</v>
      </c>
      <c r="J75311" t="str">
        <f t="shared" si="1176"/>
        <v>WA</v>
      </c>
    </row>
    <row r="75312" spans="1:10" x14ac:dyDescent="0.25">
      <c r="A75312">
        <v>570</v>
      </c>
      <c r="B75312" s="1">
        <v>43917</v>
      </c>
      <c r="C75312">
        <v>126593</v>
      </c>
      <c r="D75312" s="11" t="s">
        <v>145</v>
      </c>
      <c r="E75312">
        <v>711.04945753226298</v>
      </c>
      <c r="F75312">
        <v>196.15900381421298</v>
      </c>
      <c r="G75312">
        <v>177.38820593843997</v>
      </c>
      <c r="H75312">
        <v>74.461003231231302</v>
      </c>
      <c r="I75312">
        <v>29.6928812517619</v>
      </c>
      <c r="J75312" t="str">
        <f t="shared" si="1176"/>
        <v>WA</v>
      </c>
    </row>
    <row r="75313" spans="1:10" x14ac:dyDescent="0.25">
      <c r="A75313">
        <v>570</v>
      </c>
      <c r="B75313" s="1">
        <v>43918</v>
      </c>
      <c r="C75313">
        <v>126594</v>
      </c>
      <c r="D75313" s="11" t="s">
        <v>145</v>
      </c>
      <c r="E75313">
        <v>743.70780894172299</v>
      </c>
      <c r="F75313">
        <v>204.40773772398799</v>
      </c>
      <c r="G75313">
        <v>184.47989515542599</v>
      </c>
      <c r="H75313">
        <v>75.453860243856099</v>
      </c>
      <c r="I75313">
        <v>30.249146062095498</v>
      </c>
      <c r="J75313" t="str">
        <f t="shared" si="1176"/>
        <v>WA</v>
      </c>
    </row>
    <row r="75314" spans="1:10" x14ac:dyDescent="0.25">
      <c r="A75314">
        <v>570</v>
      </c>
      <c r="B75314" s="1">
        <v>43919</v>
      </c>
      <c r="C75314">
        <v>126595</v>
      </c>
      <c r="D75314" s="11" t="s">
        <v>145</v>
      </c>
      <c r="E75314">
        <v>773.89843086904909</v>
      </c>
      <c r="F75314">
        <v>211.821463965037</v>
      </c>
      <c r="G75314">
        <v>190.767948595756</v>
      </c>
      <c r="H75314">
        <v>76.030692361798913</v>
      </c>
      <c r="I75314">
        <v>30.633729975691999</v>
      </c>
      <c r="J75314" t="str">
        <f t="shared" si="1176"/>
        <v>WA</v>
      </c>
    </row>
    <row r="75315" spans="1:10" x14ac:dyDescent="0.25">
      <c r="A75315">
        <v>570</v>
      </c>
      <c r="B75315" s="1">
        <v>43920</v>
      </c>
      <c r="C75315">
        <v>126596</v>
      </c>
      <c r="D75315" s="11" t="s">
        <v>145</v>
      </c>
      <c r="E75315">
        <v>801.22406443086811</v>
      </c>
      <c r="F75315">
        <v>218.30741378297</v>
      </c>
      <c r="G75315">
        <v>196.17625351978401</v>
      </c>
      <c r="H75315">
        <v>76.2111298833142</v>
      </c>
      <c r="I75315">
        <v>30.850733768974198</v>
      </c>
      <c r="J75315" t="str">
        <f t="shared" si="1176"/>
        <v>WA</v>
      </c>
    </row>
    <row r="75316" spans="1:10" x14ac:dyDescent="0.25">
      <c r="A75316">
        <v>570</v>
      </c>
      <c r="B75316" s="1">
        <v>43921</v>
      </c>
      <c r="C75316">
        <v>126597</v>
      </c>
      <c r="D75316" s="11" t="s">
        <v>145</v>
      </c>
      <c r="E75316">
        <v>825.35181378608308</v>
      </c>
      <c r="F75316">
        <v>223.79949521882199</v>
      </c>
      <c r="G75316">
        <v>200.65505613573399</v>
      </c>
      <c r="H75316">
        <v>76.023656379858906</v>
      </c>
      <c r="I75316">
        <v>30.908612820566301</v>
      </c>
      <c r="J75316" t="str">
        <f t="shared" si="1176"/>
        <v>WA</v>
      </c>
    </row>
    <row r="75317" spans="1:10" x14ac:dyDescent="0.25">
      <c r="A75317">
        <v>570</v>
      </c>
      <c r="B75317" s="1">
        <v>43922</v>
      </c>
      <c r="C75317">
        <v>126598</v>
      </c>
      <c r="D75317" s="11" t="s">
        <v>145</v>
      </c>
      <c r="E75317">
        <v>846.02085016374497</v>
      </c>
      <c r="F75317">
        <v>228.25803548789699</v>
      </c>
      <c r="G75317">
        <v>204.180083445912</v>
      </c>
      <c r="H75317">
        <v>75.503113316277094</v>
      </c>
      <c r="I75317">
        <v>30.819255742517001</v>
      </c>
      <c r="J75317" t="str">
        <f t="shared" si="1176"/>
        <v>WA</v>
      </c>
    </row>
    <row r="75318" spans="1:10" x14ac:dyDescent="0.25">
      <c r="A75318">
        <v>570</v>
      </c>
      <c r="B75318" s="1">
        <v>43923</v>
      </c>
      <c r="C75318">
        <v>126599</v>
      </c>
      <c r="D75318" s="11" t="s">
        <v>145</v>
      </c>
      <c r="E75318">
        <v>863.04719426818599</v>
      </c>
      <c r="F75318">
        <v>231.66806094328098</v>
      </c>
      <c r="G75318">
        <v>206.75023986648799</v>
      </c>
      <c r="H75318">
        <v>74.6889257642042</v>
      </c>
      <c r="I75318">
        <v>30.5972209193182</v>
      </c>
      <c r="J75318" t="str">
        <f t="shared" si="1176"/>
        <v>WA</v>
      </c>
    </row>
    <row r="75319" spans="1:10" x14ac:dyDescent="0.25">
      <c r="A75319">
        <v>570</v>
      </c>
      <c r="B75319" s="1">
        <v>43924</v>
      </c>
      <c r="C75319">
        <v>126600</v>
      </c>
      <c r="D75319" s="11" t="s">
        <v>145</v>
      </c>
      <c r="E75319">
        <v>876.32628473617899</v>
      </c>
      <c r="F75319">
        <v>234.037530213352</v>
      </c>
      <c r="G75319">
        <v>208.38531988312698</v>
      </c>
      <c r="H75319">
        <v>73.623216556543298</v>
      </c>
      <c r="I75319">
        <v>30.2588360484453</v>
      </c>
      <c r="J75319" t="str">
        <f t="shared" si="1176"/>
        <v>WA</v>
      </c>
    </row>
    <row r="75320" spans="1:10" x14ac:dyDescent="0.25">
      <c r="A75320">
        <v>570</v>
      </c>
      <c r="B75320" s="1">
        <v>43925</v>
      </c>
      <c r="C75320">
        <v>126601</v>
      </c>
      <c r="D75320" s="11" t="s">
        <v>145</v>
      </c>
      <c r="E75320">
        <v>885.83247440143703</v>
      </c>
      <c r="F75320">
        <v>235.39471969888902</v>
      </c>
      <c r="G75320">
        <v>209.12296915288701</v>
      </c>
      <c r="H75320">
        <v>72.348350091713002</v>
      </c>
      <c r="I75320">
        <v>29.8211313150248</v>
      </c>
      <c r="J75320" t="str">
        <f t="shared" si="1176"/>
        <v>WA</v>
      </c>
    </row>
    <row r="75321" spans="1:10" x14ac:dyDescent="0.25">
      <c r="A75321">
        <v>570</v>
      </c>
      <c r="B75321" s="1">
        <v>43926</v>
      </c>
      <c r="C75321">
        <v>126602</v>
      </c>
      <c r="D75321" s="11" t="s">
        <v>145</v>
      </c>
      <c r="E75321">
        <v>891.61670675128994</v>
      </c>
      <c r="F75321">
        <v>235.78558918431801</v>
      </c>
      <c r="G75321">
        <v>209.01573921227902</v>
      </c>
      <c r="H75321">
        <v>70.906158124131096</v>
      </c>
      <c r="I75321">
        <v>29.301435781697698</v>
      </c>
      <c r="J75321" t="str">
        <f t="shared" si="1176"/>
        <v>WA</v>
      </c>
    </row>
    <row r="75322" spans="1:10" x14ac:dyDescent="0.25">
      <c r="A75322">
        <v>570</v>
      </c>
      <c r="B75322" s="1">
        <v>43927</v>
      </c>
      <c r="C75322">
        <v>126603</v>
      </c>
      <c r="D75322" s="11" t="s">
        <v>145</v>
      </c>
      <c r="E75322">
        <v>893.80191951873303</v>
      </c>
      <c r="F75322">
        <v>235.27119161431801</v>
      </c>
      <c r="G75322">
        <v>208.12829218331299</v>
      </c>
      <c r="H75322">
        <v>69.336584275452992</v>
      </c>
      <c r="I75322">
        <v>28.716765655745</v>
      </c>
      <c r="J75322" t="str">
        <f t="shared" si="1176"/>
        <v>WA</v>
      </c>
    </row>
    <row r="75323" spans="1:10" x14ac:dyDescent="0.25">
      <c r="A75323">
        <v>570</v>
      </c>
      <c r="B75323" s="1">
        <v>43928</v>
      </c>
      <c r="C75323">
        <v>126604</v>
      </c>
      <c r="D75323" s="11" t="s">
        <v>145</v>
      </c>
      <c r="E75323">
        <v>892.57578740087797</v>
      </c>
      <c r="F75323">
        <v>233.924894211017</v>
      </c>
      <c r="G75323">
        <v>206.534569566474</v>
      </c>
      <c r="H75323">
        <v>67.676437143253608</v>
      </c>
      <c r="I75323">
        <v>28.083162652360702</v>
      </c>
      <c r="J75323" t="str">
        <f t="shared" si="1176"/>
        <v>WA</v>
      </c>
    </row>
    <row r="75324" spans="1:10" x14ac:dyDescent="0.25">
      <c r="A75324">
        <v>570</v>
      </c>
      <c r="B75324" s="1">
        <v>43929</v>
      </c>
      <c r="C75324">
        <v>126605</v>
      </c>
      <c r="D75324" s="11" t="s">
        <v>145</v>
      </c>
      <c r="E75324">
        <v>888.18049250114598</v>
      </c>
      <c r="F75324">
        <v>231.82911584253799</v>
      </c>
      <c r="G75324">
        <v>204.31458961587299</v>
      </c>
      <c r="H75324">
        <v>65.957622065283701</v>
      </c>
      <c r="I75324">
        <v>27.415003660726999</v>
      </c>
      <c r="J75324" t="str">
        <f t="shared" si="1176"/>
        <v>WA</v>
      </c>
    </row>
    <row r="75325" spans="1:10" x14ac:dyDescent="0.25">
      <c r="A75325">
        <v>570</v>
      </c>
      <c r="B75325" s="1">
        <v>43930</v>
      </c>
      <c r="C75325">
        <v>126606</v>
      </c>
      <c r="D75325" s="11" t="s">
        <v>145</v>
      </c>
      <c r="E75325">
        <v>880.90088578874804</v>
      </c>
      <c r="F75325">
        <v>229.07258450327703</v>
      </c>
      <c r="G75325">
        <v>201.551912727662</v>
      </c>
      <c r="H75325">
        <v>64.208562343359802</v>
      </c>
      <c r="I75325">
        <v>26.725335266895598</v>
      </c>
      <c r="J75325" t="str">
        <f t="shared" si="1176"/>
        <v>WA</v>
      </c>
    </row>
    <row r="75326" spans="1:10" x14ac:dyDescent="0.25">
      <c r="A75326">
        <v>570</v>
      </c>
      <c r="B75326" s="1">
        <v>43931</v>
      </c>
      <c r="C75326">
        <v>126607</v>
      </c>
      <c r="D75326" s="11" t="s">
        <v>145</v>
      </c>
      <c r="E75326">
        <v>871.05172814589901</v>
      </c>
      <c r="F75326">
        <v>225.74790219634301</v>
      </c>
      <c r="G75326">
        <v>198.33152890261201</v>
      </c>
      <c r="H75326">
        <v>62.453978445758899</v>
      </c>
      <c r="I75326">
        <v>26.025699287755899</v>
      </c>
      <c r="J75326" t="str">
        <f t="shared" si="1176"/>
        <v>WA</v>
      </c>
    </row>
    <row r="75327" spans="1:10" x14ac:dyDescent="0.25">
      <c r="A75327">
        <v>570</v>
      </c>
      <c r="B75327" s="1">
        <v>43932</v>
      </c>
      <c r="C75327">
        <v>126608</v>
      </c>
      <c r="D75327" s="11" t="s">
        <v>145</v>
      </c>
      <c r="E75327">
        <v>858.96545542788999</v>
      </c>
      <c r="F75327">
        <v>221.94826581614399</v>
      </c>
      <c r="G75327">
        <v>194.73711304607701</v>
      </c>
      <c r="H75327">
        <v>60.714245966811504</v>
      </c>
      <c r="I75327">
        <v>25.325726273755802</v>
      </c>
      <c r="J75327" t="str">
        <f t="shared" si="1176"/>
        <v>WA</v>
      </c>
    </row>
    <row r="75328" spans="1:10" x14ac:dyDescent="0.25">
      <c r="A75328">
        <v>570</v>
      </c>
      <c r="B75328" s="1">
        <v>43933</v>
      </c>
      <c r="C75328">
        <v>126609</v>
      </c>
      <c r="D75328" s="11" t="s">
        <v>145</v>
      </c>
      <c r="E75328">
        <v>844.98152989024595</v>
      </c>
      <c r="F75328">
        <v>217.7648025419</v>
      </c>
      <c r="G75328">
        <v>190.84891887672299</v>
      </c>
      <c r="H75328">
        <v>59.006332206120994</v>
      </c>
      <c r="I75328">
        <v>24.633585906153698</v>
      </c>
      <c r="J75328" t="str">
        <f t="shared" si="1176"/>
        <v>WA</v>
      </c>
    </row>
    <row r="75329" spans="1:10" x14ac:dyDescent="0.25">
      <c r="A75329">
        <v>570</v>
      </c>
      <c r="B75329" s="1">
        <v>43934</v>
      </c>
      <c r="C75329">
        <v>126610</v>
      </c>
      <c r="D75329" s="11" t="s">
        <v>145</v>
      </c>
      <c r="E75329">
        <v>829.43698454189098</v>
      </c>
      <c r="F75329">
        <v>213.28456717829499</v>
      </c>
      <c r="G75329">
        <v>186.74227962785199</v>
      </c>
      <c r="H75329">
        <v>57.343945261923601</v>
      </c>
      <c r="I75329">
        <v>23.956006598313301</v>
      </c>
      <c r="J75329" t="str">
        <f t="shared" si="1176"/>
        <v>WA</v>
      </c>
    </row>
    <row r="75330" spans="1:10" x14ac:dyDescent="0.25">
      <c r="A75330">
        <v>570</v>
      </c>
      <c r="B75330" s="1">
        <v>43935</v>
      </c>
      <c r="C75330">
        <v>126611</v>
      </c>
      <c r="D75330" s="11" t="s">
        <v>145</v>
      </c>
      <c r="E75330">
        <v>812.65811485649601</v>
      </c>
      <c r="F75330">
        <v>208.588955171751</v>
      </c>
      <c r="G75330">
        <v>182.48651290794498</v>
      </c>
      <c r="H75330">
        <v>55.736903056211396</v>
      </c>
      <c r="I75330">
        <v>23.297978360732497</v>
      </c>
      <c r="J75330" t="str">
        <f t="shared" ref="J75330:J75393" si="1177">_xlfn.IFNA(INDEX($O$2:$O$53,MATCH(D75330,$N$2:$N$53,0)),0)</f>
        <v>WA</v>
      </c>
    </row>
    <row r="75331" spans="1:10" x14ac:dyDescent="0.25">
      <c r="A75331">
        <v>570</v>
      </c>
      <c r="B75331" s="1">
        <v>43936</v>
      </c>
      <c r="C75331">
        <v>126612</v>
      </c>
      <c r="D75331" s="11" t="s">
        <v>145</v>
      </c>
      <c r="E75331">
        <v>794.95415760317394</v>
      </c>
      <c r="F75331">
        <v>203.752520414721</v>
      </c>
      <c r="G75331">
        <v>178.14415230014899</v>
      </c>
      <c r="H75331">
        <v>54.192836000318202</v>
      </c>
      <c r="I75331">
        <v>22.663438272951399</v>
      </c>
      <c r="J75331" t="str">
        <f t="shared" si="1177"/>
        <v>WA</v>
      </c>
    </row>
    <row r="75332" spans="1:10" x14ac:dyDescent="0.25">
      <c r="A75332">
        <v>570</v>
      </c>
      <c r="B75332" s="1">
        <v>43937</v>
      </c>
      <c r="C75332">
        <v>126613</v>
      </c>
      <c r="D75332" s="11" t="s">
        <v>145</v>
      </c>
      <c r="E75332">
        <v>776.61197734355392</v>
      </c>
      <c r="F75332">
        <v>198.842203014804</v>
      </c>
      <c r="G75332">
        <v>173.77051254434701</v>
      </c>
      <c r="H75332">
        <v>52.717379169279795</v>
      </c>
      <c r="I75332">
        <v>22.055357628312002</v>
      </c>
      <c r="J75332" t="str">
        <f t="shared" si="1177"/>
        <v>WA</v>
      </c>
    </row>
    <row r="75333" spans="1:10" x14ac:dyDescent="0.25">
      <c r="A75333">
        <v>570</v>
      </c>
      <c r="B75333" s="1">
        <v>43938</v>
      </c>
      <c r="C75333">
        <v>126614</v>
      </c>
      <c r="D75333" s="11" t="s">
        <v>145</v>
      </c>
      <c r="E75333">
        <v>757.89202568479288</v>
      </c>
      <c r="F75333">
        <v>193.91691103262499</v>
      </c>
      <c r="G75333">
        <v>169.41355641174701</v>
      </c>
      <c r="H75333">
        <v>51.313912619090395</v>
      </c>
      <c r="I75333">
        <v>21.475606431697003</v>
      </c>
      <c r="J75333" t="str">
        <f t="shared" si="1177"/>
        <v>WA</v>
      </c>
    </row>
    <row r="75334" spans="1:10" x14ac:dyDescent="0.25">
      <c r="A75334">
        <v>570</v>
      </c>
      <c r="B75334" s="1">
        <v>43939</v>
      </c>
      <c r="C75334">
        <v>126615</v>
      </c>
      <c r="D75334" s="11" t="s">
        <v>145</v>
      </c>
      <c r="E75334">
        <v>739.02594903214003</v>
      </c>
      <c r="F75334">
        <v>189.02731935835499</v>
      </c>
      <c r="G75334">
        <v>165.113883757466</v>
      </c>
      <c r="H75334">
        <v>49.984003953340206</v>
      </c>
      <c r="I75334">
        <v>20.925276716924397</v>
      </c>
      <c r="J75334" t="str">
        <f t="shared" si="1177"/>
        <v>WA</v>
      </c>
    </row>
    <row r="75335" spans="1:10" x14ac:dyDescent="0.25">
      <c r="A75335">
        <v>570</v>
      </c>
      <c r="B75335" s="1">
        <v>43940</v>
      </c>
      <c r="C75335">
        <v>126616</v>
      </c>
      <c r="D75335" s="11" t="s">
        <v>145</v>
      </c>
      <c r="E75335">
        <v>720.214569190818</v>
      </c>
      <c r="F75335">
        <v>184.21573949023201</v>
      </c>
      <c r="G75335">
        <v>160.90473491039802</v>
      </c>
      <c r="H75335">
        <v>48.727149860232103</v>
      </c>
      <c r="I75335">
        <v>20.404599064681399</v>
      </c>
      <c r="J75335" t="str">
        <f t="shared" si="1177"/>
        <v>WA</v>
      </c>
    </row>
    <row r="75336" spans="1:10" x14ac:dyDescent="0.25">
      <c r="A75336">
        <v>570</v>
      </c>
      <c r="B75336" s="1">
        <v>43941</v>
      </c>
      <c r="C75336">
        <v>126617</v>
      </c>
      <c r="D75336" s="11" t="s">
        <v>145</v>
      </c>
      <c r="E75336">
        <v>701.62784368082896</v>
      </c>
      <c r="F75336">
        <v>179.516651501734</v>
      </c>
      <c r="G75336">
        <v>156.81259643646499</v>
      </c>
      <c r="H75336">
        <v>47.541446390551606</v>
      </c>
      <c r="I75336">
        <v>19.913109768035604</v>
      </c>
      <c r="J75336" t="str">
        <f t="shared" si="1177"/>
        <v>WA</v>
      </c>
    </row>
    <row r="75337" spans="1:10" x14ac:dyDescent="0.25">
      <c r="A75337">
        <v>570</v>
      </c>
      <c r="B75337" s="1">
        <v>43942</v>
      </c>
      <c r="C75337">
        <v>126618</v>
      </c>
      <c r="D75337" s="11" t="s">
        <v>145</v>
      </c>
      <c r="E75337">
        <v>683.40548060794902</v>
      </c>
      <c r="F75337">
        <v>174.95688740488498</v>
      </c>
      <c r="G75337">
        <v>152.85742318379201</v>
      </c>
      <c r="H75337">
        <v>46.423842728202601</v>
      </c>
      <c r="I75337">
        <v>19.449795540503398</v>
      </c>
      <c r="J75337" t="str">
        <f t="shared" si="1177"/>
        <v>WA</v>
      </c>
    </row>
    <row r="75338" spans="1:10" x14ac:dyDescent="0.25">
      <c r="A75338">
        <v>570</v>
      </c>
      <c r="B75338" s="1">
        <v>43943</v>
      </c>
      <c r="C75338">
        <v>126619</v>
      </c>
      <c r="D75338" s="11" t="s">
        <v>145</v>
      </c>
      <c r="E75338">
        <v>665.65878920225305</v>
      </c>
      <c r="F75338">
        <v>170.55591833636601</v>
      </c>
      <c r="G75338">
        <v>149.052931970157</v>
      </c>
      <c r="H75338">
        <v>45.370271967966701</v>
      </c>
      <c r="I75338">
        <v>19.013116926286799</v>
      </c>
      <c r="J75338" t="str">
        <f t="shared" si="1177"/>
        <v>WA</v>
      </c>
    </row>
    <row r="75339" spans="1:10" x14ac:dyDescent="0.25">
      <c r="A75339">
        <v>570</v>
      </c>
      <c r="B75339" s="1">
        <v>43944</v>
      </c>
      <c r="C75339">
        <v>126620</v>
      </c>
      <c r="D75339" s="11" t="s">
        <v>145</v>
      </c>
      <c r="E75339">
        <v>648.47212785353099</v>
      </c>
      <c r="F75339">
        <v>166.32646747877399</v>
      </c>
      <c r="G75339">
        <v>145.40716717487601</v>
      </c>
      <c r="H75339">
        <v>44.375759723592608</v>
      </c>
      <c r="I75339">
        <v>18.601126644699303</v>
      </c>
      <c r="J75339" t="str">
        <f t="shared" si="1177"/>
        <v>WA</v>
      </c>
    </row>
    <row r="75340" spans="1:10" x14ac:dyDescent="0.25">
      <c r="A75340">
        <v>570</v>
      </c>
      <c r="B75340" s="1">
        <v>43945</v>
      </c>
      <c r="C75340">
        <v>126621</v>
      </c>
      <c r="D75340" s="11" t="s">
        <v>145</v>
      </c>
      <c r="E75340">
        <v>631.90413634133199</v>
      </c>
      <c r="F75340">
        <v>162.275019065165</v>
      </c>
      <c r="G75340">
        <v>141.92290852582099</v>
      </c>
      <c r="H75340">
        <v>43.433933869841006</v>
      </c>
      <c r="I75340">
        <v>18.211323029970103</v>
      </c>
      <c r="J75340" t="str">
        <f t="shared" si="1177"/>
        <v>WA</v>
      </c>
    </row>
    <row r="75341" spans="1:10" x14ac:dyDescent="0.25">
      <c r="A75341">
        <v>570</v>
      </c>
      <c r="B75341" s="1">
        <v>43946</v>
      </c>
      <c r="C75341">
        <v>126622</v>
      </c>
      <c r="D75341" s="11" t="s">
        <v>145</v>
      </c>
      <c r="E75341">
        <v>615.989827324148</v>
      </c>
      <c r="F75341">
        <v>158.40238302360601</v>
      </c>
      <c r="G75341">
        <v>138.598169203791</v>
      </c>
      <c r="H75341">
        <v>42.537335637154499</v>
      </c>
      <c r="I75341">
        <v>17.840752447440899</v>
      </c>
      <c r="J75341" t="str">
        <f t="shared" si="1177"/>
        <v>WA</v>
      </c>
    </row>
    <row r="75342" spans="1:10" x14ac:dyDescent="0.25">
      <c r="A75342">
        <v>570</v>
      </c>
      <c r="B75342" s="1">
        <v>43947</v>
      </c>
      <c r="C75342">
        <v>126623</v>
      </c>
      <c r="D75342" s="11" t="s">
        <v>145</v>
      </c>
      <c r="E75342">
        <v>600.74294750006698</v>
      </c>
      <c r="F75342">
        <v>154.70438187817899</v>
      </c>
      <c r="G75342">
        <v>135.42680610221799</v>
      </c>
      <c r="H75342">
        <v>41.678269167596099</v>
      </c>
      <c r="I75342">
        <v>17.4862996692016</v>
      </c>
      <c r="J75342" t="str">
        <f t="shared" si="1177"/>
        <v>WA</v>
      </c>
    </row>
    <row r="75343" spans="1:10" x14ac:dyDescent="0.25">
      <c r="A75343">
        <v>570</v>
      </c>
      <c r="B75343" s="1">
        <v>43948</v>
      </c>
      <c r="C75343">
        <v>126624</v>
      </c>
      <c r="D75343" s="11" t="s">
        <v>145</v>
      </c>
      <c r="E75343">
        <v>586.158251607892</v>
      </c>
      <c r="F75343">
        <v>151.17244542098399</v>
      </c>
      <c r="G75343">
        <v>132.39903363404699</v>
      </c>
      <c r="H75343">
        <v>40.848759472896205</v>
      </c>
      <c r="I75343">
        <v>17.144625032634998</v>
      </c>
      <c r="J75343" t="str">
        <f t="shared" si="1177"/>
        <v>WA</v>
      </c>
    </row>
    <row r="75344" spans="1:10" x14ac:dyDescent="0.25">
      <c r="A75344">
        <v>570</v>
      </c>
      <c r="B75344" s="1">
        <v>43949</v>
      </c>
      <c r="C75344">
        <v>126625</v>
      </c>
      <c r="D75344" s="11" t="s">
        <v>145</v>
      </c>
      <c r="E75344">
        <v>572.21398153443999</v>
      </c>
      <c r="F75344">
        <v>147.793996441616</v>
      </c>
      <c r="G75344">
        <v>129.501745429621</v>
      </c>
      <c r="H75344">
        <v>40.040281708823002</v>
      </c>
      <c r="I75344">
        <v>16.812105535516402</v>
      </c>
      <c r="J75344" t="str">
        <f t="shared" si="1177"/>
        <v>WA</v>
      </c>
    </row>
    <row r="75345" spans="1:10" x14ac:dyDescent="0.25">
      <c r="A75345">
        <v>570</v>
      </c>
      <c r="B75345" s="1">
        <v>43950</v>
      </c>
      <c r="C75345">
        <v>126626</v>
      </c>
      <c r="D75345" s="11" t="s">
        <v>145</v>
      </c>
      <c r="E75345">
        <v>558.87390363710506</v>
      </c>
      <c r="F75345">
        <v>144.55311416795601</v>
      </c>
      <c r="G75345">
        <v>126.71909465569701</v>
      </c>
      <c r="H75345">
        <v>39.244451586767099</v>
      </c>
      <c r="I75345">
        <v>16.485171265069802</v>
      </c>
      <c r="J75345" t="str">
        <f t="shared" si="1177"/>
        <v>WA</v>
      </c>
    </row>
    <row r="75346" spans="1:10" x14ac:dyDescent="0.25">
      <c r="A75346">
        <v>570</v>
      </c>
      <c r="B75346" s="1">
        <v>43951</v>
      </c>
      <c r="C75346">
        <v>126627</v>
      </c>
      <c r="D75346" s="11" t="s">
        <v>145</v>
      </c>
      <c r="E75346">
        <v>546.09057796424202</v>
      </c>
      <c r="F75346">
        <v>141.43181677755601</v>
      </c>
      <c r="G75346">
        <v>124.033678307253</v>
      </c>
      <c r="H75346">
        <v>38.454158138699199</v>
      </c>
      <c r="I75346">
        <v>16.160688592706801</v>
      </c>
      <c r="J75346" t="str">
        <f t="shared" si="1177"/>
        <v>WA</v>
      </c>
    </row>
    <row r="75347" spans="1:10" x14ac:dyDescent="0.25">
      <c r="A75347">
        <v>570</v>
      </c>
      <c r="B75347" s="1">
        <v>43952</v>
      </c>
      <c r="C75347">
        <v>126628</v>
      </c>
      <c r="D75347" s="11" t="s">
        <v>145</v>
      </c>
      <c r="E75347">
        <v>533.80873726817708</v>
      </c>
      <c r="F75347">
        <v>138.41102300555701</v>
      </c>
      <c r="G75347">
        <v>121.42745326910899</v>
      </c>
      <c r="H75347">
        <v>37.663536869964901</v>
      </c>
      <c r="I75347">
        <v>15.835907519327</v>
      </c>
      <c r="J75347" t="str">
        <f t="shared" si="1177"/>
        <v>WA</v>
      </c>
    </row>
    <row r="75348" spans="1:10" x14ac:dyDescent="0.25">
      <c r="A75348">
        <v>570</v>
      </c>
      <c r="B75348" s="1">
        <v>43953</v>
      </c>
      <c r="C75348">
        <v>126629</v>
      </c>
      <c r="D75348" s="11" t="s">
        <v>145</v>
      </c>
      <c r="E75348">
        <v>521.968770496253</v>
      </c>
      <c r="F75348">
        <v>135.47155738702298</v>
      </c>
      <c r="G75348">
        <v>118.88268283344999</v>
      </c>
      <c r="H75348">
        <v>36.868706345542996</v>
      </c>
      <c r="I75348">
        <v>15.5088045076445</v>
      </c>
      <c r="J75348" t="str">
        <f t="shared" si="1177"/>
        <v>WA</v>
      </c>
    </row>
    <row r="75349" spans="1:10" x14ac:dyDescent="0.25">
      <c r="A75349">
        <v>570</v>
      </c>
      <c r="B75349" s="1">
        <v>43954</v>
      </c>
      <c r="C75349">
        <v>126630</v>
      </c>
      <c r="D75349" s="11" t="s">
        <v>145</v>
      </c>
      <c r="E75349">
        <v>510.51131424129005</v>
      </c>
      <c r="F75349">
        <v>132.59565597979901</v>
      </c>
      <c r="G75349">
        <v>116.38334574968901</v>
      </c>
      <c r="H75349">
        <v>36.068749622787898</v>
      </c>
      <c r="I75349">
        <v>15.178540953516601</v>
      </c>
      <c r="J75349" t="str">
        <f t="shared" si="1177"/>
        <v>WA</v>
      </c>
    </row>
    <row r="75350" spans="1:10" x14ac:dyDescent="0.25">
      <c r="A75350">
        <v>570</v>
      </c>
      <c r="B75350" s="1">
        <v>43955</v>
      </c>
      <c r="C75350">
        <v>126631</v>
      </c>
      <c r="D75350" s="11" t="s">
        <v>145</v>
      </c>
      <c r="E75350">
        <v>499.37988608647498</v>
      </c>
      <c r="F75350">
        <v>129.76792991915499</v>
      </c>
      <c r="G75350">
        <v>113.916015333818</v>
      </c>
      <c r="H75350">
        <v>35.263994803510997</v>
      </c>
      <c r="I75350">
        <v>14.8448743373671</v>
      </c>
      <c r="J75350" t="str">
        <f t="shared" si="1177"/>
        <v>WA</v>
      </c>
    </row>
    <row r="75351" spans="1:10" x14ac:dyDescent="0.25">
      <c r="A75351">
        <v>570</v>
      </c>
      <c r="B75351" s="1">
        <v>43956</v>
      </c>
      <c r="C75351">
        <v>126632</v>
      </c>
      <c r="D75351" s="11" t="s">
        <v>145</v>
      </c>
      <c r="E75351">
        <v>488.52275755452797</v>
      </c>
      <c r="F75351">
        <v>126.97609085894399</v>
      </c>
      <c r="G75351">
        <v>111.47047522714399</v>
      </c>
      <c r="H75351">
        <v>34.455810639147998</v>
      </c>
      <c r="I75351">
        <v>14.508140485519302</v>
      </c>
      <c r="J75351" t="str">
        <f t="shared" si="1177"/>
        <v>WA</v>
      </c>
    </row>
    <row r="75352" spans="1:10" x14ac:dyDescent="0.25">
      <c r="A75352">
        <v>570</v>
      </c>
      <c r="B75352" s="1">
        <v>43957</v>
      </c>
      <c r="C75352">
        <v>126633</v>
      </c>
      <c r="D75352" s="11" t="s">
        <v>145</v>
      </c>
      <c r="E75352">
        <v>477.89473846666101</v>
      </c>
      <c r="F75352">
        <v>124.211430693775</v>
      </c>
      <c r="G75352">
        <v>109.04008255716199</v>
      </c>
      <c r="H75352">
        <v>33.646994611183402</v>
      </c>
      <c r="I75352">
        <v>14.169471549196201</v>
      </c>
      <c r="J75352" t="str">
        <f t="shared" si="1177"/>
        <v>WA</v>
      </c>
    </row>
    <row r="75353" spans="1:10" x14ac:dyDescent="0.25">
      <c r="A75353">
        <v>570</v>
      </c>
      <c r="B75353" s="1">
        <v>43958</v>
      </c>
      <c r="C75353">
        <v>126634</v>
      </c>
      <c r="D75353" s="11" t="s">
        <v>145</v>
      </c>
      <c r="E75353">
        <v>467.45826237312895</v>
      </c>
      <c r="F75353">
        <v>121.468895451957</v>
      </c>
      <c r="G75353">
        <v>106.62177763851601</v>
      </c>
      <c r="H75353">
        <v>32.841074801968304</v>
      </c>
      <c r="I75353">
        <v>13.830390817809901</v>
      </c>
      <c r="J75353" t="str">
        <f t="shared" si="1177"/>
        <v>WA</v>
      </c>
    </row>
    <row r="75354" spans="1:10" x14ac:dyDescent="0.25">
      <c r="A75354">
        <v>570</v>
      </c>
      <c r="B75354" s="1">
        <v>43959</v>
      </c>
      <c r="C75354">
        <v>126635</v>
      </c>
      <c r="D75354" s="11" t="s">
        <v>145</v>
      </c>
      <c r="E75354">
        <v>457.18434028616201</v>
      </c>
      <c r="F75354">
        <v>118.746831377937</v>
      </c>
      <c r="G75354">
        <v>104.21577378251</v>
      </c>
      <c r="H75354">
        <v>32.042229897487601</v>
      </c>
      <c r="I75354">
        <v>13.492769713727698</v>
      </c>
      <c r="J75354" t="str">
        <f t="shared" si="1177"/>
        <v>WA</v>
      </c>
    </row>
    <row r="75355" spans="1:10" x14ac:dyDescent="0.25">
      <c r="A75355">
        <v>570</v>
      </c>
      <c r="B75355" s="1">
        <v>43960</v>
      </c>
      <c r="C75355">
        <v>126636</v>
      </c>
      <c r="D75355" s="11" t="s">
        <v>145</v>
      </c>
      <c r="E75355">
        <v>447.05190445031701</v>
      </c>
      <c r="F75355">
        <v>116.046031960305</v>
      </c>
      <c r="G75355">
        <v>101.82453963812901</v>
      </c>
      <c r="H75355">
        <v>31.254180013975802</v>
      </c>
      <c r="I75355">
        <v>13.1584786006143</v>
      </c>
      <c r="J75355" t="str">
        <f t="shared" si="1177"/>
        <v>WA</v>
      </c>
    </row>
    <row r="75356" spans="1:10" x14ac:dyDescent="0.25">
      <c r="A75356">
        <v>570</v>
      </c>
      <c r="B75356" s="1">
        <v>43961</v>
      </c>
      <c r="C75356">
        <v>126637</v>
      </c>
      <c r="D75356" s="11" t="s">
        <v>145</v>
      </c>
      <c r="E75356">
        <v>437.04686430691203</v>
      </c>
      <c r="F75356">
        <v>113.36924252646999</v>
      </c>
      <c r="G75356">
        <v>99.452245414800586</v>
      </c>
      <c r="H75356">
        <v>30.479864676301602</v>
      </c>
      <c r="I75356">
        <v>12.8292049082576</v>
      </c>
      <c r="J75356" t="str">
        <f t="shared" si="1177"/>
        <v>WA</v>
      </c>
    </row>
    <row r="75357" spans="1:10" x14ac:dyDescent="0.25">
      <c r="A75357">
        <v>570</v>
      </c>
      <c r="B75357" s="1">
        <v>43962</v>
      </c>
      <c r="C75357">
        <v>126638</v>
      </c>
      <c r="D75357" s="11" t="s">
        <v>145</v>
      </c>
      <c r="E75357">
        <v>427.16126977287303</v>
      </c>
      <c r="F75357">
        <v>110.72069201581199</v>
      </c>
      <c r="G75357">
        <v>97.104247541266901</v>
      </c>
      <c r="H75357">
        <v>29.721457733557099</v>
      </c>
      <c r="I75357">
        <v>12.506423675968199</v>
      </c>
      <c r="J75357" t="str">
        <f t="shared" si="1177"/>
        <v>WA</v>
      </c>
    </row>
    <row r="75358" spans="1:10" x14ac:dyDescent="0.25">
      <c r="A75358">
        <v>570</v>
      </c>
      <c r="B75358" s="1">
        <v>43963</v>
      </c>
      <c r="C75358">
        <v>126639</v>
      </c>
      <c r="D75358" s="11" t="s">
        <v>145</v>
      </c>
      <c r="E75358">
        <v>417.39283752544799</v>
      </c>
      <c r="F75358">
        <v>108.10540596383001</v>
      </c>
      <c r="G75358">
        <v>94.786406835129583</v>
      </c>
      <c r="H75358">
        <v>28.980710690342697</v>
      </c>
      <c r="I75358">
        <v>12.191385160230599</v>
      </c>
      <c r="J75358" t="str">
        <f t="shared" si="1177"/>
        <v>WA</v>
      </c>
    </row>
    <row r="75359" spans="1:10" x14ac:dyDescent="0.25">
      <c r="A75359">
        <v>570</v>
      </c>
      <c r="B75359" s="1">
        <v>43964</v>
      </c>
      <c r="C75359">
        <v>126640</v>
      </c>
      <c r="D75359" s="11" t="s">
        <v>145</v>
      </c>
      <c r="E75359">
        <v>407.74419929354599</v>
      </c>
      <c r="F75359">
        <v>105.528648595926</v>
      </c>
      <c r="G75359">
        <v>92.504543337577203</v>
      </c>
      <c r="H75359">
        <v>28.258834951348302</v>
      </c>
      <c r="I75359">
        <v>11.885014886521098</v>
      </c>
      <c r="J75359" t="str">
        <f t="shared" si="1177"/>
        <v>WA</v>
      </c>
    </row>
    <row r="75360" spans="1:10" x14ac:dyDescent="0.25">
      <c r="A75360">
        <v>570</v>
      </c>
      <c r="B75360" s="1">
        <v>43965</v>
      </c>
      <c r="C75360">
        <v>126641</v>
      </c>
      <c r="D75360" s="11" t="s">
        <v>145</v>
      </c>
      <c r="E75360">
        <v>398.22111970398299</v>
      </c>
      <c r="F75360">
        <v>102.99526011744</v>
      </c>
      <c r="G75360">
        <v>90.263777727069993</v>
      </c>
      <c r="H75360">
        <v>27.556020937729603</v>
      </c>
      <c r="I75360">
        <v>11.587755590566999</v>
      </c>
      <c r="J75360" t="str">
        <f t="shared" si="1177"/>
        <v>WA</v>
      </c>
    </row>
    <row r="75361" spans="1:10" x14ac:dyDescent="0.25">
      <c r="A75361">
        <v>570</v>
      </c>
      <c r="B75361" s="1">
        <v>43966</v>
      </c>
      <c r="C75361">
        <v>126642</v>
      </c>
      <c r="D75361" s="11" t="s">
        <v>145</v>
      </c>
      <c r="E75361">
        <v>388.83138859939299</v>
      </c>
      <c r="F75361">
        <v>100.50947110558799</v>
      </c>
      <c r="G75361">
        <v>88.068358132077691</v>
      </c>
      <c r="H75361">
        <v>26.8717531931675</v>
      </c>
      <c r="I75361">
        <v>11.2997226963987</v>
      </c>
      <c r="J75361" t="str">
        <f t="shared" si="1177"/>
        <v>WA</v>
      </c>
    </row>
    <row r="75362" spans="1:10" x14ac:dyDescent="0.25">
      <c r="A75362">
        <v>570</v>
      </c>
      <c r="B75362" s="1">
        <v>43967</v>
      </c>
      <c r="C75362">
        <v>126643</v>
      </c>
      <c r="D75362" s="11" t="s">
        <v>145</v>
      </c>
      <c r="E75362">
        <v>379.58398518721395</v>
      </c>
      <c r="F75362">
        <v>98.074895741425209</v>
      </c>
      <c r="G75362">
        <v>85.921698199404901</v>
      </c>
      <c r="H75362">
        <v>26.205457900661802</v>
      </c>
      <c r="I75362">
        <v>11.0208962638463</v>
      </c>
      <c r="J75362" t="str">
        <f t="shared" si="1177"/>
        <v>WA</v>
      </c>
    </row>
    <row r="75363" spans="1:10" x14ac:dyDescent="0.25">
      <c r="A75363">
        <v>570</v>
      </c>
      <c r="B75363" s="1">
        <v>43968</v>
      </c>
      <c r="C75363">
        <v>126644</v>
      </c>
      <c r="D75363" s="11" t="s">
        <v>145</v>
      </c>
      <c r="E75363">
        <v>370.48777009176695</v>
      </c>
      <c r="F75363">
        <v>95.69451233927191</v>
      </c>
      <c r="G75363">
        <v>83.826415258936294</v>
      </c>
      <c r="H75363">
        <v>25.556544673919802</v>
      </c>
      <c r="I75363">
        <v>10.7510872373674</v>
      </c>
      <c r="J75363" t="str">
        <f t="shared" si="1177"/>
        <v>WA</v>
      </c>
    </row>
    <row r="75364" spans="1:10" x14ac:dyDescent="0.25">
      <c r="A75364">
        <v>570</v>
      </c>
      <c r="B75364" s="1">
        <v>43969</v>
      </c>
      <c r="C75364">
        <v>126645</v>
      </c>
      <c r="D75364" s="11" t="s">
        <v>145</v>
      </c>
      <c r="E75364">
        <v>361.55143161620697</v>
      </c>
      <c r="F75364">
        <v>93.370634802082193</v>
      </c>
      <c r="G75364">
        <v>81.784370262983288</v>
      </c>
      <c r="H75364">
        <v>24.924784749365301</v>
      </c>
      <c r="I75364">
        <v>10.4901049881886</v>
      </c>
      <c r="J75364" t="str">
        <f t="shared" si="1177"/>
        <v>WA</v>
      </c>
    </row>
    <row r="75365" spans="1:10" x14ac:dyDescent="0.25">
      <c r="A75365">
        <v>570</v>
      </c>
      <c r="B75365" s="1">
        <v>43970</v>
      </c>
      <c r="C75365">
        <v>126646</v>
      </c>
      <c r="D75365" s="11" t="s">
        <v>145</v>
      </c>
      <c r="E75365">
        <v>352.78424614158899</v>
      </c>
      <c r="F75365">
        <v>91.105142079990998</v>
      </c>
      <c r="G75365">
        <v>79.796973655917085</v>
      </c>
      <c r="H75365">
        <v>24.311036654269198</v>
      </c>
      <c r="I75365">
        <v>10.238052663786601</v>
      </c>
      <c r="J75365" t="str">
        <f t="shared" si="1177"/>
        <v>WA</v>
      </c>
    </row>
    <row r="75366" spans="1:10" x14ac:dyDescent="0.25">
      <c r="A75366">
        <v>570</v>
      </c>
      <c r="B75366" s="1">
        <v>43971</v>
      </c>
      <c r="C75366">
        <v>126647</v>
      </c>
      <c r="D75366" s="11" t="s">
        <v>145</v>
      </c>
      <c r="E75366">
        <v>344.196668985511</v>
      </c>
      <c r="F75366">
        <v>88.900066455537697</v>
      </c>
      <c r="G75366">
        <v>77.865803068536792</v>
      </c>
      <c r="H75366">
        <v>23.717261259646801</v>
      </c>
      <c r="I75366">
        <v>9.9953413056509497</v>
      </c>
      <c r="J75366" t="str">
        <f t="shared" si="1177"/>
        <v>WA</v>
      </c>
    </row>
    <row r="75367" spans="1:10" x14ac:dyDescent="0.25">
      <c r="A75367">
        <v>570</v>
      </c>
      <c r="B75367" s="1">
        <v>43972</v>
      </c>
      <c r="C75367">
        <v>126648</v>
      </c>
      <c r="D75367" s="11" t="s">
        <v>145</v>
      </c>
      <c r="E75367">
        <v>335.80062347444101</v>
      </c>
      <c r="F75367">
        <v>86.757953318473412</v>
      </c>
      <c r="G75367">
        <v>75.992978080696787</v>
      </c>
      <c r="H75367">
        <v>23.145938433656202</v>
      </c>
      <c r="I75367">
        <v>9.7625602775206897</v>
      </c>
      <c r="J75367" t="str">
        <f t="shared" si="1177"/>
        <v>WA</v>
      </c>
    </row>
    <row r="75368" spans="1:10" x14ac:dyDescent="0.25">
      <c r="A75368">
        <v>570</v>
      </c>
      <c r="B75368" s="1">
        <v>43973</v>
      </c>
      <c r="C75368">
        <v>126649</v>
      </c>
      <c r="D75368" s="11" t="s">
        <v>145</v>
      </c>
      <c r="E75368">
        <v>327.60937904679298</v>
      </c>
      <c r="F75368">
        <v>84.682001742969504</v>
      </c>
      <c r="G75368">
        <v>74.181306472504701</v>
      </c>
      <c r="H75368">
        <v>22.599884633026701</v>
      </c>
      <c r="I75368">
        <v>9.5405020477850613</v>
      </c>
      <c r="J75368" t="str">
        <f t="shared" si="1177"/>
        <v>WA</v>
      </c>
    </row>
    <row r="75369" spans="1:10" x14ac:dyDescent="0.25">
      <c r="A75369">
        <v>570</v>
      </c>
      <c r="B75369" s="1">
        <v>43974</v>
      </c>
      <c r="C75369">
        <v>126650</v>
      </c>
      <c r="D75369" s="11" t="s">
        <v>145</v>
      </c>
      <c r="E75369">
        <v>319.637994552191</v>
      </c>
      <c r="F75369">
        <v>82.676306922820302</v>
      </c>
      <c r="G75369">
        <v>72.434512862180497</v>
      </c>
      <c r="H75369">
        <v>22.082336113552</v>
      </c>
      <c r="I75369">
        <v>9.3302052134635396</v>
      </c>
      <c r="J75369" t="str">
        <f t="shared" si="1177"/>
        <v>WA</v>
      </c>
    </row>
    <row r="75370" spans="1:10" x14ac:dyDescent="0.25">
      <c r="A75370">
        <v>570</v>
      </c>
      <c r="B75370" s="1">
        <v>43975</v>
      </c>
      <c r="C75370">
        <v>126651</v>
      </c>
      <c r="D75370" s="11" t="s">
        <v>145</v>
      </c>
      <c r="E75370">
        <v>311.903689649304</v>
      </c>
      <c r="F75370">
        <v>80.74583531061279</v>
      </c>
      <c r="G75370">
        <v>70.757214689638914</v>
      </c>
      <c r="H75370">
        <v>21.596650485291601</v>
      </c>
      <c r="I75370">
        <v>9.1328142408094912</v>
      </c>
      <c r="J75370" t="str">
        <f t="shared" si="1177"/>
        <v>WA</v>
      </c>
    </row>
    <row r="75371" spans="1:10" x14ac:dyDescent="0.25">
      <c r="A75371">
        <v>570</v>
      </c>
      <c r="B75371" s="1">
        <v>43976</v>
      </c>
      <c r="C75371">
        <v>126652</v>
      </c>
      <c r="D75371" s="11" t="s">
        <v>145</v>
      </c>
      <c r="E75371">
        <v>304.42556547856202</v>
      </c>
      <c r="F75371">
        <v>78.896139254445416</v>
      </c>
      <c r="G75371">
        <v>69.154613727251601</v>
      </c>
      <c r="H75371">
        <v>21.145891711601102</v>
      </c>
      <c r="I75371">
        <v>8.9494281493773684</v>
      </c>
      <c r="J75371" t="str">
        <f t="shared" si="1177"/>
        <v>WA</v>
      </c>
    </row>
    <row r="75372" spans="1:10" x14ac:dyDescent="0.25">
      <c r="A75372">
        <v>570</v>
      </c>
      <c r="B75372" s="1">
        <v>43977</v>
      </c>
      <c r="C75372">
        <v>126653</v>
      </c>
      <c r="D75372" s="11" t="s">
        <v>145</v>
      </c>
      <c r="E75372">
        <v>297.223924540035</v>
      </c>
      <c r="F75372">
        <v>77.133043593680497</v>
      </c>
      <c r="G75372">
        <v>67.632149100688892</v>
      </c>
      <c r="H75372">
        <v>20.732685651813899</v>
      </c>
      <c r="I75372">
        <v>8.7810480653239402</v>
      </c>
      <c r="J75372" t="str">
        <f t="shared" si="1177"/>
        <v>WA</v>
      </c>
    </row>
    <row r="75373" spans="1:10" x14ac:dyDescent="0.25">
      <c r="A75373">
        <v>570</v>
      </c>
      <c r="B75373" s="1">
        <v>43978</v>
      </c>
      <c r="C75373">
        <v>126654</v>
      </c>
      <c r="D75373" s="11" t="s">
        <v>145</v>
      </c>
      <c r="E75373">
        <v>290.319576769457</v>
      </c>
      <c r="F75373">
        <v>75.462369139427409</v>
      </c>
      <c r="G75373">
        <v>66.195197774515293</v>
      </c>
      <c r="H75373">
        <v>20.358918101073002</v>
      </c>
      <c r="I75373">
        <v>8.6284514490660893</v>
      </c>
      <c r="J75373" t="str">
        <f t="shared" si="1177"/>
        <v>WA</v>
      </c>
    </row>
    <row r="75374" spans="1:10" x14ac:dyDescent="0.25">
      <c r="A75374">
        <v>570</v>
      </c>
      <c r="B75374" s="1">
        <v>43979</v>
      </c>
      <c r="C75374">
        <v>126655</v>
      </c>
      <c r="D75374" s="11" t="s">
        <v>145</v>
      </c>
      <c r="E75374">
        <v>283.73331706078199</v>
      </c>
      <c r="F75374">
        <v>73.88957813091659</v>
      </c>
      <c r="G75374">
        <v>64.848718367703498</v>
      </c>
      <c r="H75374">
        <v>20.0255755366199</v>
      </c>
      <c r="I75374">
        <v>8.4920971322963208</v>
      </c>
      <c r="J75374" t="str">
        <f t="shared" si="1177"/>
        <v>WA</v>
      </c>
    </row>
    <row r="75375" spans="1:10" x14ac:dyDescent="0.25">
      <c r="A75375">
        <v>570</v>
      </c>
      <c r="B75375" s="1">
        <v>43980</v>
      </c>
      <c r="C75375">
        <v>126656</v>
      </c>
      <c r="D75375" s="11" t="s">
        <v>145</v>
      </c>
      <c r="E75375">
        <v>277.48523589131003</v>
      </c>
      <c r="F75375">
        <v>72.419356713304992</v>
      </c>
      <c r="G75375">
        <v>63.596833336350002</v>
      </c>
      <c r="H75375">
        <v>19.732672340326499</v>
      </c>
      <c r="I75375">
        <v>8.3720962008550703</v>
      </c>
      <c r="J75375" t="str">
        <f t="shared" si="1177"/>
        <v>WA</v>
      </c>
    </row>
    <row r="75376" spans="1:10" x14ac:dyDescent="0.25">
      <c r="A75376">
        <v>570</v>
      </c>
      <c r="B75376" s="1">
        <v>43981</v>
      </c>
      <c r="C75376">
        <v>126657</v>
      </c>
      <c r="D75376" s="11" t="s">
        <v>145</v>
      </c>
      <c r="E75376">
        <v>271.59378136855702</v>
      </c>
      <c r="F75376">
        <v>71.055301945929102</v>
      </c>
      <c r="G75376">
        <v>62.442511416403207</v>
      </c>
      <c r="H75376">
        <v>19.4792694459477</v>
      </c>
      <c r="I75376">
        <v>8.2681919241256612</v>
      </c>
      <c r="J75376" t="str">
        <f t="shared" si="1177"/>
        <v>WA</v>
      </c>
    </row>
    <row r="75377" spans="1:10" x14ac:dyDescent="0.25">
      <c r="A75377">
        <v>570</v>
      </c>
      <c r="B75377" s="1">
        <v>43982</v>
      </c>
      <c r="C75377">
        <v>126658</v>
      </c>
      <c r="D75377" s="11" t="s">
        <v>145</v>
      </c>
      <c r="E75377">
        <v>266.07533149438598</v>
      </c>
      <c r="F75377">
        <v>69.799821439892398</v>
      </c>
      <c r="G75377">
        <v>61.387475218397704</v>
      </c>
      <c r="H75377">
        <v>19.263880069087502</v>
      </c>
      <c r="I75377">
        <v>8.1798730840685412</v>
      </c>
      <c r="J75377" t="str">
        <f t="shared" si="1177"/>
        <v>WA</v>
      </c>
    </row>
    <row r="75378" spans="1:10" x14ac:dyDescent="0.25">
      <c r="A75378">
        <v>570</v>
      </c>
      <c r="B75378" s="1">
        <v>43983</v>
      </c>
      <c r="C75378">
        <v>126659</v>
      </c>
      <c r="D75378" s="11" t="s">
        <v>145</v>
      </c>
      <c r="E75378">
        <v>260.94404671447103</v>
      </c>
      <c r="F75378">
        <v>68.654168935406503</v>
      </c>
      <c r="G75378">
        <v>60.432265279271796</v>
      </c>
      <c r="H75378">
        <v>19.084933153014898</v>
      </c>
      <c r="I75378">
        <v>8.1065224635148798</v>
      </c>
      <c r="J75378" t="str">
        <f t="shared" si="1177"/>
        <v>WA</v>
      </c>
    </row>
    <row r="75379" spans="1:10" x14ac:dyDescent="0.25">
      <c r="A75379">
        <v>570</v>
      </c>
      <c r="B75379" s="1">
        <v>43984</v>
      </c>
      <c r="C75379">
        <v>126660</v>
      </c>
      <c r="D75379" s="11" t="s">
        <v>145</v>
      </c>
      <c r="E75379">
        <v>256.21164460043798</v>
      </c>
      <c r="F75379">
        <v>67.618657657705711</v>
      </c>
      <c r="G75379">
        <v>59.576482707025299</v>
      </c>
      <c r="H75379">
        <v>18.9410188547558</v>
      </c>
      <c r="I75379">
        <v>8.0475087542072909</v>
      </c>
      <c r="J75379" t="str">
        <f t="shared" si="1177"/>
        <v>WA</v>
      </c>
    </row>
    <row r="75380" spans="1:10" x14ac:dyDescent="0.25">
      <c r="A75380">
        <v>570</v>
      </c>
      <c r="B75380" s="1">
        <v>43985</v>
      </c>
      <c r="C75380">
        <v>126661</v>
      </c>
      <c r="D75380" s="11" t="s">
        <v>145</v>
      </c>
      <c r="E75380">
        <v>251.88705380974602</v>
      </c>
      <c r="F75380">
        <v>66.692852980741904</v>
      </c>
      <c r="G75380">
        <v>58.819009812243607</v>
      </c>
      <c r="H75380">
        <v>18.830671675572201</v>
      </c>
      <c r="I75380">
        <v>8.0021551176814008</v>
      </c>
      <c r="J75380" t="str">
        <f t="shared" si="1177"/>
        <v>WA</v>
      </c>
    </row>
    <row r="75381" spans="1:10" x14ac:dyDescent="0.25">
      <c r="A75381">
        <v>570</v>
      </c>
      <c r="B75381" s="1">
        <v>43986</v>
      </c>
      <c r="C75381">
        <v>126662</v>
      </c>
      <c r="D75381" s="11" t="s">
        <v>145</v>
      </c>
      <c r="E75381">
        <v>247.97623099295501</v>
      </c>
      <c r="F75381">
        <v>65.875688654369597</v>
      </c>
      <c r="G75381">
        <v>58.158162277235498</v>
      </c>
      <c r="H75381">
        <v>18.752201079679299</v>
      </c>
      <c r="I75381">
        <v>7.9697276035498801</v>
      </c>
      <c r="J75381" t="str">
        <f t="shared" si="1177"/>
        <v>WA</v>
      </c>
    </row>
    <row r="75382" spans="1:10" x14ac:dyDescent="0.25">
      <c r="A75382">
        <v>570</v>
      </c>
      <c r="B75382" s="1">
        <v>43987</v>
      </c>
      <c r="C75382">
        <v>126663</v>
      </c>
      <c r="D75382" s="11" t="s">
        <v>145</v>
      </c>
      <c r="E75382">
        <v>244.48225934076001</v>
      </c>
      <c r="F75382">
        <v>65.165674302750503</v>
      </c>
      <c r="G75382">
        <v>57.591926519195994</v>
      </c>
      <c r="H75382">
        <v>18.703951964259399</v>
      </c>
      <c r="I75382">
        <v>7.9495410740795602</v>
      </c>
      <c r="J75382" t="str">
        <f t="shared" si="1177"/>
        <v>WA</v>
      </c>
    </row>
    <row r="75383" spans="1:10" x14ac:dyDescent="0.25">
      <c r="A75383">
        <v>570</v>
      </c>
      <c r="B75383" s="1">
        <v>43988</v>
      </c>
      <c r="C75383">
        <v>126664</v>
      </c>
      <c r="D75383" s="11" t="s">
        <v>145</v>
      </c>
      <c r="E75383">
        <v>241.40532064041</v>
      </c>
      <c r="F75383">
        <v>64.561019211152399</v>
      </c>
      <c r="G75383">
        <v>57.118102217742297</v>
      </c>
      <c r="H75383">
        <v>18.6843474383836</v>
      </c>
      <c r="I75383">
        <v>7.9409399787361803</v>
      </c>
      <c r="J75383" t="str">
        <f t="shared" si="1177"/>
        <v>WA</v>
      </c>
    </row>
    <row r="75384" spans="1:10" x14ac:dyDescent="0.25">
      <c r="A75384">
        <v>570</v>
      </c>
      <c r="B75384" s="1">
        <v>43989</v>
      </c>
      <c r="C75384">
        <v>126665</v>
      </c>
      <c r="D75384" s="11" t="s">
        <v>145</v>
      </c>
      <c r="E75384">
        <v>238.74264331311699</v>
      </c>
      <c r="F75384">
        <v>64.059592373189787</v>
      </c>
      <c r="G75384">
        <v>56.734280370168506</v>
      </c>
      <c r="H75384">
        <v>18.691872592358397</v>
      </c>
      <c r="I75384">
        <v>7.9432719735262314</v>
      </c>
      <c r="J75384" t="str">
        <f t="shared" si="1177"/>
        <v>WA</v>
      </c>
    </row>
    <row r="75385" spans="1:10" x14ac:dyDescent="0.25">
      <c r="A75385">
        <v>570</v>
      </c>
      <c r="B75385" s="1">
        <v>43990</v>
      </c>
      <c r="C75385">
        <v>126666</v>
      </c>
      <c r="D75385" s="11" t="s">
        <v>145</v>
      </c>
      <c r="E75385">
        <v>236.48847489837996</v>
      </c>
      <c r="F75385">
        <v>63.658801143851392</v>
      </c>
      <c r="G75385">
        <v>56.437734329539204</v>
      </c>
      <c r="H75385">
        <v>18.725031837495898</v>
      </c>
      <c r="I75385">
        <v>7.9559042256431898</v>
      </c>
      <c r="J75385" t="str">
        <f t="shared" si="1177"/>
        <v>WA</v>
      </c>
    </row>
    <row r="75386" spans="1:10" x14ac:dyDescent="0.25">
      <c r="A75386">
        <v>570</v>
      </c>
      <c r="B75386" s="1">
        <v>43991</v>
      </c>
      <c r="C75386">
        <v>126667</v>
      </c>
      <c r="D75386" s="11" t="s">
        <v>145</v>
      </c>
      <c r="E75386">
        <v>234.634241811946</v>
      </c>
      <c r="F75386">
        <v>63.355601777718398</v>
      </c>
      <c r="G75386">
        <v>56.225431993745794</v>
      </c>
      <c r="H75386">
        <v>18.782389767682396</v>
      </c>
      <c r="I75386">
        <v>7.9782439508649601</v>
      </c>
      <c r="J75386" t="str">
        <f t="shared" si="1177"/>
        <v>WA</v>
      </c>
    </row>
    <row r="75387" spans="1:10" x14ac:dyDescent="0.25">
      <c r="A75387">
        <v>570</v>
      </c>
      <c r="B75387" s="1">
        <v>43992</v>
      </c>
      <c r="C75387">
        <v>126668</v>
      </c>
      <c r="D75387" s="11" t="s">
        <v>145</v>
      </c>
      <c r="E75387">
        <v>233.16912822672401</v>
      </c>
      <c r="F75387">
        <v>63.146654180157</v>
      </c>
      <c r="G75387">
        <v>56.094180954344502</v>
      </c>
      <c r="H75387">
        <v>18.862685193656603</v>
      </c>
      <c r="I75387">
        <v>8.0097766813000888</v>
      </c>
      <c r="J75387" t="str">
        <f t="shared" si="1177"/>
        <v>WA</v>
      </c>
    </row>
    <row r="75388" spans="1:10" x14ac:dyDescent="0.25">
      <c r="A75388">
        <v>570</v>
      </c>
      <c r="B75388" s="1">
        <v>43993</v>
      </c>
      <c r="C75388">
        <v>126669</v>
      </c>
      <c r="D75388" s="11" t="s">
        <v>145</v>
      </c>
      <c r="E75388">
        <v>232.08066666856399</v>
      </c>
      <c r="F75388">
        <v>63.028393563899002</v>
      </c>
      <c r="G75388">
        <v>56.040688307248601</v>
      </c>
      <c r="H75388">
        <v>18.9648116127868</v>
      </c>
      <c r="I75388">
        <v>8.0500507276961297</v>
      </c>
      <c r="J75388" t="str">
        <f t="shared" si="1177"/>
        <v>WA</v>
      </c>
    </row>
    <row r="75389" spans="1:10" x14ac:dyDescent="0.25">
      <c r="A75389">
        <v>570</v>
      </c>
      <c r="B75389" s="1">
        <v>43994</v>
      </c>
      <c r="C75389">
        <v>126670</v>
      </c>
      <c r="D75389" s="11" t="s">
        <v>145</v>
      </c>
      <c r="E75389">
        <v>231.35546223304902</v>
      </c>
      <c r="F75389">
        <v>62.997173807286302</v>
      </c>
      <c r="G75389">
        <v>56.061682456121289</v>
      </c>
      <c r="H75389">
        <v>19.087912632958201</v>
      </c>
      <c r="I75389">
        <v>8.098718349072719</v>
      </c>
      <c r="J75389" t="str">
        <f t="shared" si="1177"/>
        <v>WA</v>
      </c>
    </row>
    <row r="75390" spans="1:10" x14ac:dyDescent="0.25">
      <c r="A75390">
        <v>570</v>
      </c>
      <c r="B75390" s="1">
        <v>43995</v>
      </c>
      <c r="C75390">
        <v>126671</v>
      </c>
      <c r="D75390" s="11" t="s">
        <v>145</v>
      </c>
      <c r="E75390">
        <v>230.97996543752004</v>
      </c>
      <c r="F75390">
        <v>63.049444684871098</v>
      </c>
      <c r="G75390">
        <v>56.154061291951706</v>
      </c>
      <c r="H75390">
        <v>19.231389727316998</v>
      </c>
      <c r="I75390">
        <v>8.1555431076719298</v>
      </c>
      <c r="J75390" t="str">
        <f t="shared" si="1177"/>
        <v>WA</v>
      </c>
    </row>
    <row r="75391" spans="1:10" x14ac:dyDescent="0.25">
      <c r="A75391">
        <v>570</v>
      </c>
      <c r="B75391" s="1">
        <v>43996</v>
      </c>
      <c r="C75391">
        <v>126672</v>
      </c>
      <c r="D75391" s="11" t="s">
        <v>145</v>
      </c>
      <c r="E75391">
        <v>230.94082925106301</v>
      </c>
      <c r="F75391">
        <v>63.181866454223702</v>
      </c>
      <c r="G75391">
        <v>56.3149757567151</v>
      </c>
      <c r="H75391">
        <v>19.394659469627701</v>
      </c>
      <c r="I75391">
        <v>8.220315678062379</v>
      </c>
      <c r="J75391" t="str">
        <f t="shared" si="1177"/>
        <v>WA</v>
      </c>
    </row>
    <row r="75392" spans="1:10" x14ac:dyDescent="0.25">
      <c r="A75392">
        <v>570</v>
      </c>
      <c r="B75392" s="1">
        <v>43997</v>
      </c>
      <c r="C75392">
        <v>126673</v>
      </c>
      <c r="D75392" s="11" t="s">
        <v>145</v>
      </c>
      <c r="E75392">
        <v>231.224857949496</v>
      </c>
      <c r="F75392">
        <v>63.391372814209205</v>
      </c>
      <c r="G75392">
        <v>56.541859593254301</v>
      </c>
      <c r="H75392">
        <v>19.577002783130897</v>
      </c>
      <c r="I75392">
        <v>8.2928172211102993</v>
      </c>
      <c r="J75392" t="str">
        <f t="shared" si="1177"/>
        <v>WA</v>
      </c>
    </row>
    <row r="75393" spans="1:10" x14ac:dyDescent="0.25">
      <c r="A75393">
        <v>570</v>
      </c>
      <c r="B75393" s="1">
        <v>43998</v>
      </c>
      <c r="C75393">
        <v>126674</v>
      </c>
      <c r="D75393" s="11" t="s">
        <v>145</v>
      </c>
      <c r="E75393">
        <v>231.818676118036</v>
      </c>
      <c r="F75393">
        <v>63.675103946941</v>
      </c>
      <c r="G75393">
        <v>56.832339854163898</v>
      </c>
      <c r="H75393">
        <v>19.777420227500102</v>
      </c>
      <c r="I75393">
        <v>8.372772873671499</v>
      </c>
      <c r="J75393" t="str">
        <f t="shared" si="1177"/>
        <v>WA</v>
      </c>
    </row>
    <row r="75394" spans="1:10" x14ac:dyDescent="0.25">
      <c r="A75394">
        <v>570</v>
      </c>
      <c r="B75394" s="1">
        <v>43999</v>
      </c>
      <c r="C75394">
        <v>126675</v>
      </c>
      <c r="D75394" s="11" t="s">
        <v>145</v>
      </c>
      <c r="E75394">
        <v>232.70865818070203</v>
      </c>
      <c r="F75394">
        <v>64.030313974819492</v>
      </c>
      <c r="G75394">
        <v>57.184140767157494</v>
      </c>
      <c r="H75394">
        <v>19.994745454656499</v>
      </c>
      <c r="I75394">
        <v>8.4598643972888894</v>
      </c>
      <c r="J75394" t="str">
        <f t="shared" ref="J75394:J75457" si="1178">_xlfn.IFNA(INDEX($O$2:$O$53,MATCH(D75394,$N$2:$N$53,0)),0)</f>
        <v>WA</v>
      </c>
    </row>
    <row r="75395" spans="1:10" x14ac:dyDescent="0.25">
      <c r="A75395">
        <v>570</v>
      </c>
      <c r="B75395" s="1">
        <v>44000</v>
      </c>
      <c r="C75395">
        <v>126676</v>
      </c>
      <c r="D75395" s="11" t="s">
        <v>145</v>
      </c>
      <c r="E75395">
        <v>233.88111529567996</v>
      </c>
      <c r="F75395">
        <v>64.454272177214293</v>
      </c>
      <c r="G75395">
        <v>57.594991897034291</v>
      </c>
      <c r="H75395">
        <v>20.227838857037398</v>
      </c>
      <c r="I75395">
        <v>8.5537855425060094</v>
      </c>
      <c r="J75395" t="str">
        <f t="shared" si="1178"/>
        <v>WA</v>
      </c>
    </row>
    <row r="75396" spans="1:10" x14ac:dyDescent="0.25">
      <c r="A75396">
        <v>570</v>
      </c>
      <c r="B75396" s="1">
        <v>44001</v>
      </c>
      <c r="C75396">
        <v>126677</v>
      </c>
      <c r="D75396" s="11" t="s">
        <v>145</v>
      </c>
      <c r="E75396">
        <v>235.32224580150501</v>
      </c>
      <c r="F75396">
        <v>64.9441427644215</v>
      </c>
      <c r="G75396">
        <v>58.062513025715198</v>
      </c>
      <c r="H75396">
        <v>20.475497863187602</v>
      </c>
      <c r="I75396">
        <v>8.6541933917069702</v>
      </c>
      <c r="J75396" t="str">
        <f t="shared" si="1178"/>
        <v>WA</v>
      </c>
    </row>
    <row r="75397" spans="1:10" x14ac:dyDescent="0.25">
      <c r="A75397">
        <v>570</v>
      </c>
      <c r="B75397" s="1">
        <v>44002</v>
      </c>
      <c r="C75397">
        <v>126678</v>
      </c>
      <c r="D75397" s="11" t="s">
        <v>145</v>
      </c>
      <c r="E75397">
        <v>237.018075210993</v>
      </c>
      <c r="F75397">
        <v>65.496964375397994</v>
      </c>
      <c r="G75397">
        <v>58.584191270006507</v>
      </c>
      <c r="H75397">
        <v>20.7364407559295</v>
      </c>
      <c r="I75397">
        <v>8.7607078862793895</v>
      </c>
      <c r="J75397" t="str">
        <f t="shared" si="1178"/>
        <v>WA</v>
      </c>
    </row>
    <row r="75398" spans="1:10" x14ac:dyDescent="0.25">
      <c r="A75398">
        <v>570</v>
      </c>
      <c r="B75398" s="1">
        <v>44003</v>
      </c>
      <c r="C75398">
        <v>126679</v>
      </c>
      <c r="D75398" s="11" t="s">
        <v>145</v>
      </c>
      <c r="E75398">
        <v>238.954235808069</v>
      </c>
      <c r="F75398">
        <v>66.109614832384494</v>
      </c>
      <c r="G75398">
        <v>59.157345803466498</v>
      </c>
      <c r="H75398">
        <v>21.009143105782201</v>
      </c>
      <c r="I75398">
        <v>8.8728797736700518</v>
      </c>
      <c r="J75398" t="str">
        <f t="shared" si="1178"/>
        <v>WA</v>
      </c>
    </row>
    <row r="75399" spans="1:10" x14ac:dyDescent="0.25">
      <c r="A75399">
        <v>570</v>
      </c>
      <c r="B75399" s="1">
        <v>44004</v>
      </c>
      <c r="C75399">
        <v>126680</v>
      </c>
      <c r="D75399" s="11" t="s">
        <v>145</v>
      </c>
      <c r="E75399">
        <v>241.11590250689301</v>
      </c>
      <c r="F75399">
        <v>66.778840661993499</v>
      </c>
      <c r="G75399">
        <v>59.77916124123</v>
      </c>
      <c r="H75399">
        <v>21.291944803346897</v>
      </c>
      <c r="I75399">
        <v>8.9902131891732999</v>
      </c>
      <c r="J75399" t="str">
        <f t="shared" si="1178"/>
        <v>WA</v>
      </c>
    </row>
    <row r="75400" spans="1:10" x14ac:dyDescent="0.25">
      <c r="A75400">
        <v>570</v>
      </c>
      <c r="B75400" s="1">
        <v>44005</v>
      </c>
      <c r="C75400">
        <v>126681</v>
      </c>
      <c r="D75400" s="11" t="s">
        <v>145</v>
      </c>
      <c r="E75400">
        <v>243.48799869144699</v>
      </c>
      <c r="F75400">
        <v>67.501340625308998</v>
      </c>
      <c r="G75400">
        <v>60.446774887675893</v>
      </c>
      <c r="H75400">
        <v>21.583358017522301</v>
      </c>
      <c r="I75400">
        <v>9.1122567485255797</v>
      </c>
      <c r="J75400" t="str">
        <f t="shared" si="1178"/>
        <v>WA</v>
      </c>
    </row>
    <row r="75401" spans="1:10" x14ac:dyDescent="0.25">
      <c r="A75401">
        <v>570</v>
      </c>
      <c r="B75401" s="1">
        <v>44006</v>
      </c>
      <c r="C75401">
        <v>126682</v>
      </c>
      <c r="D75401" s="11" t="s">
        <v>145</v>
      </c>
      <c r="E75401">
        <v>246.05511478610501</v>
      </c>
      <c r="F75401">
        <v>68.273698943476703</v>
      </c>
      <c r="G75401">
        <v>61.1572170054556</v>
      </c>
      <c r="H75401">
        <v>21.881897299815304</v>
      </c>
      <c r="I75401">
        <v>9.2385205239386181</v>
      </c>
      <c r="J75401" t="str">
        <f t="shared" si="1178"/>
        <v>WA</v>
      </c>
    </row>
    <row r="75402" spans="1:10" x14ac:dyDescent="0.25">
      <c r="A75402">
        <v>570</v>
      </c>
      <c r="B75402" s="1">
        <v>44007</v>
      </c>
      <c r="C75402">
        <v>126683</v>
      </c>
      <c r="D75402" s="11" t="s">
        <v>145</v>
      </c>
      <c r="E75402">
        <v>248.80166195265099</v>
      </c>
      <c r="F75402">
        <v>69.092424716099899</v>
      </c>
      <c r="G75402">
        <v>61.907455292957707</v>
      </c>
      <c r="H75402">
        <v>22.186302704481601</v>
      </c>
      <c r="I75402">
        <v>9.3685532361512216</v>
      </c>
      <c r="J75402" t="str">
        <f t="shared" si="1178"/>
        <v>WA</v>
      </c>
    </row>
    <row r="75403" spans="1:10" x14ac:dyDescent="0.25">
      <c r="A75403">
        <v>570</v>
      </c>
      <c r="B75403" s="1">
        <v>44008</v>
      </c>
      <c r="C75403">
        <v>126684</v>
      </c>
      <c r="D75403" s="11" t="s">
        <v>145</v>
      </c>
      <c r="E75403">
        <v>251.71194064107701</v>
      </c>
      <c r="F75403">
        <v>69.954010078174605</v>
      </c>
      <c r="G75403">
        <v>62.694452338896504</v>
      </c>
      <c r="H75403">
        <v>22.4954975872433</v>
      </c>
      <c r="I75403">
        <v>9.5019604232196979</v>
      </c>
      <c r="J75403" t="str">
        <f t="shared" si="1178"/>
        <v>WA</v>
      </c>
    </row>
    <row r="75404" spans="1:10" x14ac:dyDescent="0.25">
      <c r="A75404">
        <v>570</v>
      </c>
      <c r="B75404" s="1">
        <v>44009</v>
      </c>
      <c r="C75404">
        <v>126685</v>
      </c>
      <c r="D75404" s="11" t="s">
        <v>145</v>
      </c>
      <c r="E75404">
        <v>254.77039022439399</v>
      </c>
      <c r="F75404">
        <v>70.855071412338006</v>
      </c>
      <c r="G75404">
        <v>63.515310034772504</v>
      </c>
      <c r="H75404">
        <v>22.808727392201401</v>
      </c>
      <c r="I75404">
        <v>9.6384345852452604</v>
      </c>
      <c r="J75404" t="str">
        <f t="shared" si="1178"/>
        <v>WA</v>
      </c>
    </row>
    <row r="75405" spans="1:10" x14ac:dyDescent="0.25">
      <c r="A75405">
        <v>570</v>
      </c>
      <c r="B75405" s="1">
        <v>44010</v>
      </c>
      <c r="C75405">
        <v>126686</v>
      </c>
      <c r="D75405" s="11" t="s">
        <v>145</v>
      </c>
      <c r="E75405">
        <v>257.96172535803197</v>
      </c>
      <c r="F75405">
        <v>71.792393372993502</v>
      </c>
      <c r="G75405">
        <v>64.367312753641201</v>
      </c>
      <c r="H75405">
        <v>23.125338753582398</v>
      </c>
      <c r="I75405">
        <v>9.7776989713049804</v>
      </c>
      <c r="J75405" t="str">
        <f t="shared" si="1178"/>
        <v>WA</v>
      </c>
    </row>
    <row r="75406" spans="1:10" x14ac:dyDescent="0.25">
      <c r="A75406">
        <v>570</v>
      </c>
      <c r="B75406" s="1">
        <v>44011</v>
      </c>
      <c r="C75406">
        <v>126687</v>
      </c>
      <c r="D75406" s="11" t="s">
        <v>145</v>
      </c>
      <c r="E75406">
        <v>261.27121707062503</v>
      </c>
      <c r="F75406">
        <v>72.762917449341401</v>
      </c>
      <c r="G75406">
        <v>65.247916617269297</v>
      </c>
      <c r="H75406">
        <v>23.444932166768602</v>
      </c>
      <c r="I75406">
        <v>9.9195457728511602</v>
      </c>
      <c r="J75406" t="str">
        <f t="shared" si="1178"/>
        <v>WA</v>
      </c>
    </row>
    <row r="75407" spans="1:10" x14ac:dyDescent="0.25">
      <c r="A75407">
        <v>570</v>
      </c>
      <c r="B75407" s="1">
        <v>44012</v>
      </c>
      <c r="C75407">
        <v>126688</v>
      </c>
      <c r="D75407" s="11" t="s">
        <v>145</v>
      </c>
      <c r="E75407">
        <v>264.68524417120096</v>
      </c>
      <c r="F75407">
        <v>73.763868965653799</v>
      </c>
      <c r="G75407">
        <v>66.154866958163097</v>
      </c>
      <c r="H75407">
        <v>23.767498316203998</v>
      </c>
      <c r="I75407">
        <v>10.0638838701494</v>
      </c>
      <c r="J75407" t="str">
        <f t="shared" si="1178"/>
        <v>WA</v>
      </c>
    </row>
    <row r="75408" spans="1:10" x14ac:dyDescent="0.25">
      <c r="A75408">
        <v>570</v>
      </c>
      <c r="B75408" s="1">
        <v>44013</v>
      </c>
      <c r="C75408">
        <v>126689</v>
      </c>
      <c r="D75408" s="11" t="s">
        <v>145</v>
      </c>
      <c r="E75408">
        <v>268.19191595067502</v>
      </c>
      <c r="F75408">
        <v>74.792866039295092</v>
      </c>
      <c r="G75408">
        <v>67.086299148161501</v>
      </c>
      <c r="H75408">
        <v>24.093616256083301</v>
      </c>
      <c r="I75408">
        <v>10.2107691528842</v>
      </c>
      <c r="J75408" t="str">
        <f t="shared" si="1178"/>
        <v>WA</v>
      </c>
    </row>
    <row r="75409" spans="1:10" x14ac:dyDescent="0.25">
      <c r="A75409">
        <v>570</v>
      </c>
      <c r="B75409" s="1">
        <v>44014</v>
      </c>
      <c r="C75409">
        <v>126690</v>
      </c>
      <c r="D75409" s="11" t="s">
        <v>145</v>
      </c>
      <c r="E75409">
        <v>271.781649755724</v>
      </c>
      <c r="F75409">
        <v>75.848118776808505</v>
      </c>
      <c r="G75409">
        <v>68.040921264009498</v>
      </c>
      <c r="H75409">
        <v>24.424503287761503</v>
      </c>
      <c r="I75409">
        <v>10.360462925982699</v>
      </c>
      <c r="J75409" t="str">
        <f t="shared" si="1178"/>
        <v>WA</v>
      </c>
    </row>
    <row r="75410" spans="1:10" x14ac:dyDescent="0.25">
      <c r="A75410">
        <v>570</v>
      </c>
      <c r="B75410" s="1">
        <v>44015</v>
      </c>
      <c r="C75410">
        <v>126691</v>
      </c>
      <c r="D75410" s="11" t="s">
        <v>145</v>
      </c>
      <c r="E75410">
        <v>275.44757440740699</v>
      </c>
      <c r="F75410">
        <v>76.928527066414304</v>
      </c>
      <c r="G75410">
        <v>69.018094207741598</v>
      </c>
      <c r="H75410">
        <v>24.761842278645396</v>
      </c>
      <c r="I75410">
        <v>10.5133894526733</v>
      </c>
      <c r="J75410" t="str">
        <f t="shared" si="1178"/>
        <v>WA</v>
      </c>
    </row>
    <row r="75411" spans="1:10" x14ac:dyDescent="0.25">
      <c r="A75411">
        <v>570</v>
      </c>
      <c r="B75411" s="1">
        <v>44016</v>
      </c>
      <c r="C75411">
        <v>126692</v>
      </c>
      <c r="D75411" s="11" t="s">
        <v>145</v>
      </c>
      <c r="E75411">
        <v>279.18629593029704</v>
      </c>
      <c r="F75411">
        <v>78.033920383219993</v>
      </c>
      <c r="G75411">
        <v>70.018052862425293</v>
      </c>
      <c r="H75411">
        <v>25.1080337948923</v>
      </c>
      <c r="I75411">
        <v>10.670215918397501</v>
      </c>
      <c r="J75411" t="str">
        <f t="shared" si="1178"/>
        <v>WA</v>
      </c>
    </row>
    <row r="75412" spans="1:10" x14ac:dyDescent="0.25">
      <c r="A75412">
        <v>570</v>
      </c>
      <c r="B75412" s="1">
        <v>44017</v>
      </c>
      <c r="C75412">
        <v>126693</v>
      </c>
      <c r="D75412" s="11" t="s">
        <v>145</v>
      </c>
      <c r="E75412">
        <v>282.99881665474203</v>
      </c>
      <c r="F75412">
        <v>79.165293815886102</v>
      </c>
      <c r="G75412">
        <v>71.042120802752706</v>
      </c>
      <c r="H75412">
        <v>25.466280889468798</v>
      </c>
      <c r="I75412">
        <v>10.831881937150301</v>
      </c>
      <c r="J75412" t="str">
        <f t="shared" si="1178"/>
        <v>WA</v>
      </c>
    </row>
    <row r="75413" spans="1:10" x14ac:dyDescent="0.25">
      <c r="A75413">
        <v>570</v>
      </c>
      <c r="B75413" s="1">
        <v>44018</v>
      </c>
      <c r="C75413">
        <v>126694</v>
      </c>
      <c r="D75413" s="11" t="s">
        <v>145</v>
      </c>
      <c r="E75413">
        <v>286.89081219159499</v>
      </c>
      <c r="F75413">
        <v>80.324835399479198</v>
      </c>
      <c r="G75413">
        <v>72.092720786115706</v>
      </c>
      <c r="H75413">
        <v>25.840027977081899</v>
      </c>
      <c r="I75413">
        <v>10.999423316225199</v>
      </c>
      <c r="J75413" t="str">
        <f t="shared" si="1178"/>
        <v>WA</v>
      </c>
    </row>
    <row r="75414" spans="1:10" x14ac:dyDescent="0.25">
      <c r="A75414">
        <v>570</v>
      </c>
      <c r="B75414" s="1">
        <v>44019</v>
      </c>
      <c r="C75414">
        <v>126695</v>
      </c>
      <c r="D75414" s="11" t="s">
        <v>145</v>
      </c>
      <c r="E75414">
        <v>290.87222209328496</v>
      </c>
      <c r="F75414">
        <v>81.515841041747905</v>
      </c>
      <c r="G75414">
        <v>73.173260330973307</v>
      </c>
      <c r="H75414">
        <v>26.232520852657498</v>
      </c>
      <c r="I75414">
        <v>11.173894343972302</v>
      </c>
      <c r="J75414" t="str">
        <f t="shared" si="1178"/>
        <v>WA</v>
      </c>
    </row>
    <row r="75415" spans="1:10" x14ac:dyDescent="0.25">
      <c r="A75415">
        <v>570</v>
      </c>
      <c r="B75415" s="1">
        <v>44020</v>
      </c>
      <c r="C75415">
        <v>126696</v>
      </c>
      <c r="D75415" s="11" t="s">
        <v>145</v>
      </c>
      <c r="E75415">
        <v>294.95695093124101</v>
      </c>
      <c r="F75415">
        <v>82.742625221424206</v>
      </c>
      <c r="G75415">
        <v>74.288013826790902</v>
      </c>
      <c r="H75415">
        <v>26.646889265721196</v>
      </c>
      <c r="I75415">
        <v>11.356416377961303</v>
      </c>
      <c r="J75415" t="str">
        <f t="shared" si="1178"/>
        <v>WA</v>
      </c>
    </row>
    <row r="75416" spans="1:10" x14ac:dyDescent="0.25">
      <c r="A75416">
        <v>570</v>
      </c>
      <c r="B75416" s="1">
        <v>44021</v>
      </c>
      <c r="C75416">
        <v>126697</v>
      </c>
      <c r="D75416" s="11" t="s">
        <v>145</v>
      </c>
      <c r="E75416">
        <v>299.16279344722199</v>
      </c>
      <c r="F75416">
        <v>84.010483375807596</v>
      </c>
      <c r="G75416">
        <v>75.442081520535098</v>
      </c>
      <c r="H75416">
        <v>27.086435697332696</v>
      </c>
      <c r="I75416">
        <v>11.548205156724601</v>
      </c>
      <c r="J75416" t="str">
        <f t="shared" si="1178"/>
        <v>WA</v>
      </c>
    </row>
    <row r="75417" spans="1:10" x14ac:dyDescent="0.25">
      <c r="A75417">
        <v>570</v>
      </c>
      <c r="B75417" s="1">
        <v>44022</v>
      </c>
      <c r="C75417">
        <v>126698</v>
      </c>
      <c r="D75417" s="11" t="s">
        <v>145</v>
      </c>
      <c r="E75417">
        <v>303.511556651864</v>
      </c>
      <c r="F75417">
        <v>85.325637528734703</v>
      </c>
      <c r="G75417">
        <v>76.641340942075601</v>
      </c>
      <c r="H75417">
        <v>27.554866751145102</v>
      </c>
      <c r="I75417">
        <v>11.7505939467642</v>
      </c>
      <c r="J75417" t="str">
        <f t="shared" si="1178"/>
        <v>WA</v>
      </c>
    </row>
    <row r="75418" spans="1:10" x14ac:dyDescent="0.25">
      <c r="A75418">
        <v>570</v>
      </c>
      <c r="B75418" s="1">
        <v>44023</v>
      </c>
      <c r="C75418">
        <v>126699</v>
      </c>
      <c r="D75418" s="11" t="s">
        <v>145</v>
      </c>
      <c r="E75418">
        <v>308.029435405215</v>
      </c>
      <c r="F75418">
        <v>86.695246653528102</v>
      </c>
      <c r="G75418">
        <v>77.892467738394799</v>
      </c>
      <c r="H75418">
        <v>28.056633923882398</v>
      </c>
      <c r="I75418">
        <v>11.965151602560301</v>
      </c>
      <c r="J75418" t="str">
        <f t="shared" si="1178"/>
        <v>WA</v>
      </c>
    </row>
    <row r="75419" spans="1:10" x14ac:dyDescent="0.25">
      <c r="A75419">
        <v>570</v>
      </c>
      <c r="B75419" s="1">
        <v>44024</v>
      </c>
      <c r="C75419">
        <v>126700</v>
      </c>
      <c r="D75419" s="11" t="s">
        <v>145</v>
      </c>
      <c r="E75419">
        <v>312.74745022426401</v>
      </c>
      <c r="F75419">
        <v>88.127554568576912</v>
      </c>
      <c r="G75419">
        <v>79.203084982426915</v>
      </c>
      <c r="H75419">
        <v>28.596732755088802</v>
      </c>
      <c r="I75419">
        <v>12.193657933309</v>
      </c>
      <c r="J75419" t="str">
        <f t="shared" si="1178"/>
        <v>WA</v>
      </c>
    </row>
    <row r="75420" spans="1:10" x14ac:dyDescent="0.25">
      <c r="A75420">
        <v>570</v>
      </c>
      <c r="B75420" s="1">
        <v>44025</v>
      </c>
      <c r="C75420">
        <v>126701</v>
      </c>
      <c r="D75420" s="11" t="s">
        <v>145</v>
      </c>
      <c r="E75420">
        <v>317.70124909633597</v>
      </c>
      <c r="F75420">
        <v>89.631974878421403</v>
      </c>
      <c r="G75420">
        <v>80.581846948687598</v>
      </c>
      <c r="H75420">
        <v>29.1800851502318</v>
      </c>
      <c r="I75420">
        <v>12.437946462760999</v>
      </c>
      <c r="J75420" t="str">
        <f t="shared" si="1178"/>
        <v>WA</v>
      </c>
    </row>
    <row r="75421" spans="1:10" x14ac:dyDescent="0.25">
      <c r="A75421">
        <v>570</v>
      </c>
      <c r="B75421" s="1">
        <v>44026</v>
      </c>
      <c r="C75421">
        <v>126702</v>
      </c>
      <c r="D75421" s="11" t="s">
        <v>145</v>
      </c>
      <c r="E75421">
        <v>322.93062985009101</v>
      </c>
      <c r="F75421">
        <v>91.219137301230504</v>
      </c>
      <c r="G75421">
        <v>82.0384692690196</v>
      </c>
      <c r="H75421">
        <v>29.811369435512699</v>
      </c>
      <c r="I75421">
        <v>12.699883020062499</v>
      </c>
      <c r="J75421" t="str">
        <f t="shared" si="1178"/>
        <v>WA</v>
      </c>
    </row>
    <row r="75422" spans="1:10" x14ac:dyDescent="0.25">
      <c r="A75422">
        <v>570</v>
      </c>
      <c r="B75422" s="1">
        <v>44027</v>
      </c>
      <c r="C75422">
        <v>126703</v>
      </c>
      <c r="D75422" s="11" t="s">
        <v>145</v>
      </c>
      <c r="E75422">
        <v>328.47894414350702</v>
      </c>
      <c r="F75422">
        <v>92.900841257721908</v>
      </c>
      <c r="G75422">
        <v>83.583676722082004</v>
      </c>
      <c r="H75422">
        <v>30.495141325193302</v>
      </c>
      <c r="I75422">
        <v>12.981382462831302</v>
      </c>
      <c r="J75422" t="str">
        <f t="shared" si="1178"/>
        <v>WA</v>
      </c>
    </row>
    <row r="75423" spans="1:10" x14ac:dyDescent="0.25">
      <c r="A75423">
        <v>570</v>
      </c>
      <c r="B75423" s="1">
        <v>44028</v>
      </c>
      <c r="C75423">
        <v>126704</v>
      </c>
      <c r="D75423" s="11" t="s">
        <v>145</v>
      </c>
      <c r="E75423">
        <v>334.391988506644</v>
      </c>
      <c r="F75423">
        <v>94.689709560607795</v>
      </c>
      <c r="G75423">
        <v>85.228873037510198</v>
      </c>
      <c r="H75423">
        <v>31.235400628120104</v>
      </c>
      <c r="I75423">
        <v>13.284201409060199</v>
      </c>
      <c r="J75423" t="str">
        <f t="shared" si="1178"/>
        <v>WA</v>
      </c>
    </row>
    <row r="75424" spans="1:10" x14ac:dyDescent="0.25">
      <c r="A75424">
        <v>570</v>
      </c>
      <c r="B75424" s="1">
        <v>44029</v>
      </c>
      <c r="C75424">
        <v>126705</v>
      </c>
      <c r="D75424" s="11" t="s">
        <v>145</v>
      </c>
      <c r="E75424">
        <v>340.71662943207298</v>
      </c>
      <c r="F75424">
        <v>96.598601251229709</v>
      </c>
      <c r="G75424">
        <v>86.985580313037588</v>
      </c>
      <c r="H75424">
        <v>32.0353556574847</v>
      </c>
      <c r="I75424">
        <v>13.609831842739197</v>
      </c>
      <c r="J75424" t="str">
        <f t="shared" si="1178"/>
        <v>WA</v>
      </c>
    </row>
    <row r="75425" spans="1:10" x14ac:dyDescent="0.25">
      <c r="A75425">
        <v>570</v>
      </c>
      <c r="B75425" s="1">
        <v>44030</v>
      </c>
      <c r="C75425">
        <v>126706</v>
      </c>
      <c r="D75425" s="11" t="s">
        <v>145</v>
      </c>
      <c r="E75425">
        <v>347.498741681024</v>
      </c>
      <c r="F75425">
        <v>98.639896308218994</v>
      </c>
      <c r="G75425">
        <v>88.864747377121091</v>
      </c>
      <c r="H75425">
        <v>32.8968221771907</v>
      </c>
      <c r="I75425">
        <v>13.959318297624099</v>
      </c>
      <c r="J75425" t="str">
        <f t="shared" si="1178"/>
        <v>WA</v>
      </c>
    </row>
    <row r="75426" spans="1:10" x14ac:dyDescent="0.25">
      <c r="A75426">
        <v>570</v>
      </c>
      <c r="B75426" s="1">
        <v>44031</v>
      </c>
      <c r="C75426">
        <v>126707</v>
      </c>
      <c r="D75426" s="11" t="s">
        <v>145</v>
      </c>
      <c r="E75426">
        <v>354.780216096262</v>
      </c>
      <c r="F75426">
        <v>100.82459550519</v>
      </c>
      <c r="G75426">
        <v>90.875880702779597</v>
      </c>
      <c r="H75426">
        <v>33.819176143188201</v>
      </c>
      <c r="I75426">
        <v>14.3328727286919</v>
      </c>
      <c r="J75426" t="str">
        <f t="shared" si="1178"/>
        <v>WA</v>
      </c>
    </row>
    <row r="75427" spans="1:10" x14ac:dyDescent="0.25">
      <c r="A75427">
        <v>570</v>
      </c>
      <c r="B75427" s="1">
        <v>44032</v>
      </c>
      <c r="C75427">
        <v>126708</v>
      </c>
      <c r="D75427" s="11" t="s">
        <v>145</v>
      </c>
      <c r="E75427">
        <v>362.59476344933603</v>
      </c>
      <c r="F75427">
        <v>103.160902393944</v>
      </c>
      <c r="G75427">
        <v>93.025671376963714</v>
      </c>
      <c r="H75427">
        <v>34.797769528932001</v>
      </c>
      <c r="I75427">
        <v>14.729329765573899</v>
      </c>
      <c r="J75427" t="str">
        <f t="shared" si="1178"/>
        <v>WA</v>
      </c>
    </row>
    <row r="75428" spans="1:10" x14ac:dyDescent="0.25">
      <c r="A75428">
        <v>570</v>
      </c>
      <c r="B75428" s="1">
        <v>44033</v>
      </c>
      <c r="C75428">
        <v>126709</v>
      </c>
      <c r="D75428" s="11" t="s">
        <v>145</v>
      </c>
      <c r="E75428">
        <v>370.96269215791494</v>
      </c>
      <c r="F75428">
        <v>105.652269632659</v>
      </c>
      <c r="G75428">
        <v>95.316105203105295</v>
      </c>
      <c r="H75428">
        <v>35.822689322921597</v>
      </c>
      <c r="I75428">
        <v>15.145660011604303</v>
      </c>
      <c r="J75428" t="str">
        <f t="shared" si="1178"/>
        <v>WA</v>
      </c>
    </row>
    <row r="75429" spans="1:10" x14ac:dyDescent="0.25">
      <c r="A75429">
        <v>570</v>
      </c>
      <c r="B75429" s="1">
        <v>44034</v>
      </c>
      <c r="C75429">
        <v>126710</v>
      </c>
      <c r="D75429" s="11" t="s">
        <v>145</v>
      </c>
      <c r="E75429">
        <v>379.88447154399302</v>
      </c>
      <c r="F75429">
        <v>108.29512778797701</v>
      </c>
      <c r="G75429">
        <v>97.742267736365207</v>
      </c>
      <c r="H75429">
        <v>36.877443131176499</v>
      </c>
      <c r="I75429">
        <v>15.576450451153601</v>
      </c>
      <c r="J75429" t="str">
        <f t="shared" si="1178"/>
        <v>WA</v>
      </c>
    </row>
    <row r="75430" spans="1:10" x14ac:dyDescent="0.25">
      <c r="A75430">
        <v>570</v>
      </c>
      <c r="B75430" s="1">
        <v>44035</v>
      </c>
      <c r="C75430">
        <v>126711</v>
      </c>
      <c r="D75430" s="11" t="s">
        <v>145</v>
      </c>
      <c r="E75430">
        <v>389.333478301642</v>
      </c>
      <c r="F75430">
        <v>111.076366530987</v>
      </c>
      <c r="G75430">
        <v>100.28993147935499</v>
      </c>
      <c r="H75430">
        <v>37.938201145109794</v>
      </c>
      <c r="I75430">
        <v>16.013515377748497</v>
      </c>
      <c r="J75430" t="str">
        <f t="shared" si="1178"/>
        <v>WA</v>
      </c>
    </row>
    <row r="75431" spans="1:10" x14ac:dyDescent="0.25">
      <c r="A75431">
        <v>570</v>
      </c>
      <c r="B75431" s="1">
        <v>44036</v>
      </c>
      <c r="C75431">
        <v>126712</v>
      </c>
      <c r="D75431" s="11" t="s">
        <v>145</v>
      </c>
      <c r="E75431">
        <v>399.24922592583397</v>
      </c>
      <c r="F75431">
        <v>113.971037885765</v>
      </c>
      <c r="G75431">
        <v>102.93340019356199</v>
      </c>
      <c r="H75431">
        <v>38.974245023999401</v>
      </c>
      <c r="I75431">
        <v>16.445929546074201</v>
      </c>
      <c r="J75431" t="str">
        <f t="shared" si="1178"/>
        <v>WA</v>
      </c>
    </row>
    <row r="75432" spans="1:10" x14ac:dyDescent="0.25">
      <c r="A75432">
        <v>570</v>
      </c>
      <c r="B75432" s="1">
        <v>44037</v>
      </c>
      <c r="C75432">
        <v>126713</v>
      </c>
      <c r="D75432" s="11" t="s">
        <v>145</v>
      </c>
      <c r="E75432">
        <v>409.53193420385497</v>
      </c>
      <c r="F75432">
        <v>116.940624251077</v>
      </c>
      <c r="G75432">
        <v>105.633962932342</v>
      </c>
      <c r="H75432">
        <v>39.9491720877106</v>
      </c>
      <c r="I75432">
        <v>16.860286647335901</v>
      </c>
      <c r="J75432" t="str">
        <f t="shared" si="1178"/>
        <v>WA</v>
      </c>
    </row>
    <row r="75433" spans="1:10" x14ac:dyDescent="0.25">
      <c r="A75433">
        <v>570</v>
      </c>
      <c r="B75433" s="1">
        <v>44038</v>
      </c>
      <c r="C75433">
        <v>126714</v>
      </c>
      <c r="D75433" s="11" t="s">
        <v>145</v>
      </c>
      <c r="E75433">
        <v>420.03893206171404</v>
      </c>
      <c r="F75433">
        <v>119.932100666823</v>
      </c>
      <c r="G75433">
        <v>108.339170554257</v>
      </c>
      <c r="H75433">
        <v>40.822021416261201</v>
      </c>
      <c r="I75433">
        <v>17.240997186381801</v>
      </c>
      <c r="J75433" t="str">
        <f t="shared" si="1178"/>
        <v>WA</v>
      </c>
    </row>
    <row r="75434" spans="1:10" x14ac:dyDescent="0.25">
      <c r="A75434">
        <v>570</v>
      </c>
      <c r="B75434" s="1">
        <v>44039</v>
      </c>
      <c r="C75434">
        <v>126715</v>
      </c>
      <c r="D75434" s="11" t="s">
        <v>145</v>
      </c>
      <c r="E75434">
        <v>430.58396567931101</v>
      </c>
      <c r="F75434">
        <v>122.87810794503</v>
      </c>
      <c r="G75434">
        <v>110.98322086160401</v>
      </c>
      <c r="H75434">
        <v>41.549338403684999</v>
      </c>
      <c r="I75434">
        <v>17.5710142234791</v>
      </c>
      <c r="J75434" t="str">
        <f t="shared" si="1178"/>
        <v>WA</v>
      </c>
    </row>
    <row r="75435" spans="1:10" x14ac:dyDescent="0.25">
      <c r="A75435">
        <v>570</v>
      </c>
      <c r="B75435" s="1">
        <v>44040</v>
      </c>
      <c r="C75435">
        <v>126716</v>
      </c>
      <c r="D75435" s="11" t="s">
        <v>145</v>
      </c>
      <c r="E75435">
        <v>440.93998398353597</v>
      </c>
      <c r="F75435">
        <v>125.698654965326</v>
      </c>
      <c r="G75435">
        <v>113.488834469832</v>
      </c>
      <c r="H75435">
        <v>42.088159033038998</v>
      </c>
      <c r="I75435">
        <v>17.832933305148302</v>
      </c>
      <c r="J75435" t="str">
        <f t="shared" si="1178"/>
        <v>WA</v>
      </c>
    </row>
    <row r="75436" spans="1:10" x14ac:dyDescent="0.25">
      <c r="A75436">
        <v>570</v>
      </c>
      <c r="B75436" s="1">
        <v>44041</v>
      </c>
      <c r="C75436">
        <v>126717</v>
      </c>
      <c r="D75436" s="11" t="s">
        <v>145</v>
      </c>
      <c r="E75436">
        <v>450.846671835888</v>
      </c>
      <c r="F75436">
        <v>128.30475065045201</v>
      </c>
      <c r="G75436">
        <v>115.77101246922101</v>
      </c>
      <c r="H75436">
        <v>42.400638205697</v>
      </c>
      <c r="I75436">
        <v>18.010633451543104</v>
      </c>
      <c r="J75436" t="str">
        <f t="shared" si="1178"/>
        <v>WA</v>
      </c>
    </row>
    <row r="75437" spans="1:10" x14ac:dyDescent="0.25">
      <c r="A75437">
        <v>570</v>
      </c>
      <c r="B75437" s="1">
        <v>44042</v>
      </c>
      <c r="C75437">
        <v>126718</v>
      </c>
      <c r="D75437" s="11" t="s">
        <v>145</v>
      </c>
      <c r="E75437">
        <v>460.021698588986</v>
      </c>
      <c r="F75437">
        <v>130.60329390431201</v>
      </c>
      <c r="G75437">
        <v>117.74199120531</v>
      </c>
      <c r="H75437">
        <v>42.457705765989701</v>
      </c>
      <c r="I75437">
        <v>18.090681445981698</v>
      </c>
      <c r="J75437" t="str">
        <f t="shared" si="1178"/>
        <v>WA</v>
      </c>
    </row>
    <row r="75438" spans="1:10" x14ac:dyDescent="0.25">
      <c r="A75438">
        <v>570</v>
      </c>
      <c r="B75438" s="1">
        <v>44043</v>
      </c>
      <c r="C75438">
        <v>126719</v>
      </c>
      <c r="D75438" s="11" t="s">
        <v>145</v>
      </c>
      <c r="E75438">
        <v>468.17381009914396</v>
      </c>
      <c r="F75438">
        <v>132.50248032987801</v>
      </c>
      <c r="G75438">
        <v>119.31663529908</v>
      </c>
      <c r="H75438">
        <v>42.241226948913798</v>
      </c>
      <c r="I75438">
        <v>18.063265395467699</v>
      </c>
      <c r="J75438" t="str">
        <f t="shared" si="1178"/>
        <v>WA</v>
      </c>
    </row>
    <row r="75439" spans="1:10" x14ac:dyDescent="0.25">
      <c r="A75439">
        <v>570</v>
      </c>
      <c r="B75439" s="1">
        <v>44044</v>
      </c>
      <c r="C75439">
        <v>126720</v>
      </c>
      <c r="D75439" s="11" t="s">
        <v>145</v>
      </c>
      <c r="E75439">
        <v>475.01753074182699</v>
      </c>
      <c r="F75439">
        <v>133.91786281113801</v>
      </c>
      <c r="G75439">
        <v>120.418346192195</v>
      </c>
      <c r="H75439">
        <v>41.745632932703096</v>
      </c>
      <c r="I75439">
        <v>17.923185402100998</v>
      </c>
      <c r="J75439" t="str">
        <f t="shared" si="1178"/>
        <v>WA</v>
      </c>
    </row>
    <row r="75440" spans="1:10" x14ac:dyDescent="0.25">
      <c r="A75440">
        <v>570</v>
      </c>
      <c r="B75440" s="1">
        <v>44045</v>
      </c>
      <c r="C75440">
        <v>126721</v>
      </c>
      <c r="D75440" s="11" t="s">
        <v>145</v>
      </c>
      <c r="E75440">
        <v>480.28879534549799</v>
      </c>
      <c r="F75440">
        <v>134.77840925028099</v>
      </c>
      <c r="G75440">
        <v>120.98486128794701</v>
      </c>
      <c r="H75440">
        <v>40.9788653235452</v>
      </c>
      <c r="I75440">
        <v>17.670507379881101</v>
      </c>
      <c r="J75440" t="str">
        <f t="shared" si="1178"/>
        <v>WA</v>
      </c>
    </row>
    <row r="75441" spans="1:10" x14ac:dyDescent="0.25">
      <c r="A75441">
        <v>570</v>
      </c>
      <c r="B75441" s="1">
        <v>44046</v>
      </c>
      <c r="C75441">
        <v>126722</v>
      </c>
      <c r="D75441" s="11" t="s">
        <v>145</v>
      </c>
      <c r="E75441">
        <v>483.76129519846199</v>
      </c>
      <c r="F75441">
        <v>135.03209411844401</v>
      </c>
      <c r="G75441">
        <v>120.97350743761901</v>
      </c>
      <c r="H75441">
        <v>39.963151321972795</v>
      </c>
      <c r="I75441">
        <v>17.311003895192499</v>
      </c>
      <c r="J75441" t="str">
        <f t="shared" si="1178"/>
        <v>WA</v>
      </c>
    </row>
    <row r="75442" spans="1:10" x14ac:dyDescent="0.25">
      <c r="A75442">
        <v>570</v>
      </c>
      <c r="B75442" s="1">
        <v>44047</v>
      </c>
      <c r="C75442">
        <v>126723</v>
      </c>
      <c r="D75442" s="11" t="s">
        <v>145</v>
      </c>
      <c r="E75442">
        <v>485.260735549618</v>
      </c>
      <c r="F75442">
        <v>134.64974107033899</v>
      </c>
      <c r="G75442">
        <v>120.36463040802201</v>
      </c>
      <c r="H75442">
        <v>38.733762381984299</v>
      </c>
      <c r="I75442">
        <v>16.8558139904898</v>
      </c>
      <c r="J75442" t="str">
        <f t="shared" si="1178"/>
        <v>WA</v>
      </c>
    </row>
    <row r="75443" spans="1:10" x14ac:dyDescent="0.25">
      <c r="A75443">
        <v>570</v>
      </c>
      <c r="B75443" s="1">
        <v>44048</v>
      </c>
      <c r="C75443">
        <v>126724</v>
      </c>
      <c r="D75443" s="11" t="s">
        <v>145</v>
      </c>
      <c r="E75443">
        <v>484.67443859491601</v>
      </c>
      <c r="F75443">
        <v>133.626498883849</v>
      </c>
      <c r="G75443">
        <v>119.16258653392401</v>
      </c>
      <c r="H75443">
        <v>37.334732188139299</v>
      </c>
      <c r="I75443">
        <v>16.320089227557901</v>
      </c>
      <c r="J75443" t="str">
        <f t="shared" si="1178"/>
        <v>WA</v>
      </c>
    </row>
    <row r="75444" spans="1:10" x14ac:dyDescent="0.25">
      <c r="A75444">
        <v>570</v>
      </c>
      <c r="B75444" s="1">
        <v>44049</v>
      </c>
      <c r="C75444">
        <v>126725</v>
      </c>
      <c r="D75444" s="11" t="s">
        <v>145</v>
      </c>
      <c r="E75444">
        <v>481.95713567045505</v>
      </c>
      <c r="F75444">
        <v>131.981742247906</v>
      </c>
      <c r="G75444">
        <v>117.395102232993</v>
      </c>
      <c r="H75444">
        <v>35.815181115704497</v>
      </c>
      <c r="I75444">
        <v>15.721899048374</v>
      </c>
      <c r="J75444" t="str">
        <f t="shared" si="1178"/>
        <v>WA</v>
      </c>
    </row>
    <row r="75445" spans="1:10" x14ac:dyDescent="0.25">
      <c r="A75445">
        <v>570</v>
      </c>
      <c r="B75445" s="1">
        <v>44050</v>
      </c>
      <c r="C75445">
        <v>126726</v>
      </c>
      <c r="D75445" s="11" t="s">
        <v>145</v>
      </c>
      <c r="E75445">
        <v>477.13412865676901</v>
      </c>
      <c r="F75445">
        <v>129.75784732201001</v>
      </c>
      <c r="G75445">
        <v>115.111500604459</v>
      </c>
      <c r="H75445">
        <v>34.2273534226238</v>
      </c>
      <c r="I75445">
        <v>15.081453918272199</v>
      </c>
      <c r="J75445" t="str">
        <f t="shared" si="1178"/>
        <v>WA</v>
      </c>
    </row>
    <row r="75446" spans="1:10" x14ac:dyDescent="0.25">
      <c r="A75446">
        <v>570</v>
      </c>
      <c r="B75446" s="1">
        <v>44051</v>
      </c>
      <c r="C75446">
        <v>126727</v>
      </c>
      <c r="D75446" s="11" t="s">
        <v>145</v>
      </c>
      <c r="E75446">
        <v>470.30067182077795</v>
      </c>
      <c r="F75446">
        <v>127.017430215695</v>
      </c>
      <c r="G75446">
        <v>112.379483635602</v>
      </c>
      <c r="H75446">
        <v>32.623654600420302</v>
      </c>
      <c r="I75446">
        <v>14.4197401000336</v>
      </c>
      <c r="J75446" t="str">
        <f t="shared" si="1178"/>
        <v>WA</v>
      </c>
    </row>
    <row r="75447" spans="1:10" x14ac:dyDescent="0.25">
      <c r="A75447">
        <v>570</v>
      </c>
      <c r="B75447" s="1">
        <v>44052</v>
      </c>
      <c r="C75447">
        <v>126728</v>
      </c>
      <c r="D75447" s="11" t="s">
        <v>145</v>
      </c>
      <c r="E75447">
        <v>461.61825486171205</v>
      </c>
      <c r="F75447">
        <v>123.839242751139</v>
      </c>
      <c r="G75447">
        <v>109.280684436679</v>
      </c>
      <c r="H75447">
        <v>31.054198785963102</v>
      </c>
      <c r="I75447">
        <v>13.7574155047683</v>
      </c>
      <c r="J75447" t="str">
        <f t="shared" si="1178"/>
        <v>WA</v>
      </c>
    </row>
    <row r="75448" spans="1:10" x14ac:dyDescent="0.25">
      <c r="A75448">
        <v>570</v>
      </c>
      <c r="B75448" s="1">
        <v>44053</v>
      </c>
      <c r="C75448">
        <v>126729</v>
      </c>
      <c r="D75448" s="11" t="s">
        <v>145</v>
      </c>
      <c r="E75448">
        <v>451.30877812209008</v>
      </c>
      <c r="F75448">
        <v>120.313825430805</v>
      </c>
      <c r="G75448">
        <v>105.90606213865401</v>
      </c>
      <c r="H75448">
        <v>29.565210652627897</v>
      </c>
      <c r="I75448">
        <v>13.114172886450101</v>
      </c>
      <c r="J75448" t="str">
        <f t="shared" si="1178"/>
        <v>WA</v>
      </c>
    </row>
    <row r="75449" spans="1:10" x14ac:dyDescent="0.25">
      <c r="A75449">
        <v>570</v>
      </c>
      <c r="B75449" s="1">
        <v>44054</v>
      </c>
      <c r="C75449">
        <v>126730</v>
      </c>
      <c r="D75449" s="11" t="s">
        <v>145</v>
      </c>
      <c r="E75449">
        <v>439.64797780499299</v>
      </c>
      <c r="F75449">
        <v>116.54001777666799</v>
      </c>
      <c r="G75449">
        <v>102.35226763551</v>
      </c>
      <c r="H75449">
        <v>28.198356728751897</v>
      </c>
      <c r="I75449">
        <v>12.508252151450399</v>
      </c>
      <c r="J75449" t="str">
        <f t="shared" si="1178"/>
        <v>WA</v>
      </c>
    </row>
    <row r="75450" spans="1:10" x14ac:dyDescent="0.25">
      <c r="A75450">
        <v>570</v>
      </c>
      <c r="B75450" s="1">
        <v>44055</v>
      </c>
      <c r="C75450">
        <v>126731</v>
      </c>
      <c r="D75450" s="11" t="s">
        <v>145</v>
      </c>
      <c r="E75450">
        <v>426.95640412204597</v>
      </c>
      <c r="F75450">
        <v>112.621910180778</v>
      </c>
      <c r="G75450">
        <v>98.718578158681083</v>
      </c>
      <c r="H75450">
        <v>26.989633389383201</v>
      </c>
      <c r="I75450">
        <v>11.9559155848934</v>
      </c>
      <c r="J75450" t="str">
        <f t="shared" si="1178"/>
        <v>WA</v>
      </c>
    </row>
    <row r="75451" spans="1:10" x14ac:dyDescent="0.25">
      <c r="A75451">
        <v>570</v>
      </c>
      <c r="B75451" s="1">
        <v>44056</v>
      </c>
      <c r="C75451">
        <v>126732</v>
      </c>
      <c r="D75451" s="11" t="s">
        <v>145</v>
      </c>
      <c r="E75451">
        <v>413.58866685044404</v>
      </c>
      <c r="F75451">
        <v>108.665928752337</v>
      </c>
      <c r="G75451">
        <v>95.104094244252593</v>
      </c>
      <c r="H75451">
        <v>25.969095553587398</v>
      </c>
      <c r="I75451">
        <v>11.4712410582617</v>
      </c>
      <c r="J75451" t="str">
        <f t="shared" si="1178"/>
        <v>WA</v>
      </c>
    </row>
    <row r="75452" spans="1:10" x14ac:dyDescent="0.25">
      <c r="A75452">
        <v>570</v>
      </c>
      <c r="B75452" s="1">
        <v>44057</v>
      </c>
      <c r="C75452">
        <v>126733</v>
      </c>
      <c r="D75452" s="11" t="s">
        <v>145</v>
      </c>
      <c r="E75452">
        <v>399.904231780148</v>
      </c>
      <c r="F75452">
        <v>104.77257783646201</v>
      </c>
      <c r="G75452">
        <v>91.599741373061903</v>
      </c>
      <c r="H75452">
        <v>25.142922382325501</v>
      </c>
      <c r="I75452">
        <v>11.060362363615001</v>
      </c>
      <c r="J75452" t="str">
        <f t="shared" si="1178"/>
        <v>WA</v>
      </c>
    </row>
    <row r="75453" spans="1:10" x14ac:dyDescent="0.25">
      <c r="A75453">
        <v>570</v>
      </c>
      <c r="B75453" s="1">
        <v>44058</v>
      </c>
      <c r="C75453">
        <v>126734</v>
      </c>
      <c r="D75453" s="11" t="s">
        <v>145</v>
      </c>
      <c r="E75453">
        <v>386.23607446344101</v>
      </c>
      <c r="F75453">
        <v>101.02783949715</v>
      </c>
      <c r="G75453">
        <v>88.280064397763894</v>
      </c>
      <c r="H75453">
        <v>24.491642143607397</v>
      </c>
      <c r="I75453">
        <v>10.7208157870701</v>
      </c>
      <c r="J75453" t="str">
        <f t="shared" si="1178"/>
        <v>WA</v>
      </c>
    </row>
    <row r="75454" spans="1:10" x14ac:dyDescent="0.25">
      <c r="A75454">
        <v>570</v>
      </c>
      <c r="B75454" s="1">
        <v>44059</v>
      </c>
      <c r="C75454">
        <v>126735</v>
      </c>
      <c r="D75454" s="11" t="s">
        <v>145</v>
      </c>
      <c r="E75454">
        <v>372.87777608436204</v>
      </c>
      <c r="F75454">
        <v>97.500754719400788</v>
      </c>
      <c r="G75454">
        <v>85.201276909286904</v>
      </c>
      <c r="H75454">
        <v>23.988943753292499</v>
      </c>
      <c r="I75454">
        <v>10.447541007504901</v>
      </c>
      <c r="J75454" t="str">
        <f t="shared" si="1178"/>
        <v>WA</v>
      </c>
    </row>
    <row r="75455" spans="1:10" x14ac:dyDescent="0.25">
      <c r="A75455">
        <v>570</v>
      </c>
      <c r="B75455" s="1">
        <v>44060</v>
      </c>
      <c r="C75455">
        <v>126736</v>
      </c>
      <c r="D75455" s="11" t="s">
        <v>145</v>
      </c>
      <c r="E75455">
        <v>360.07311580266503</v>
      </c>
      <c r="F75455">
        <v>94.240036979183202</v>
      </c>
      <c r="G75455">
        <v>82.398887615035704</v>
      </c>
      <c r="H75455">
        <v>23.6048242810635</v>
      </c>
      <c r="I75455">
        <v>10.231935404780302</v>
      </c>
      <c r="J75455" t="str">
        <f t="shared" si="1178"/>
        <v>WA</v>
      </c>
    </row>
    <row r="75456" spans="1:10" x14ac:dyDescent="0.25">
      <c r="A75456">
        <v>570</v>
      </c>
      <c r="B75456" s="1">
        <v>44061</v>
      </c>
      <c r="C75456">
        <v>126737</v>
      </c>
      <c r="D75456" s="11" t="s">
        <v>145</v>
      </c>
      <c r="E75456">
        <v>348.00928274994698</v>
      </c>
      <c r="F75456">
        <v>91.271524635780409</v>
      </c>
      <c r="G75456">
        <v>79.8862447077517</v>
      </c>
      <c r="H75456">
        <v>23.308856049592599</v>
      </c>
      <c r="I75456">
        <v>10.062557366943901</v>
      </c>
      <c r="J75456" t="str">
        <f t="shared" si="1178"/>
        <v>WA</v>
      </c>
    </row>
    <row r="75457" spans="1:10" x14ac:dyDescent="0.25">
      <c r="A75457">
        <v>570</v>
      </c>
      <c r="B75457" s="1">
        <v>44062</v>
      </c>
      <c r="C75457">
        <v>126738</v>
      </c>
      <c r="D75457" s="11" t="s">
        <v>145</v>
      </c>
      <c r="E75457">
        <v>336.81201005263898</v>
      </c>
      <c r="F75457">
        <v>88.597556411771606</v>
      </c>
      <c r="G75457">
        <v>77.654507667053494</v>
      </c>
      <c r="H75457">
        <v>23.070117375802003</v>
      </c>
      <c r="I75457">
        <v>9.9271228437578909</v>
      </c>
      <c r="J75457" t="str">
        <f t="shared" si="1178"/>
        <v>WA</v>
      </c>
    </row>
    <row r="75458" spans="1:10" x14ac:dyDescent="0.25">
      <c r="A75458">
        <v>570</v>
      </c>
      <c r="B75458" s="1">
        <v>44063</v>
      </c>
      <c r="C75458">
        <v>126739</v>
      </c>
      <c r="D75458" s="11" t="s">
        <v>145</v>
      </c>
      <c r="E75458">
        <v>326.54621170313101</v>
      </c>
      <c r="F75458">
        <v>86.2018714693384</v>
      </c>
      <c r="G75458">
        <v>75.678027696260202</v>
      </c>
      <c r="H75458">
        <v>22.855175252656803</v>
      </c>
      <c r="I75458">
        <v>9.8122365904202802</v>
      </c>
      <c r="J75458" t="str">
        <f t="shared" ref="J75458:J75521" si="1179">_xlfn.IFNA(INDEX($O$2:$O$53,MATCH(D75458,$N$2:$N$53,0)),0)</f>
        <v>WA</v>
      </c>
    </row>
    <row r="75459" spans="1:10" x14ac:dyDescent="0.25">
      <c r="A75459">
        <v>570</v>
      </c>
      <c r="B75459" s="1">
        <v>44064</v>
      </c>
      <c r="C75459">
        <v>126740</v>
      </c>
      <c r="D75459" s="11" t="s">
        <v>145</v>
      </c>
      <c r="E75459">
        <v>317.23527300042304</v>
      </c>
      <c r="F75459">
        <v>84.06097054954391</v>
      </c>
      <c r="G75459">
        <v>73.925978553547296</v>
      </c>
      <c r="H75459">
        <v>22.645313186982797</v>
      </c>
      <c r="I75459">
        <v>9.7088875523226985</v>
      </c>
      <c r="J75459" t="str">
        <f t="shared" si="1179"/>
        <v>WA</v>
      </c>
    </row>
    <row r="75460" spans="1:10" x14ac:dyDescent="0.25">
      <c r="A75460">
        <v>570</v>
      </c>
      <c r="B75460" s="1">
        <v>44065</v>
      </c>
      <c r="C75460">
        <v>126741</v>
      </c>
      <c r="D75460" s="11" t="s">
        <v>145</v>
      </c>
      <c r="E75460">
        <v>308.87977951427001</v>
      </c>
      <c r="F75460">
        <v>82.150976599848406</v>
      </c>
      <c r="G75460">
        <v>72.369386619616407</v>
      </c>
      <c r="H75460">
        <v>22.440400095786099</v>
      </c>
      <c r="I75460">
        <v>9.6135914708509187</v>
      </c>
      <c r="J75460" t="str">
        <f t="shared" si="1179"/>
        <v>WA</v>
      </c>
    </row>
    <row r="75461" spans="1:10" x14ac:dyDescent="0.25">
      <c r="A75461">
        <v>570</v>
      </c>
      <c r="B75461" s="1">
        <v>44066</v>
      </c>
      <c r="C75461">
        <v>126742</v>
      </c>
      <c r="D75461" s="11" t="s">
        <v>145</v>
      </c>
      <c r="E75461">
        <v>301.670497019923</v>
      </c>
      <c r="F75461">
        <v>80.516559480636204</v>
      </c>
      <c r="G75461">
        <v>71.050229370112703</v>
      </c>
      <c r="H75461">
        <v>22.452782650096196</v>
      </c>
      <c r="I75461">
        <v>9.59126207034884</v>
      </c>
      <c r="J75461" t="str">
        <f t="shared" si="1179"/>
        <v>WA</v>
      </c>
    </row>
    <row r="75462" spans="1:10" x14ac:dyDescent="0.25">
      <c r="A75462">
        <v>570</v>
      </c>
      <c r="B75462" s="1">
        <v>44067</v>
      </c>
      <c r="C75462">
        <v>126743</v>
      </c>
      <c r="D75462" s="11" t="s">
        <v>145</v>
      </c>
      <c r="E75462">
        <v>295.37291631670297</v>
      </c>
      <c r="F75462">
        <v>79.0731661362952</v>
      </c>
      <c r="G75462">
        <v>69.883263523977604</v>
      </c>
      <c r="H75462">
        <v>22.2786576893252</v>
      </c>
      <c r="I75462">
        <v>9.5090937552263686</v>
      </c>
      <c r="J75462" t="str">
        <f t="shared" si="1179"/>
        <v>WA</v>
      </c>
    </row>
    <row r="75463" spans="1:10" x14ac:dyDescent="0.25">
      <c r="A75463">
        <v>570</v>
      </c>
      <c r="B75463" s="1">
        <v>44068</v>
      </c>
      <c r="C75463">
        <v>126744</v>
      </c>
      <c r="D75463" s="11" t="s">
        <v>145</v>
      </c>
      <c r="E75463">
        <v>289.92589905984102</v>
      </c>
      <c r="F75463">
        <v>77.802770750589502</v>
      </c>
      <c r="G75463">
        <v>68.851191430148702</v>
      </c>
      <c r="H75463">
        <v>22.111248278106103</v>
      </c>
      <c r="I75463">
        <v>9.4297554498039098</v>
      </c>
      <c r="J75463" t="str">
        <f t="shared" si="1179"/>
        <v>WA</v>
      </c>
    </row>
    <row r="75464" spans="1:10" x14ac:dyDescent="0.25">
      <c r="A75464">
        <v>570</v>
      </c>
      <c r="B75464" s="1">
        <v>44069</v>
      </c>
      <c r="C75464">
        <v>126745</v>
      </c>
      <c r="D75464" s="11" t="s">
        <v>145</v>
      </c>
      <c r="E75464">
        <v>285.25922352240701</v>
      </c>
      <c r="F75464">
        <v>76.717662712617411</v>
      </c>
      <c r="G75464">
        <v>67.962498670244798</v>
      </c>
      <c r="H75464">
        <v>21.957967677671299</v>
      </c>
      <c r="I75464">
        <v>9.3786313803962305</v>
      </c>
      <c r="J75464" t="str">
        <f t="shared" si="1179"/>
        <v>WA</v>
      </c>
    </row>
    <row r="75465" spans="1:10" x14ac:dyDescent="0.25">
      <c r="A75465">
        <v>570</v>
      </c>
      <c r="B75465" s="1">
        <v>44070</v>
      </c>
      <c r="C75465">
        <v>126746</v>
      </c>
      <c r="D75465" s="11" t="s">
        <v>145</v>
      </c>
      <c r="E75465">
        <v>281.29447735433496</v>
      </c>
      <c r="F75465">
        <v>75.790408427123097</v>
      </c>
      <c r="G75465">
        <v>67.198241437286995</v>
      </c>
      <c r="H75465">
        <v>21.828464255893198</v>
      </c>
      <c r="I75465">
        <v>9.3150309671925804</v>
      </c>
      <c r="J75465" t="str">
        <f t="shared" si="1179"/>
        <v>WA</v>
      </c>
    </row>
    <row r="75466" spans="1:10" x14ac:dyDescent="0.25">
      <c r="A75466">
        <v>570</v>
      </c>
      <c r="B75466" s="1">
        <v>44071</v>
      </c>
      <c r="C75466">
        <v>126747</v>
      </c>
      <c r="D75466" s="11" t="s">
        <v>145</v>
      </c>
      <c r="E75466">
        <v>277.94870625122002</v>
      </c>
      <c r="F75466">
        <v>75.012160483381592</v>
      </c>
      <c r="G75466">
        <v>66.553782369277499</v>
      </c>
      <c r="H75466">
        <v>21.727900808981499</v>
      </c>
      <c r="I75466">
        <v>9.2615437293810707</v>
      </c>
      <c r="J75466" t="str">
        <f t="shared" si="1179"/>
        <v>WA</v>
      </c>
    </row>
    <row r="75467" spans="1:10" x14ac:dyDescent="0.25">
      <c r="A75467">
        <v>570</v>
      </c>
      <c r="B75467" s="1">
        <v>44072</v>
      </c>
      <c r="C75467">
        <v>126748</v>
      </c>
      <c r="D75467" s="11" t="s">
        <v>145</v>
      </c>
      <c r="E75467">
        <v>275.07987109058899</v>
      </c>
      <c r="F75467">
        <v>74.304141612539411</v>
      </c>
      <c r="G75467">
        <v>65.955209682980197</v>
      </c>
      <c r="H75467">
        <v>21.660521248191699</v>
      </c>
      <c r="I75467">
        <v>9.2202701852725593</v>
      </c>
      <c r="J75467" t="str">
        <f t="shared" si="1179"/>
        <v>WA</v>
      </c>
    </row>
    <row r="75468" spans="1:10" x14ac:dyDescent="0.25">
      <c r="A75468">
        <v>570</v>
      </c>
      <c r="B75468" s="1">
        <v>44073</v>
      </c>
      <c r="C75468">
        <v>126749</v>
      </c>
      <c r="D75468" s="11" t="s">
        <v>145</v>
      </c>
      <c r="E75468">
        <v>272.67978187837997</v>
      </c>
      <c r="F75468">
        <v>73.716510720495009</v>
      </c>
      <c r="G75468">
        <v>65.457469473028794</v>
      </c>
      <c r="H75468">
        <v>21.619612449984302</v>
      </c>
      <c r="I75468">
        <v>9.1901879966883815</v>
      </c>
      <c r="J75468" t="str">
        <f t="shared" si="1179"/>
        <v>WA</v>
      </c>
    </row>
    <row r="75469" spans="1:10" x14ac:dyDescent="0.25">
      <c r="A75469">
        <v>570</v>
      </c>
      <c r="B75469" s="1">
        <v>44074</v>
      </c>
      <c r="C75469">
        <v>126750</v>
      </c>
      <c r="D75469" s="11" t="s">
        <v>145</v>
      </c>
      <c r="E75469">
        <v>270.64696866644903</v>
      </c>
      <c r="F75469">
        <v>73.22575663072341</v>
      </c>
      <c r="G75469">
        <v>65.0411700206364</v>
      </c>
      <c r="H75469">
        <v>21.561909116929304</v>
      </c>
      <c r="I75469">
        <v>9.1582362294521094</v>
      </c>
      <c r="J75469" t="str">
        <f t="shared" si="1179"/>
        <v>WA</v>
      </c>
    </row>
    <row r="75470" spans="1:10" x14ac:dyDescent="0.25">
      <c r="A75470">
        <v>570</v>
      </c>
      <c r="B75470" s="1">
        <v>44075</v>
      </c>
      <c r="C75470">
        <v>126751</v>
      </c>
      <c r="D75470" s="11" t="s">
        <v>145</v>
      </c>
      <c r="E75470">
        <v>268.92729173730601</v>
      </c>
      <c r="F75470">
        <v>72.820424761911596</v>
      </c>
      <c r="G75470">
        <v>64.698129709788503</v>
      </c>
      <c r="H75470">
        <v>21.523491994792103</v>
      </c>
      <c r="I75470">
        <v>9.1360049758734707</v>
      </c>
      <c r="J75470" t="str">
        <f t="shared" si="1179"/>
        <v>WA</v>
      </c>
    </row>
    <row r="75471" spans="1:10" x14ac:dyDescent="0.25">
      <c r="A75471">
        <v>570</v>
      </c>
      <c r="B75471" s="1">
        <v>44076</v>
      </c>
      <c r="C75471">
        <v>126752</v>
      </c>
      <c r="D75471" s="11" t="s">
        <v>145</v>
      </c>
      <c r="E75471">
        <v>267.48274907520602</v>
      </c>
      <c r="F75471">
        <v>72.489944114683297</v>
      </c>
      <c r="G75471">
        <v>64.420399124896491</v>
      </c>
      <c r="H75471">
        <v>21.508827466921002</v>
      </c>
      <c r="I75471">
        <v>9.1240783320747312</v>
      </c>
      <c r="J75471" t="str">
        <f t="shared" si="1179"/>
        <v>WA</v>
      </c>
    </row>
    <row r="75472" spans="1:10" x14ac:dyDescent="0.25">
      <c r="A75472">
        <v>570</v>
      </c>
      <c r="B75472" s="1">
        <v>44077</v>
      </c>
      <c r="C75472">
        <v>126753</v>
      </c>
      <c r="D75472" s="11" t="s">
        <v>145</v>
      </c>
      <c r="E75472">
        <v>266.29261246681398</v>
      </c>
      <c r="F75472">
        <v>72.220624816784493</v>
      </c>
      <c r="G75472">
        <v>64.197259351315296</v>
      </c>
      <c r="H75472">
        <v>21.518041048382102</v>
      </c>
      <c r="I75472">
        <v>9.1176709472848287</v>
      </c>
      <c r="J75472" t="str">
        <f t="shared" si="1179"/>
        <v>WA</v>
      </c>
    </row>
    <row r="75473" spans="1:10" x14ac:dyDescent="0.25">
      <c r="A75473">
        <v>570</v>
      </c>
      <c r="B75473" s="1">
        <v>44078</v>
      </c>
      <c r="C75473">
        <v>126754</v>
      </c>
      <c r="D75473" s="11" t="s">
        <v>145</v>
      </c>
      <c r="E75473">
        <v>265.34596808012503</v>
      </c>
      <c r="F75473">
        <v>72.004227479712995</v>
      </c>
      <c r="G75473">
        <v>64.021552635718493</v>
      </c>
      <c r="H75473">
        <v>21.549187748145901</v>
      </c>
      <c r="I75473">
        <v>9.1200910400504007</v>
      </c>
      <c r="J75473" t="str">
        <f t="shared" si="1179"/>
        <v>WA</v>
      </c>
    </row>
    <row r="75474" spans="1:10" x14ac:dyDescent="0.25">
      <c r="A75474">
        <v>570</v>
      </c>
      <c r="B75474" s="1">
        <v>44079</v>
      </c>
      <c r="C75474">
        <v>126755</v>
      </c>
      <c r="D75474" s="11" t="s">
        <v>145</v>
      </c>
      <c r="E75474">
        <v>264.63276396906798</v>
      </c>
      <c r="F75474">
        <v>71.837471741553912</v>
      </c>
      <c r="G75474">
        <v>63.890003281647104</v>
      </c>
      <c r="H75474">
        <v>21.5981125096034</v>
      </c>
      <c r="I75474">
        <v>9.1304776002326893</v>
      </c>
      <c r="J75474" t="str">
        <f t="shared" si="1179"/>
        <v>WA</v>
      </c>
    </row>
    <row r="75475" spans="1:10" x14ac:dyDescent="0.25">
      <c r="A75475">
        <v>570</v>
      </c>
      <c r="B75475" s="1">
        <v>44080</v>
      </c>
      <c r="C75475">
        <v>126756</v>
      </c>
      <c r="D75475" s="11" t="s">
        <v>145</v>
      </c>
      <c r="E75475">
        <v>264.02797373132398</v>
      </c>
      <c r="F75475">
        <v>71.729383508834502</v>
      </c>
      <c r="G75475">
        <v>63.811103364516704</v>
      </c>
      <c r="H75475">
        <v>21.653629794548696</v>
      </c>
      <c r="I75475">
        <v>9.1454304080706503</v>
      </c>
      <c r="J75475" t="str">
        <f t="shared" si="1179"/>
        <v>WA</v>
      </c>
    </row>
    <row r="75476" spans="1:10" x14ac:dyDescent="0.25">
      <c r="A75476">
        <v>570</v>
      </c>
      <c r="B75476" s="1">
        <v>44081</v>
      </c>
      <c r="C75476">
        <v>126757</v>
      </c>
      <c r="D75476" s="11" t="s">
        <v>145</v>
      </c>
      <c r="E75476">
        <v>263.61828553635502</v>
      </c>
      <c r="F75476">
        <v>71.674685646998412</v>
      </c>
      <c r="G75476">
        <v>63.779089620068</v>
      </c>
      <c r="H75476">
        <v>21.7058080166336</v>
      </c>
      <c r="I75476">
        <v>9.1617512346557692</v>
      </c>
      <c r="J75476" t="str">
        <f t="shared" si="1179"/>
        <v>WA</v>
      </c>
    </row>
    <row r="75477" spans="1:10" x14ac:dyDescent="0.25">
      <c r="A75477">
        <v>570</v>
      </c>
      <c r="B75477" s="1">
        <v>44082</v>
      </c>
      <c r="C75477">
        <v>126758</v>
      </c>
      <c r="D75477" s="11" t="s">
        <v>145</v>
      </c>
      <c r="E75477">
        <v>263.38451973552202</v>
      </c>
      <c r="F75477">
        <v>71.643870620242495</v>
      </c>
      <c r="G75477">
        <v>63.769925632028205</v>
      </c>
      <c r="H75477">
        <v>21.7563182994515</v>
      </c>
      <c r="I75477">
        <v>9.1795259402236695</v>
      </c>
      <c r="J75477" t="str">
        <f t="shared" si="1179"/>
        <v>WA</v>
      </c>
    </row>
    <row r="75478" spans="1:10" x14ac:dyDescent="0.25">
      <c r="A75478">
        <v>570</v>
      </c>
      <c r="B75478" s="1">
        <v>44083</v>
      </c>
      <c r="C75478">
        <v>126759</v>
      </c>
      <c r="D75478" s="11" t="s">
        <v>145</v>
      </c>
      <c r="E75478">
        <v>263.31160323504503</v>
      </c>
      <c r="F75478">
        <v>71.651381487073294</v>
      </c>
      <c r="G75478">
        <v>63.792735454289797</v>
      </c>
      <c r="H75478">
        <v>21.809708868934198</v>
      </c>
      <c r="I75478">
        <v>9.1989695673891507</v>
      </c>
      <c r="J75478" t="str">
        <f t="shared" si="1179"/>
        <v>WA</v>
      </c>
    </row>
    <row r="75479" spans="1:10" x14ac:dyDescent="0.25">
      <c r="A75479">
        <v>570</v>
      </c>
      <c r="B75479" s="1">
        <v>44084</v>
      </c>
      <c r="C75479">
        <v>126760</v>
      </c>
      <c r="D75479" s="11" t="s">
        <v>145</v>
      </c>
      <c r="E75479">
        <v>263.38365085994803</v>
      </c>
      <c r="F75479">
        <v>71.691011893886696</v>
      </c>
      <c r="G75479">
        <v>63.841584385768996</v>
      </c>
      <c r="H75479">
        <v>21.8679714036974</v>
      </c>
      <c r="I75479">
        <v>9.2196334356641412</v>
      </c>
      <c r="J75479" t="str">
        <f t="shared" si="1179"/>
        <v>WA</v>
      </c>
    </row>
    <row r="75480" spans="1:10" x14ac:dyDescent="0.25">
      <c r="A75480">
        <v>570</v>
      </c>
      <c r="B75480" s="1">
        <v>44085</v>
      </c>
      <c r="C75480">
        <v>126761</v>
      </c>
      <c r="D75480" s="11" t="s">
        <v>145</v>
      </c>
      <c r="E75480">
        <v>263.58866544361399</v>
      </c>
      <c r="F75480">
        <v>71.758895965405898</v>
      </c>
      <c r="G75480">
        <v>63.913036076963394</v>
      </c>
      <c r="H75480">
        <v>21.936522572091199</v>
      </c>
      <c r="I75480">
        <v>9.2432976393253004</v>
      </c>
      <c r="J75480" t="str">
        <f t="shared" si="1179"/>
        <v>WA</v>
      </c>
    </row>
    <row r="75481" spans="1:10" x14ac:dyDescent="0.25">
      <c r="A75481">
        <v>570</v>
      </c>
      <c r="B75481" s="1">
        <v>44086</v>
      </c>
      <c r="C75481">
        <v>126762</v>
      </c>
      <c r="D75481" s="11" t="s">
        <v>145</v>
      </c>
      <c r="E75481">
        <v>263.896261995489</v>
      </c>
      <c r="F75481">
        <v>71.85510771903499</v>
      </c>
      <c r="G75481">
        <v>64.0077385522724</v>
      </c>
      <c r="H75481">
        <v>22.0190146369217</v>
      </c>
      <c r="I75481">
        <v>9.2715383122400503</v>
      </c>
      <c r="J75481" t="str">
        <f t="shared" si="1179"/>
        <v>WA</v>
      </c>
    </row>
    <row r="75482" spans="1:10" x14ac:dyDescent="0.25">
      <c r="A75482">
        <v>570</v>
      </c>
      <c r="B75482" s="1">
        <v>44087</v>
      </c>
      <c r="C75482">
        <v>126763</v>
      </c>
      <c r="D75482" s="11" t="s">
        <v>145</v>
      </c>
      <c r="E75482">
        <v>264.32056771896902</v>
      </c>
      <c r="F75482">
        <v>71.98052078644551</v>
      </c>
      <c r="G75482">
        <v>64.127226027499802</v>
      </c>
      <c r="H75482">
        <v>22.109381493263896</v>
      </c>
      <c r="I75482">
        <v>9.302711879715071</v>
      </c>
      <c r="J75482" t="str">
        <f t="shared" si="1179"/>
        <v>WA</v>
      </c>
    </row>
    <row r="75483" spans="1:10" x14ac:dyDescent="0.25">
      <c r="A75483">
        <v>570</v>
      </c>
      <c r="B75483" s="1">
        <v>44088</v>
      </c>
      <c r="C75483">
        <v>126764</v>
      </c>
      <c r="D75483" s="11" t="s">
        <v>145</v>
      </c>
      <c r="E75483">
        <v>264.87357278281701</v>
      </c>
      <c r="F75483">
        <v>72.133856558221211</v>
      </c>
      <c r="G75483">
        <v>64.270845014383113</v>
      </c>
      <c r="H75483">
        <v>22.201998358692602</v>
      </c>
      <c r="I75483">
        <v>9.3356700513788695</v>
      </c>
      <c r="J75483" t="str">
        <f t="shared" si="1179"/>
        <v>WA</v>
      </c>
    </row>
    <row r="75484" spans="1:10" x14ac:dyDescent="0.25">
      <c r="A75484">
        <v>570</v>
      </c>
      <c r="B75484" s="1">
        <v>44089</v>
      </c>
      <c r="C75484">
        <v>126765</v>
      </c>
      <c r="D75484" s="11" t="s">
        <v>145</v>
      </c>
      <c r="E75484">
        <v>265.54747140766102</v>
      </c>
      <c r="F75484">
        <v>72.314595764810804</v>
      </c>
      <c r="G75484">
        <v>64.438408627005202</v>
      </c>
      <c r="H75484">
        <v>22.300297222168396</v>
      </c>
      <c r="I75484">
        <v>9.3718881687560796</v>
      </c>
      <c r="J75484" t="str">
        <f t="shared" si="1179"/>
        <v>WA</v>
      </c>
    </row>
    <row r="75485" spans="1:10" x14ac:dyDescent="0.25">
      <c r="A75485">
        <v>570</v>
      </c>
      <c r="B75485" s="1">
        <v>44090</v>
      </c>
      <c r="C75485">
        <v>126766</v>
      </c>
      <c r="D75485" s="11" t="s">
        <v>145</v>
      </c>
      <c r="E75485">
        <v>266.33495560977997</v>
      </c>
      <c r="F75485">
        <v>72.527138377194504</v>
      </c>
      <c r="G75485">
        <v>64.633614611112705</v>
      </c>
      <c r="H75485">
        <v>22.409139077750101</v>
      </c>
      <c r="I75485">
        <v>9.4122022373516092</v>
      </c>
      <c r="J75485" t="str">
        <f t="shared" si="1179"/>
        <v>WA</v>
      </c>
    </row>
    <row r="75486" spans="1:10" x14ac:dyDescent="0.25">
      <c r="A75486">
        <v>570</v>
      </c>
      <c r="B75486" s="1">
        <v>44091</v>
      </c>
      <c r="C75486">
        <v>126767</v>
      </c>
      <c r="D75486" s="11" t="s">
        <v>145</v>
      </c>
      <c r="E75486">
        <v>267.227595330989</v>
      </c>
      <c r="F75486">
        <v>72.770035295040401</v>
      </c>
      <c r="G75486">
        <v>64.855483964314303</v>
      </c>
      <c r="H75486">
        <v>22.529693377454702</v>
      </c>
      <c r="I75486">
        <v>9.4563550370223588</v>
      </c>
      <c r="J75486" t="str">
        <f t="shared" si="1179"/>
        <v>WA</v>
      </c>
    </row>
    <row r="75487" spans="1:10" x14ac:dyDescent="0.25">
      <c r="A75487">
        <v>570</v>
      </c>
      <c r="B75487" s="1">
        <v>44092</v>
      </c>
      <c r="C75487">
        <v>126768</v>
      </c>
      <c r="D75487" s="11" t="s">
        <v>145</v>
      </c>
      <c r="E75487">
        <v>268.21928135430198</v>
      </c>
      <c r="F75487">
        <v>73.041501241593409</v>
      </c>
      <c r="G75487">
        <v>65.102732979144207</v>
      </c>
      <c r="H75487">
        <v>22.664776096963397</v>
      </c>
      <c r="I75487">
        <v>9.5055945352856401</v>
      </c>
      <c r="J75487" t="str">
        <f t="shared" si="1179"/>
        <v>WA</v>
      </c>
    </row>
    <row r="75488" spans="1:10" x14ac:dyDescent="0.25">
      <c r="A75488">
        <v>570</v>
      </c>
      <c r="B75488" s="1">
        <v>44093</v>
      </c>
      <c r="C75488">
        <v>126769</v>
      </c>
      <c r="D75488" s="11" t="s">
        <v>145</v>
      </c>
      <c r="E75488">
        <v>269.31212287217602</v>
      </c>
      <c r="F75488">
        <v>73.343110891556307</v>
      </c>
      <c r="G75488">
        <v>65.377308387851301</v>
      </c>
      <c r="H75488">
        <v>22.817663989497198</v>
      </c>
      <c r="I75488">
        <v>9.5614508612568105</v>
      </c>
      <c r="J75488" t="str">
        <f t="shared" si="1179"/>
        <v>WA</v>
      </c>
    </row>
    <row r="75489" spans="1:10" x14ac:dyDescent="0.25">
      <c r="A75489">
        <v>570</v>
      </c>
      <c r="B75489" s="1">
        <v>44094</v>
      </c>
      <c r="C75489">
        <v>126770</v>
      </c>
      <c r="D75489" s="11" t="s">
        <v>145</v>
      </c>
      <c r="E75489">
        <v>270.51656613457999</v>
      </c>
      <c r="F75489">
        <v>73.677044846717408</v>
      </c>
      <c r="G75489">
        <v>65.681678772954285</v>
      </c>
      <c r="H75489">
        <v>22.983673433884803</v>
      </c>
      <c r="I75489">
        <v>9.62256916736888</v>
      </c>
      <c r="J75489" t="str">
        <f t="shared" si="1179"/>
        <v>WA</v>
      </c>
    </row>
    <row r="75490" spans="1:10" x14ac:dyDescent="0.25">
      <c r="A75490">
        <v>570</v>
      </c>
      <c r="B75490" s="1">
        <v>44095</v>
      </c>
      <c r="C75490">
        <v>126771</v>
      </c>
      <c r="D75490" s="11" t="s">
        <v>145</v>
      </c>
      <c r="E75490">
        <v>271.83831160075499</v>
      </c>
      <c r="F75490">
        <v>74.043452155698404</v>
      </c>
      <c r="G75490">
        <v>66.016088475665796</v>
      </c>
      <c r="H75490">
        <v>23.157291324696196</v>
      </c>
      <c r="I75490">
        <v>9.68753529552618</v>
      </c>
      <c r="J75490" t="str">
        <f t="shared" si="1179"/>
        <v>WA</v>
      </c>
    </row>
    <row r="75491" spans="1:10" x14ac:dyDescent="0.25">
      <c r="A75491">
        <v>570</v>
      </c>
      <c r="B75491" s="1">
        <v>44096</v>
      </c>
      <c r="C75491">
        <v>126772</v>
      </c>
      <c r="D75491" s="11" t="s">
        <v>145</v>
      </c>
      <c r="E75491">
        <v>273.28482912343298</v>
      </c>
      <c r="F75491">
        <v>74.444037555804798</v>
      </c>
      <c r="G75491">
        <v>66.381929171673008</v>
      </c>
      <c r="H75491">
        <v>23.343255759894099</v>
      </c>
      <c r="I75491">
        <v>9.7581730941793303</v>
      </c>
      <c r="J75491" t="str">
        <f t="shared" si="1179"/>
        <v>WA</v>
      </c>
    </row>
    <row r="75492" spans="1:10" x14ac:dyDescent="0.25">
      <c r="A75492">
        <v>570</v>
      </c>
      <c r="B75492" s="1">
        <v>44097</v>
      </c>
      <c r="C75492">
        <v>126773</v>
      </c>
      <c r="D75492" s="11" t="s">
        <v>145</v>
      </c>
      <c r="E75492">
        <v>274.86685144751704</v>
      </c>
      <c r="F75492">
        <v>74.882667657949298</v>
      </c>
      <c r="G75492">
        <v>66.782602504903608</v>
      </c>
      <c r="H75492">
        <v>23.547814680625599</v>
      </c>
      <c r="I75492">
        <v>9.8358961208457298</v>
      </c>
      <c r="J75492" t="str">
        <f t="shared" si="1179"/>
        <v>WA</v>
      </c>
    </row>
    <row r="75493" spans="1:10" x14ac:dyDescent="0.25">
      <c r="A75493">
        <v>570</v>
      </c>
      <c r="B75493" s="1">
        <v>44098</v>
      </c>
      <c r="C75493">
        <v>126774</v>
      </c>
      <c r="D75493" s="11" t="s">
        <v>145</v>
      </c>
      <c r="E75493">
        <v>276.59378184741001</v>
      </c>
      <c r="F75493">
        <v>75.361696526870702</v>
      </c>
      <c r="G75493">
        <v>67.220197900910904</v>
      </c>
      <c r="H75493">
        <v>23.771424083438696</v>
      </c>
      <c r="I75493">
        <v>9.9202431039837791</v>
      </c>
      <c r="J75493" t="str">
        <f t="shared" si="1179"/>
        <v>WA</v>
      </c>
    </row>
    <row r="75494" spans="1:10" x14ac:dyDescent="0.25">
      <c r="A75494">
        <v>570</v>
      </c>
      <c r="B75494" s="1">
        <v>44099</v>
      </c>
      <c r="C75494">
        <v>126775</v>
      </c>
      <c r="D75494" s="11" t="s">
        <v>145</v>
      </c>
      <c r="E75494">
        <v>278.47380153487597</v>
      </c>
      <c r="F75494">
        <v>75.883297693084103</v>
      </c>
      <c r="G75494">
        <v>67.696616617658904</v>
      </c>
      <c r="H75494">
        <v>24.016616943259695</v>
      </c>
      <c r="I75494">
        <v>10.0125220943291</v>
      </c>
      <c r="J75494" t="str">
        <f t="shared" si="1179"/>
        <v>WA</v>
      </c>
    </row>
    <row r="75495" spans="1:10" x14ac:dyDescent="0.25">
      <c r="A75495">
        <v>570</v>
      </c>
      <c r="B75495" s="1">
        <v>44100</v>
      </c>
      <c r="C75495">
        <v>126776</v>
      </c>
      <c r="D75495" s="11" t="s">
        <v>145</v>
      </c>
      <c r="E75495">
        <v>280.51859536649397</v>
      </c>
      <c r="F75495">
        <v>76.452498181807798</v>
      </c>
      <c r="G75495">
        <v>68.216491745958706</v>
      </c>
      <c r="H75495">
        <v>24.286330850210099</v>
      </c>
      <c r="I75495">
        <v>10.1143153535773</v>
      </c>
      <c r="J75495" t="str">
        <f t="shared" si="1179"/>
        <v>WA</v>
      </c>
    </row>
    <row r="75496" spans="1:10" x14ac:dyDescent="0.25">
      <c r="A75496">
        <v>570</v>
      </c>
      <c r="B75496" s="1">
        <v>44101</v>
      </c>
      <c r="C75496">
        <v>126777</v>
      </c>
      <c r="D75496" s="11" t="s">
        <v>145</v>
      </c>
      <c r="E75496">
        <v>282.73879578021098</v>
      </c>
      <c r="F75496">
        <v>77.073177608718694</v>
      </c>
      <c r="G75496">
        <v>68.783451604637904</v>
      </c>
      <c r="H75496">
        <v>24.573142083593698</v>
      </c>
      <c r="I75496">
        <v>10.2233608137754</v>
      </c>
      <c r="J75496" t="str">
        <f t="shared" si="1179"/>
        <v>WA</v>
      </c>
    </row>
    <row r="75497" spans="1:10" x14ac:dyDescent="0.25">
      <c r="A75497">
        <v>570</v>
      </c>
      <c r="B75497" s="1">
        <v>44102</v>
      </c>
      <c r="C75497">
        <v>126778</v>
      </c>
      <c r="D75497" s="11" t="s">
        <v>145</v>
      </c>
      <c r="E75497">
        <v>285.13919592180804</v>
      </c>
      <c r="F75497">
        <v>77.745313297948414</v>
      </c>
      <c r="G75497">
        <v>69.397255615300296</v>
      </c>
      <c r="H75497">
        <v>24.869605114003701</v>
      </c>
      <c r="I75497">
        <v>10.337626105537</v>
      </c>
      <c r="J75497" t="str">
        <f t="shared" si="1179"/>
        <v>WA</v>
      </c>
    </row>
    <row r="75498" spans="1:10" x14ac:dyDescent="0.25">
      <c r="A75498">
        <v>570</v>
      </c>
      <c r="B75498" s="1">
        <v>44103</v>
      </c>
      <c r="C75498">
        <v>126779</v>
      </c>
      <c r="D75498" s="11" t="s">
        <v>145</v>
      </c>
      <c r="E75498">
        <v>287.725705125329</v>
      </c>
      <c r="F75498">
        <v>78.469654857507493</v>
      </c>
      <c r="G75498">
        <v>70.05818105127949</v>
      </c>
      <c r="H75498">
        <v>25.181245391033201</v>
      </c>
      <c r="I75498">
        <v>10.4591354475277</v>
      </c>
      <c r="J75498" t="str">
        <f t="shared" si="1179"/>
        <v>WA</v>
      </c>
    </row>
    <row r="75499" spans="1:10" x14ac:dyDescent="0.25">
      <c r="A75499">
        <v>570</v>
      </c>
      <c r="B75499" s="1">
        <v>44104</v>
      </c>
      <c r="C75499">
        <v>126780</v>
      </c>
      <c r="D75499" s="11" t="s">
        <v>145</v>
      </c>
      <c r="E75499">
        <v>290.508742784238</v>
      </c>
      <c r="F75499">
        <v>79.248968321624801</v>
      </c>
      <c r="G75499">
        <v>70.768572297337997</v>
      </c>
      <c r="H75499">
        <v>25.515745838941804</v>
      </c>
      <c r="I75499">
        <v>10.589431507218199</v>
      </c>
      <c r="J75499" t="str">
        <f t="shared" si="1179"/>
        <v>WA</v>
      </c>
    </row>
    <row r="75500" spans="1:10" x14ac:dyDescent="0.25">
      <c r="A75500">
        <v>570</v>
      </c>
      <c r="B75500" s="1">
        <v>44105</v>
      </c>
      <c r="C75500">
        <v>126781</v>
      </c>
      <c r="D75500" s="11" t="s">
        <v>145</v>
      </c>
      <c r="E75500">
        <v>293.49888507916</v>
      </c>
      <c r="F75500">
        <v>80.084713349112803</v>
      </c>
      <c r="G75500">
        <v>71.529772411416289</v>
      </c>
      <c r="H75500">
        <v>25.875336458459302</v>
      </c>
      <c r="I75500">
        <v>10.728370115389099</v>
      </c>
      <c r="J75500" t="str">
        <f t="shared" si="1179"/>
        <v>WA</v>
      </c>
    </row>
    <row r="75501" spans="1:10" x14ac:dyDescent="0.25">
      <c r="A75501">
        <v>570</v>
      </c>
      <c r="B75501" s="1">
        <v>44106</v>
      </c>
      <c r="C75501">
        <v>126782</v>
      </c>
      <c r="D75501" s="11" t="s">
        <v>145</v>
      </c>
      <c r="E75501">
        <v>296.708497694502</v>
      </c>
      <c r="F75501">
        <v>80.978977142439589</v>
      </c>
      <c r="G75501">
        <v>72.343732585444002</v>
      </c>
      <c r="H75501">
        <v>26.264744133779502</v>
      </c>
      <c r="I75501">
        <v>10.878005714542802</v>
      </c>
      <c r="J75501" t="str">
        <f t="shared" si="1179"/>
        <v>WA</v>
      </c>
    </row>
    <row r="75502" spans="1:10" x14ac:dyDescent="0.25">
      <c r="A75502">
        <v>570</v>
      </c>
      <c r="B75502" s="1">
        <v>44107</v>
      </c>
      <c r="C75502">
        <v>126783</v>
      </c>
      <c r="D75502" s="11" t="s">
        <v>145</v>
      </c>
      <c r="E75502">
        <v>300.155002722419</v>
      </c>
      <c r="F75502">
        <v>81.938087660614798</v>
      </c>
      <c r="G75502">
        <v>73.216461191750497</v>
      </c>
      <c r="H75502">
        <v>26.687957463037201</v>
      </c>
      <c r="I75502">
        <v>11.040396499965698</v>
      </c>
      <c r="J75502" t="str">
        <f t="shared" si="1179"/>
        <v>WA</v>
      </c>
    </row>
    <row r="75503" spans="1:10" x14ac:dyDescent="0.25">
      <c r="A75503">
        <v>570</v>
      </c>
      <c r="B75503" s="1">
        <v>44108</v>
      </c>
      <c r="C75503">
        <v>126784</v>
      </c>
      <c r="D75503" s="11" t="s">
        <v>145</v>
      </c>
      <c r="E75503">
        <v>303.85119468389399</v>
      </c>
      <c r="F75503">
        <v>82.967447077890995</v>
      </c>
      <c r="G75503">
        <v>74.153056841771303</v>
      </c>
      <c r="H75503">
        <v>27.134730535299202</v>
      </c>
      <c r="I75503">
        <v>11.212615875824302</v>
      </c>
      <c r="J75503" t="str">
        <f t="shared" si="1179"/>
        <v>WA</v>
      </c>
    </row>
    <row r="75504" spans="1:10" x14ac:dyDescent="0.25">
      <c r="A75504">
        <v>570</v>
      </c>
      <c r="B75504" s="1">
        <v>44109</v>
      </c>
      <c r="C75504">
        <v>126785</v>
      </c>
      <c r="D75504" s="11" t="s">
        <v>145</v>
      </c>
      <c r="E75504">
        <v>307.80053501051901</v>
      </c>
      <c r="F75504">
        <v>84.067700186083499</v>
      </c>
      <c r="G75504">
        <v>75.153820009042093</v>
      </c>
      <c r="H75504">
        <v>27.594624394117698</v>
      </c>
      <c r="I75504">
        <v>11.391968427599599</v>
      </c>
      <c r="J75504" t="str">
        <f t="shared" si="1179"/>
        <v>WA</v>
      </c>
    </row>
    <row r="75505" spans="1:10" x14ac:dyDescent="0.25">
      <c r="A75505">
        <v>570</v>
      </c>
      <c r="B75505" s="1">
        <v>44110</v>
      </c>
      <c r="C75505">
        <v>126786</v>
      </c>
      <c r="D75505" s="11" t="s">
        <v>145</v>
      </c>
      <c r="E75505">
        <v>312.00865986516402</v>
      </c>
      <c r="F75505">
        <v>85.240496872070096</v>
      </c>
      <c r="G75505">
        <v>76.219813016803087</v>
      </c>
      <c r="H75505">
        <v>28.075465351772397</v>
      </c>
      <c r="I75505">
        <v>11.581307899558899</v>
      </c>
      <c r="J75505" t="str">
        <f t="shared" si="1179"/>
        <v>WA</v>
      </c>
    </row>
    <row r="75506" spans="1:10" x14ac:dyDescent="0.25">
      <c r="A75506">
        <v>570</v>
      </c>
      <c r="B75506" s="1">
        <v>44111</v>
      </c>
      <c r="C75506">
        <v>126787</v>
      </c>
      <c r="D75506" s="11" t="s">
        <v>145</v>
      </c>
      <c r="E75506">
        <v>316.48783992492804</v>
      </c>
      <c r="F75506">
        <v>86.489681478728301</v>
      </c>
      <c r="G75506">
        <v>77.354426169734708</v>
      </c>
      <c r="H75506">
        <v>28.588325253409</v>
      </c>
      <c r="I75506">
        <v>11.7828999018417</v>
      </c>
      <c r="J75506" t="str">
        <f t="shared" si="1179"/>
        <v>WA</v>
      </c>
    </row>
    <row r="75507" spans="1:10" x14ac:dyDescent="0.25">
      <c r="A75507">
        <v>570</v>
      </c>
      <c r="B75507" s="1">
        <v>44112</v>
      </c>
      <c r="C75507">
        <v>126788</v>
      </c>
      <c r="D75507" s="11" t="s">
        <v>145</v>
      </c>
      <c r="E75507">
        <v>321.25162995018701</v>
      </c>
      <c r="F75507">
        <v>87.816969301496599</v>
      </c>
      <c r="G75507">
        <v>78.559347621056205</v>
      </c>
      <c r="H75507">
        <v>29.136503000645501</v>
      </c>
      <c r="I75507">
        <v>11.9965819523653</v>
      </c>
      <c r="J75507" t="str">
        <f t="shared" si="1179"/>
        <v>WA</v>
      </c>
    </row>
    <row r="75508" spans="1:10" x14ac:dyDescent="0.25">
      <c r="A75508">
        <v>570</v>
      </c>
      <c r="B75508" s="1">
        <v>44113</v>
      </c>
      <c r="C75508">
        <v>126789</v>
      </c>
      <c r="D75508" s="11" t="s">
        <v>145</v>
      </c>
      <c r="E75508">
        <v>326.316511847968</v>
      </c>
      <c r="F75508">
        <v>89.224842079917295</v>
      </c>
      <c r="G75508">
        <v>79.836987429335096</v>
      </c>
      <c r="H75508">
        <v>29.725967316676002</v>
      </c>
      <c r="I75508">
        <v>12.225018707892099</v>
      </c>
      <c r="J75508" t="str">
        <f t="shared" si="1179"/>
        <v>WA</v>
      </c>
    </row>
    <row r="75509" spans="1:10" x14ac:dyDescent="0.25">
      <c r="A75509">
        <v>570</v>
      </c>
      <c r="B75509" s="1">
        <v>44114</v>
      </c>
      <c r="C75509">
        <v>126790</v>
      </c>
      <c r="D75509" s="11" t="s">
        <v>145</v>
      </c>
      <c r="E75509">
        <v>331.70737699969197</v>
      </c>
      <c r="F75509">
        <v>90.722086582506407</v>
      </c>
      <c r="G75509">
        <v>81.195761228195408</v>
      </c>
      <c r="H75509">
        <v>30.363160124992799</v>
      </c>
      <c r="I75509">
        <v>12.471389949002099</v>
      </c>
      <c r="J75509" t="str">
        <f t="shared" si="1179"/>
        <v>WA</v>
      </c>
    </row>
    <row r="75510" spans="1:10" x14ac:dyDescent="0.25">
      <c r="A75510">
        <v>570</v>
      </c>
      <c r="B75510" s="1">
        <v>44115</v>
      </c>
      <c r="C75510">
        <v>126791</v>
      </c>
      <c r="D75510" s="11" t="s">
        <v>145</v>
      </c>
      <c r="E75510">
        <v>337.44708353191601</v>
      </c>
      <c r="F75510">
        <v>92.317660463011919</v>
      </c>
      <c r="G75510">
        <v>82.6442328904958</v>
      </c>
      <c r="H75510">
        <v>31.037927205795302</v>
      </c>
      <c r="I75510">
        <v>12.732925483264699</v>
      </c>
      <c r="J75510" t="str">
        <f t="shared" si="1179"/>
        <v>WA</v>
      </c>
    </row>
    <row r="75511" spans="1:10" x14ac:dyDescent="0.25">
      <c r="A75511">
        <v>570</v>
      </c>
      <c r="B75511" s="1">
        <v>44116</v>
      </c>
      <c r="C75511">
        <v>126792</v>
      </c>
      <c r="D75511" s="11" t="s">
        <v>145</v>
      </c>
      <c r="E75511">
        <v>343.54660907546599</v>
      </c>
      <c r="F75511">
        <v>94.014352644168412</v>
      </c>
      <c r="G75511">
        <v>84.184711183202197</v>
      </c>
      <c r="H75511">
        <v>31.737009509672397</v>
      </c>
      <c r="I75511">
        <v>13.006192714806099</v>
      </c>
      <c r="J75511" t="str">
        <f t="shared" si="1179"/>
        <v>WA</v>
      </c>
    </row>
    <row r="75512" spans="1:10" x14ac:dyDescent="0.25">
      <c r="A75512">
        <v>570</v>
      </c>
      <c r="B75512" s="1">
        <v>44117</v>
      </c>
      <c r="C75512">
        <v>126793</v>
      </c>
      <c r="D75512" s="11" t="s">
        <v>145</v>
      </c>
      <c r="E75512">
        <v>350.017048493971</v>
      </c>
      <c r="F75512">
        <v>95.815337014875411</v>
      </c>
      <c r="G75512">
        <v>85.819499359128201</v>
      </c>
      <c r="H75512">
        <v>32.4678289525312</v>
      </c>
      <c r="I75512">
        <v>13.294155661497701</v>
      </c>
      <c r="J75512" t="str">
        <f t="shared" si="1179"/>
        <v>WA</v>
      </c>
    </row>
    <row r="75513" spans="1:10" x14ac:dyDescent="0.25">
      <c r="A75513">
        <v>570</v>
      </c>
      <c r="B75513" s="1">
        <v>44118</v>
      </c>
      <c r="C75513">
        <v>126794</v>
      </c>
      <c r="D75513" s="11" t="s">
        <v>145</v>
      </c>
      <c r="E75513">
        <v>356.87668552643203</v>
      </c>
      <c r="F75513">
        <v>97.726349336816995</v>
      </c>
      <c r="G75513">
        <v>87.553539069118401</v>
      </c>
      <c r="H75513">
        <v>33.243087384899503</v>
      </c>
      <c r="I75513">
        <v>13.5995472690442</v>
      </c>
      <c r="J75513" t="str">
        <f t="shared" si="1179"/>
        <v>WA</v>
      </c>
    </row>
    <row r="75514" spans="1:10" x14ac:dyDescent="0.25">
      <c r="A75514">
        <v>570</v>
      </c>
      <c r="B75514" s="1">
        <v>44119</v>
      </c>
      <c r="C75514">
        <v>126795</v>
      </c>
      <c r="D75514" s="11" t="s">
        <v>145</v>
      </c>
      <c r="E75514">
        <v>364.14455656600899</v>
      </c>
      <c r="F75514">
        <v>99.7504811446763</v>
      </c>
      <c r="G75514">
        <v>89.389655909537083</v>
      </c>
      <c r="H75514">
        <v>34.066919629773103</v>
      </c>
      <c r="I75514">
        <v>13.922133735812599</v>
      </c>
      <c r="J75514" t="str">
        <f t="shared" si="1179"/>
        <v>WA</v>
      </c>
    </row>
    <row r="75515" spans="1:10" x14ac:dyDescent="0.25">
      <c r="A75515">
        <v>570</v>
      </c>
      <c r="B75515" s="1">
        <v>44120</v>
      </c>
      <c r="C75515">
        <v>126796</v>
      </c>
      <c r="D75515" s="11" t="s">
        <v>145</v>
      </c>
      <c r="E75515">
        <v>371.842770271154</v>
      </c>
      <c r="F75515">
        <v>101.89128740341199</v>
      </c>
      <c r="G75515">
        <v>91.331144846096095</v>
      </c>
      <c r="H75515">
        <v>34.947436690665199</v>
      </c>
      <c r="I75515">
        <v>14.265181866794901</v>
      </c>
      <c r="J75515" t="str">
        <f t="shared" si="1179"/>
        <v>WA</v>
      </c>
    </row>
    <row r="75516" spans="1:10" x14ac:dyDescent="0.25">
      <c r="A75516">
        <v>570</v>
      </c>
      <c r="B75516" s="1">
        <v>44121</v>
      </c>
      <c r="C75516">
        <v>126797</v>
      </c>
      <c r="D75516" s="11" t="s">
        <v>145</v>
      </c>
      <c r="E75516">
        <v>380.00257207764798</v>
      </c>
      <c r="F75516">
        <v>104.15887338484801</v>
      </c>
      <c r="G75516">
        <v>93.387554542860087</v>
      </c>
      <c r="H75516">
        <v>35.892155078197099</v>
      </c>
      <c r="I75516">
        <v>14.6323511910253</v>
      </c>
      <c r="J75516" t="str">
        <f t="shared" si="1179"/>
        <v>WA</v>
      </c>
    </row>
    <row r="75517" spans="1:10" x14ac:dyDescent="0.25">
      <c r="A75517">
        <v>570</v>
      </c>
      <c r="B75517" s="1">
        <v>44122</v>
      </c>
      <c r="C75517">
        <v>126798</v>
      </c>
      <c r="D75517" s="11" t="s">
        <v>145</v>
      </c>
      <c r="E75517">
        <v>388.65298158014804</v>
      </c>
      <c r="F75517">
        <v>106.56334646122299</v>
      </c>
      <c r="G75517">
        <v>95.56845129380541</v>
      </c>
      <c r="H75517">
        <v>36.887988176382706</v>
      </c>
      <c r="I75517">
        <v>15.020069476062801</v>
      </c>
      <c r="J75517" t="str">
        <f t="shared" si="1179"/>
        <v>WA</v>
      </c>
    </row>
    <row r="75518" spans="1:10" x14ac:dyDescent="0.25">
      <c r="A75518">
        <v>570</v>
      </c>
      <c r="B75518" s="1">
        <v>44123</v>
      </c>
      <c r="C75518">
        <v>126799</v>
      </c>
      <c r="D75518" s="11" t="s">
        <v>145</v>
      </c>
      <c r="E75518">
        <v>397.81129796784899</v>
      </c>
      <c r="F75518">
        <v>109.108449617161</v>
      </c>
      <c r="G75518">
        <v>97.876919461189189</v>
      </c>
      <c r="H75518">
        <v>37.920010709719101</v>
      </c>
      <c r="I75518">
        <v>15.424663048817699</v>
      </c>
      <c r="J75518" t="str">
        <f t="shared" si="1179"/>
        <v>WA</v>
      </c>
    </row>
    <row r="75519" spans="1:10" x14ac:dyDescent="0.25">
      <c r="A75519">
        <v>570</v>
      </c>
      <c r="B75519" s="1">
        <v>44124</v>
      </c>
      <c r="C75519">
        <v>126800</v>
      </c>
      <c r="D75519" s="11" t="s">
        <v>145</v>
      </c>
      <c r="E75519">
        <v>407.49663732273694</v>
      </c>
      <c r="F75519">
        <v>111.799386560065</v>
      </c>
      <c r="G75519">
        <v>100.31700216995199</v>
      </c>
      <c r="H75519">
        <v>38.999297347412899</v>
      </c>
      <c r="I75519">
        <v>15.8503166380709</v>
      </c>
      <c r="J75519" t="str">
        <f t="shared" si="1179"/>
        <v>WA</v>
      </c>
    </row>
    <row r="75520" spans="1:10" x14ac:dyDescent="0.25">
      <c r="A75520">
        <v>570</v>
      </c>
      <c r="B75520" s="1">
        <v>44125</v>
      </c>
      <c r="C75520">
        <v>126801</v>
      </c>
      <c r="D75520" s="11" t="s">
        <v>145</v>
      </c>
      <c r="E75520">
        <v>417.73695542076399</v>
      </c>
      <c r="F75520">
        <v>114.64488882256799</v>
      </c>
      <c r="G75520">
        <v>102.89634486921301</v>
      </c>
      <c r="H75520">
        <v>40.142614810320701</v>
      </c>
      <c r="I75520">
        <v>16.300634855361601</v>
      </c>
      <c r="J75520" t="str">
        <f t="shared" si="1179"/>
        <v>WA</v>
      </c>
    </row>
    <row r="75521" spans="1:10" x14ac:dyDescent="0.25">
      <c r="A75521">
        <v>570</v>
      </c>
      <c r="B75521" s="1">
        <v>44126</v>
      </c>
      <c r="C75521">
        <v>126802</v>
      </c>
      <c r="D75521" s="11" t="s">
        <v>145</v>
      </c>
      <c r="E75521">
        <v>428.56115554455397</v>
      </c>
      <c r="F75521">
        <v>117.65045209653799</v>
      </c>
      <c r="G75521">
        <v>105.61999814319401</v>
      </c>
      <c r="H75521">
        <v>41.355812277336099</v>
      </c>
      <c r="I75521">
        <v>16.775687283574499</v>
      </c>
      <c r="J75521" t="str">
        <f t="shared" si="1179"/>
        <v>WA</v>
      </c>
    </row>
    <row r="75522" spans="1:10" x14ac:dyDescent="0.25">
      <c r="A75522">
        <v>570</v>
      </c>
      <c r="B75522" s="1">
        <v>44127</v>
      </c>
      <c r="C75522">
        <v>126803</v>
      </c>
      <c r="D75522" s="11" t="s">
        <v>145</v>
      </c>
      <c r="E75522">
        <v>440.00295027145995</v>
      </c>
      <c r="F75522">
        <v>120.822618873512</v>
      </c>
      <c r="G75522">
        <v>108.49405699148899</v>
      </c>
      <c r="H75522">
        <v>42.649891800621504</v>
      </c>
      <c r="I75522">
        <v>17.279992793892802</v>
      </c>
      <c r="J75522" t="str">
        <f t="shared" ref="J75522:J75585" si="1180">_xlfn.IFNA(INDEX($O$2:$O$53,MATCH(D75522,$N$2:$N$53,0)),0)</f>
        <v>WA</v>
      </c>
    </row>
    <row r="75523" spans="1:10" x14ac:dyDescent="0.25">
      <c r="A75523">
        <v>570</v>
      </c>
      <c r="B75523" s="1">
        <v>44128</v>
      </c>
      <c r="C75523">
        <v>126804</v>
      </c>
      <c r="D75523" s="11" t="s">
        <v>145</v>
      </c>
      <c r="E75523">
        <v>452.10809694327202</v>
      </c>
      <c r="F75523">
        <v>124.17662995134501</v>
      </c>
      <c r="G75523">
        <v>111.53293214366501</v>
      </c>
      <c r="H75523">
        <v>44.035501774426606</v>
      </c>
      <c r="I75523">
        <v>17.818581995714602</v>
      </c>
      <c r="J75523" t="str">
        <f t="shared" si="1180"/>
        <v>WA</v>
      </c>
    </row>
    <row r="75524" spans="1:10" x14ac:dyDescent="0.25">
      <c r="A75524">
        <v>570</v>
      </c>
      <c r="B75524" s="1">
        <v>44129</v>
      </c>
      <c r="C75524">
        <v>126805</v>
      </c>
      <c r="D75524" s="11" t="s">
        <v>145</v>
      </c>
      <c r="E75524">
        <v>464.91793293427804</v>
      </c>
      <c r="F75524">
        <v>127.72735888888901</v>
      </c>
      <c r="G75524">
        <v>114.750668974889</v>
      </c>
      <c r="H75524">
        <v>45.4965935154531</v>
      </c>
      <c r="I75524">
        <v>18.387173734797898</v>
      </c>
      <c r="J75524" t="str">
        <f t="shared" si="1180"/>
        <v>WA</v>
      </c>
    </row>
    <row r="75525" spans="1:10" x14ac:dyDescent="0.25">
      <c r="A75525">
        <v>570</v>
      </c>
      <c r="B75525" s="1">
        <v>44130</v>
      </c>
      <c r="C75525">
        <v>126806</v>
      </c>
      <c r="D75525" s="11" t="s">
        <v>145</v>
      </c>
      <c r="E75525">
        <v>478.45813301930201</v>
      </c>
      <c r="F75525">
        <v>131.48099687557502</v>
      </c>
      <c r="G75525">
        <v>118.152499120535</v>
      </c>
      <c r="H75525">
        <v>47.0140187424199</v>
      </c>
      <c r="I75525">
        <v>18.981145203110103</v>
      </c>
      <c r="J75525" t="str">
        <f t="shared" si="1180"/>
        <v>WA</v>
      </c>
    </row>
    <row r="75526" spans="1:10" x14ac:dyDescent="0.25">
      <c r="A75526">
        <v>570</v>
      </c>
      <c r="B75526" s="1">
        <v>44131</v>
      </c>
      <c r="C75526">
        <v>126807</v>
      </c>
      <c r="D75526" s="11" t="s">
        <v>145</v>
      </c>
      <c r="E75526">
        <v>492.75856979463697</v>
      </c>
      <c r="F75526">
        <v>135.44544532689301</v>
      </c>
      <c r="G75526">
        <v>121.74477448946399</v>
      </c>
      <c r="H75526">
        <v>48.60260395961221</v>
      </c>
      <c r="I75526">
        <v>19.606136820925101</v>
      </c>
      <c r="J75526" t="str">
        <f t="shared" si="1180"/>
        <v>WA</v>
      </c>
    </row>
    <row r="75527" spans="1:10" x14ac:dyDescent="0.25">
      <c r="A75527">
        <v>570</v>
      </c>
      <c r="B75527" s="1">
        <v>44132</v>
      </c>
      <c r="C75527">
        <v>126808</v>
      </c>
      <c r="D75527" s="11" t="s">
        <v>145</v>
      </c>
      <c r="E75527">
        <v>507.862467963695</v>
      </c>
      <c r="F75527">
        <v>139.63341372989902</v>
      </c>
      <c r="G75527">
        <v>125.538734300703</v>
      </c>
      <c r="H75527">
        <v>50.285226008031998</v>
      </c>
      <c r="I75527">
        <v>20.267215827764399</v>
      </c>
      <c r="J75527" t="str">
        <f t="shared" si="1180"/>
        <v>WA</v>
      </c>
    </row>
    <row r="75528" spans="1:10" x14ac:dyDescent="0.25">
      <c r="A75528">
        <v>570</v>
      </c>
      <c r="B75528" s="1">
        <v>44133</v>
      </c>
      <c r="C75528">
        <v>126809</v>
      </c>
      <c r="D75528" s="11" t="s">
        <v>145</v>
      </c>
      <c r="E75528">
        <v>523.81519923257304</v>
      </c>
      <c r="F75528">
        <v>144.05386795812501</v>
      </c>
      <c r="G75528">
        <v>129.542625130933</v>
      </c>
      <c r="H75528">
        <v>52.070419400700601</v>
      </c>
      <c r="I75528">
        <v>20.964748327726102</v>
      </c>
      <c r="J75528" t="str">
        <f t="shared" si="1180"/>
        <v>WA</v>
      </c>
    </row>
    <row r="75529" spans="1:10" x14ac:dyDescent="0.25">
      <c r="A75529">
        <v>570</v>
      </c>
      <c r="B75529" s="1">
        <v>44134</v>
      </c>
      <c r="C75529">
        <v>126810</v>
      </c>
      <c r="D75529" s="11" t="s">
        <v>145</v>
      </c>
      <c r="E75529">
        <v>540.668676354637</v>
      </c>
      <c r="F75529">
        <v>148.71735249984201</v>
      </c>
      <c r="G75529">
        <v>133.766209613873</v>
      </c>
      <c r="H75529">
        <v>53.9733647778218</v>
      </c>
      <c r="I75529">
        <v>21.704884725453898</v>
      </c>
      <c r="J75529" t="str">
        <f t="shared" si="1180"/>
        <v>WA</v>
      </c>
    </row>
    <row r="75530" spans="1:10" x14ac:dyDescent="0.25">
      <c r="A75530">
        <v>570</v>
      </c>
      <c r="B75530" s="1">
        <v>44135</v>
      </c>
      <c r="C75530">
        <v>126811</v>
      </c>
      <c r="D75530" s="11" t="s">
        <v>145</v>
      </c>
      <c r="E75530">
        <v>558.491659846066</v>
      </c>
      <c r="F75530">
        <v>153.64592662489599</v>
      </c>
      <c r="G75530">
        <v>138.23023124326798</v>
      </c>
      <c r="H75530">
        <v>56.009275256917398</v>
      </c>
      <c r="I75530">
        <v>22.494663226473399</v>
      </c>
      <c r="J75530" t="str">
        <f t="shared" si="1180"/>
        <v>WA</v>
      </c>
    </row>
    <row r="75531" spans="1:10" x14ac:dyDescent="0.25">
      <c r="A75531">
        <v>570</v>
      </c>
      <c r="B75531" s="1">
        <v>44136</v>
      </c>
      <c r="C75531">
        <v>126812</v>
      </c>
      <c r="D75531" s="11" t="s">
        <v>145</v>
      </c>
      <c r="E75531">
        <v>577.34781568788696</v>
      </c>
      <c r="F75531">
        <v>158.86141051094401</v>
      </c>
      <c r="G75531">
        <v>142.955179391505</v>
      </c>
      <c r="H75531">
        <v>58.158130853370999</v>
      </c>
      <c r="I75531">
        <v>23.328894228797196</v>
      </c>
      <c r="J75531" t="str">
        <f t="shared" si="1180"/>
        <v>WA</v>
      </c>
    </row>
    <row r="75532" spans="1:10" x14ac:dyDescent="0.25">
      <c r="A75532">
        <v>570</v>
      </c>
      <c r="B75532" s="1">
        <v>44137</v>
      </c>
      <c r="C75532">
        <v>126813</v>
      </c>
      <c r="D75532" s="11" t="s">
        <v>145</v>
      </c>
      <c r="E75532">
        <v>597.27914274324098</v>
      </c>
      <c r="F75532">
        <v>164.374398972927</v>
      </c>
      <c r="G75532">
        <v>147.950097680033</v>
      </c>
      <c r="H75532">
        <v>60.394845379014207</v>
      </c>
      <c r="I75532">
        <v>24.201637650345301</v>
      </c>
      <c r="J75532" t="str">
        <f t="shared" si="1180"/>
        <v>WA</v>
      </c>
    </row>
    <row r="75533" spans="1:10" x14ac:dyDescent="0.25">
      <c r="A75533">
        <v>570</v>
      </c>
      <c r="B75533" s="1">
        <v>44138</v>
      </c>
      <c r="C75533">
        <v>126814</v>
      </c>
      <c r="D75533" s="11" t="s">
        <v>145</v>
      </c>
      <c r="E75533">
        <v>618.332993340759</v>
      </c>
      <c r="F75533">
        <v>170.19778549979199</v>
      </c>
      <c r="G75533">
        <v>153.22552361216802</v>
      </c>
      <c r="H75533">
        <v>62.739528359672605</v>
      </c>
      <c r="I75533">
        <v>25.120588640435699</v>
      </c>
      <c r="J75533" t="str">
        <f t="shared" si="1180"/>
        <v>WA</v>
      </c>
    </row>
    <row r="75534" spans="1:10" x14ac:dyDescent="0.25">
      <c r="A75534">
        <v>570</v>
      </c>
      <c r="B75534" s="1">
        <v>44139</v>
      </c>
      <c r="C75534">
        <v>126815</v>
      </c>
      <c r="D75534" s="11" t="s">
        <v>145</v>
      </c>
      <c r="E75534">
        <v>640.57560533107699</v>
      </c>
      <c r="F75534">
        <v>176.35081462066699</v>
      </c>
      <c r="G75534">
        <v>158.79848886380401</v>
      </c>
      <c r="H75534">
        <v>65.223862226304504</v>
      </c>
      <c r="I75534">
        <v>26.092935730398196</v>
      </c>
      <c r="J75534" t="str">
        <f t="shared" si="1180"/>
        <v>WA</v>
      </c>
    </row>
    <row r="75535" spans="1:10" x14ac:dyDescent="0.25">
      <c r="A75535">
        <v>570</v>
      </c>
      <c r="B75535" s="1">
        <v>44140</v>
      </c>
      <c r="C75535">
        <v>126816</v>
      </c>
      <c r="D75535" s="11" t="s">
        <v>145</v>
      </c>
      <c r="E75535">
        <v>664.07678714568499</v>
      </c>
      <c r="F75535">
        <v>182.84780975127299</v>
      </c>
      <c r="G75535">
        <v>164.68212753453699</v>
      </c>
      <c r="H75535">
        <v>67.860278604888705</v>
      </c>
      <c r="I75535">
        <v>27.119484006154298</v>
      </c>
      <c r="J75535" t="str">
        <f t="shared" si="1180"/>
        <v>WA</v>
      </c>
    </row>
    <row r="75536" spans="1:10" x14ac:dyDescent="0.25">
      <c r="A75536">
        <v>570</v>
      </c>
      <c r="B75536" s="1">
        <v>44141</v>
      </c>
      <c r="C75536">
        <v>126817</v>
      </c>
      <c r="D75536" s="11" t="s">
        <v>145</v>
      </c>
      <c r="E75536">
        <v>688.91556398871091</v>
      </c>
      <c r="F75536">
        <v>189.70516507531701</v>
      </c>
      <c r="G75536">
        <v>170.89154613301099</v>
      </c>
      <c r="H75536">
        <v>70.669796137758595</v>
      </c>
      <c r="I75536">
        <v>28.208651520197101</v>
      </c>
      <c r="J75536" t="str">
        <f t="shared" si="1180"/>
        <v>WA</v>
      </c>
    </row>
    <row r="75537" spans="1:10" x14ac:dyDescent="0.25">
      <c r="A75537">
        <v>570</v>
      </c>
      <c r="B75537" s="1">
        <v>44142</v>
      </c>
      <c r="C75537">
        <v>126818</v>
      </c>
      <c r="D75537" s="11" t="s">
        <v>145</v>
      </c>
      <c r="E75537">
        <v>715.19398590215894</v>
      </c>
      <c r="F75537">
        <v>196.95466398908297</v>
      </c>
      <c r="G75537">
        <v>177.456502233278</v>
      </c>
      <c r="H75537">
        <v>73.674128682059902</v>
      </c>
      <c r="I75537">
        <v>29.370331094976603</v>
      </c>
      <c r="J75537" t="str">
        <f t="shared" si="1180"/>
        <v>WA</v>
      </c>
    </row>
    <row r="75538" spans="1:10" x14ac:dyDescent="0.25">
      <c r="A75538">
        <v>570</v>
      </c>
      <c r="B75538" s="1">
        <v>44143</v>
      </c>
      <c r="C75538">
        <v>126819</v>
      </c>
      <c r="D75538" s="11" t="s">
        <v>145</v>
      </c>
      <c r="E75538">
        <v>743.00718382694788</v>
      </c>
      <c r="F75538">
        <v>204.628071353096</v>
      </c>
      <c r="G75538">
        <v>184.40668947630297</v>
      </c>
      <c r="H75538">
        <v>76.847720938622288</v>
      </c>
      <c r="I75538">
        <v>30.5980887110711</v>
      </c>
      <c r="J75538" t="str">
        <f t="shared" si="1180"/>
        <v>WA</v>
      </c>
    </row>
    <row r="75539" spans="1:10" x14ac:dyDescent="0.25">
      <c r="A75539">
        <v>570</v>
      </c>
      <c r="B75539" s="1">
        <v>44144</v>
      </c>
      <c r="C75539">
        <v>126820</v>
      </c>
      <c r="D75539" s="11" t="s">
        <v>145</v>
      </c>
      <c r="E75539">
        <v>772.42050119451096</v>
      </c>
      <c r="F75539">
        <v>212.74210366270501</v>
      </c>
      <c r="G75539">
        <v>191.756453433041</v>
      </c>
      <c r="H75539">
        <v>80.156835740564205</v>
      </c>
      <c r="I75539">
        <v>31.8840514649163</v>
      </c>
      <c r="J75539" t="str">
        <f t="shared" si="1180"/>
        <v>WA</v>
      </c>
    </row>
    <row r="75540" spans="1:10" x14ac:dyDescent="0.25">
      <c r="A75540">
        <v>570</v>
      </c>
      <c r="B75540" s="1">
        <v>44145</v>
      </c>
      <c r="C75540">
        <v>126821</v>
      </c>
      <c r="D75540" s="11" t="s">
        <v>145</v>
      </c>
      <c r="E75540">
        <v>803.50652260503205</v>
      </c>
      <c r="F75540">
        <v>221.31633971512599</v>
      </c>
      <c r="G75540">
        <v>199.52192460450803</v>
      </c>
      <c r="H75540">
        <v>83.628718476648288</v>
      </c>
      <c r="I75540">
        <v>33.238711160178802</v>
      </c>
      <c r="J75540" t="str">
        <f t="shared" si="1180"/>
        <v>WA</v>
      </c>
    </row>
    <row r="75541" spans="1:10" x14ac:dyDescent="0.25">
      <c r="A75541">
        <v>570</v>
      </c>
      <c r="B75541" s="1">
        <v>44146</v>
      </c>
      <c r="C75541">
        <v>126822</v>
      </c>
      <c r="D75541" s="11" t="s">
        <v>145</v>
      </c>
      <c r="E75541">
        <v>836.36420658396389</v>
      </c>
      <c r="F75541">
        <v>230.37905029956403</v>
      </c>
      <c r="G75541">
        <v>207.72810511626599</v>
      </c>
      <c r="H75541">
        <v>87.307464957084107</v>
      </c>
      <c r="I75541">
        <v>34.672228111768696</v>
      </c>
      <c r="J75541" t="str">
        <f t="shared" si="1180"/>
        <v>WA</v>
      </c>
    </row>
    <row r="75542" spans="1:10" x14ac:dyDescent="0.25">
      <c r="A75542">
        <v>570</v>
      </c>
      <c r="B75542" s="1">
        <v>44147</v>
      </c>
      <c r="C75542">
        <v>126823</v>
      </c>
      <c r="D75542" s="11" t="s">
        <v>145</v>
      </c>
      <c r="E75542">
        <v>871.09778547115707</v>
      </c>
      <c r="F75542">
        <v>239.95201370680499</v>
      </c>
      <c r="G75542">
        <v>216.394882023478</v>
      </c>
      <c r="H75542">
        <v>91.210816351897691</v>
      </c>
      <c r="I75542">
        <v>36.1859281969299</v>
      </c>
      <c r="J75542" t="str">
        <f t="shared" si="1180"/>
        <v>WA</v>
      </c>
    </row>
    <row r="75543" spans="1:10" x14ac:dyDescent="0.25">
      <c r="A75543">
        <v>570</v>
      </c>
      <c r="B75543" s="1">
        <v>44148</v>
      </c>
      <c r="C75543">
        <v>126824</v>
      </c>
      <c r="D75543" s="11" t="s">
        <v>145</v>
      </c>
      <c r="E75543">
        <v>907.82374916963101</v>
      </c>
      <c r="F75543">
        <v>250.059538486549</v>
      </c>
      <c r="G75543">
        <v>225.544543205396</v>
      </c>
      <c r="H75543">
        <v>95.3675387764047</v>
      </c>
      <c r="I75543">
        <v>37.791235564595297</v>
      </c>
      <c r="J75543" t="str">
        <f t="shared" si="1180"/>
        <v>WA</v>
      </c>
    </row>
    <row r="75544" spans="1:10" x14ac:dyDescent="0.25">
      <c r="A75544">
        <v>570</v>
      </c>
      <c r="B75544" s="1">
        <v>44149</v>
      </c>
      <c r="C75544">
        <v>126825</v>
      </c>
      <c r="D75544" s="11" t="s">
        <v>145</v>
      </c>
      <c r="E75544">
        <v>946.68972037990397</v>
      </c>
      <c r="F75544">
        <v>260.74661747922801</v>
      </c>
      <c r="G75544">
        <v>235.21904171170502</v>
      </c>
      <c r="H75544">
        <v>99.808161571544204</v>
      </c>
      <c r="I75544">
        <v>39.501953303016897</v>
      </c>
      <c r="J75544" t="str">
        <f t="shared" si="1180"/>
        <v>WA</v>
      </c>
    </row>
    <row r="75545" spans="1:10" x14ac:dyDescent="0.25">
      <c r="A75545">
        <v>570</v>
      </c>
      <c r="B75545" s="1">
        <v>44150</v>
      </c>
      <c r="C75545">
        <v>126826</v>
      </c>
      <c r="D75545" s="11" t="s">
        <v>145</v>
      </c>
      <c r="E75545">
        <v>987.83359628533094</v>
      </c>
      <c r="F75545">
        <v>272.05848698474603</v>
      </c>
      <c r="G75545">
        <v>245.460494114379</v>
      </c>
      <c r="H75545">
        <v>104.498936513587</v>
      </c>
      <c r="I75545">
        <v>41.309784763121705</v>
      </c>
      <c r="J75545" t="str">
        <f t="shared" si="1180"/>
        <v>WA</v>
      </c>
    </row>
    <row r="75546" spans="1:10" x14ac:dyDescent="0.25">
      <c r="A75546">
        <v>570</v>
      </c>
      <c r="B75546" s="1">
        <v>44151</v>
      </c>
      <c r="C75546">
        <v>126827</v>
      </c>
      <c r="D75546" s="11" t="s">
        <v>145</v>
      </c>
      <c r="E75546">
        <v>1031.3513062586301</v>
      </c>
      <c r="F75546">
        <v>284.01973333482101</v>
      </c>
      <c r="G75546">
        <v>256.28997351409299</v>
      </c>
      <c r="H75546">
        <v>109.39294179108499</v>
      </c>
      <c r="I75546">
        <v>43.203828571571897</v>
      </c>
      <c r="J75546" t="str">
        <f t="shared" si="1180"/>
        <v>WA</v>
      </c>
    </row>
    <row r="75547" spans="1:10" x14ac:dyDescent="0.25">
      <c r="A75547">
        <v>570</v>
      </c>
      <c r="B75547" s="1">
        <v>44152</v>
      </c>
      <c r="C75547">
        <v>126828</v>
      </c>
      <c r="D75547" s="11" t="s">
        <v>145</v>
      </c>
      <c r="E75547">
        <v>1077.3473341460699</v>
      </c>
      <c r="F75547">
        <v>296.65817159617001</v>
      </c>
      <c r="G75547">
        <v>267.73033538410198</v>
      </c>
      <c r="H75547">
        <v>114.526162099836</v>
      </c>
      <c r="I75547">
        <v>45.198088772524301</v>
      </c>
      <c r="J75547" t="str">
        <f t="shared" si="1180"/>
        <v>WA</v>
      </c>
    </row>
    <row r="75548" spans="1:10" x14ac:dyDescent="0.25">
      <c r="A75548">
        <v>570</v>
      </c>
      <c r="B75548" s="1">
        <v>44153</v>
      </c>
      <c r="C75548">
        <v>126829</v>
      </c>
      <c r="D75548" s="11" t="s">
        <v>145</v>
      </c>
      <c r="E75548">
        <v>1125.9619744049301</v>
      </c>
      <c r="F75548">
        <v>310.01331396731604</v>
      </c>
      <c r="G75548">
        <v>279.816375961907</v>
      </c>
      <c r="H75548">
        <v>119.95917006284401</v>
      </c>
      <c r="I75548">
        <v>47.306556527388999</v>
      </c>
      <c r="J75548" t="str">
        <f t="shared" si="1180"/>
        <v>WA</v>
      </c>
    </row>
    <row r="75549" spans="1:10" x14ac:dyDescent="0.25">
      <c r="A75549">
        <v>570</v>
      </c>
      <c r="B75549" s="1">
        <v>44154</v>
      </c>
      <c r="C75549">
        <v>126830</v>
      </c>
      <c r="D75549" s="11" t="s">
        <v>145</v>
      </c>
      <c r="E75549">
        <v>1177.34189332036</v>
      </c>
      <c r="F75549">
        <v>324.11562044407003</v>
      </c>
      <c r="G75549">
        <v>292.57574600425801</v>
      </c>
      <c r="H75549">
        <v>125.71582088592899</v>
      </c>
      <c r="I75549">
        <v>49.530790595602795</v>
      </c>
      <c r="J75549" t="str">
        <f t="shared" si="1180"/>
        <v>WA</v>
      </c>
    </row>
    <row r="75550" spans="1:10" x14ac:dyDescent="0.25">
      <c r="A75550">
        <v>570</v>
      </c>
      <c r="B75550" s="1">
        <v>44155</v>
      </c>
      <c r="C75550">
        <v>126831</v>
      </c>
      <c r="D75550" s="11" t="s">
        <v>145</v>
      </c>
      <c r="E75550">
        <v>1231.6484614875301</v>
      </c>
      <c r="F75550">
        <v>338.99811702151902</v>
      </c>
      <c r="G75550">
        <v>306.03853305461604</v>
      </c>
      <c r="H75550">
        <v>131.83384795465798</v>
      </c>
      <c r="I75550">
        <v>51.885747808465794</v>
      </c>
      <c r="J75550" t="str">
        <f t="shared" si="1180"/>
        <v>WA</v>
      </c>
    </row>
    <row r="75551" spans="1:10" x14ac:dyDescent="0.25">
      <c r="A75551">
        <v>570</v>
      </c>
      <c r="B75551" s="1">
        <v>44156</v>
      </c>
      <c r="C75551">
        <v>126832</v>
      </c>
      <c r="D75551" s="11" t="s">
        <v>145</v>
      </c>
      <c r="E75551">
        <v>1288.3060731466801</v>
      </c>
      <c r="F75551">
        <v>354.46183114415396</v>
      </c>
      <c r="G75551">
        <v>320.00144358688999</v>
      </c>
      <c r="H75551">
        <v>137.57665840768701</v>
      </c>
      <c r="I75551">
        <v>54.130521670249301</v>
      </c>
      <c r="J75551" t="str">
        <f t="shared" si="1180"/>
        <v>WA</v>
      </c>
    </row>
    <row r="75552" spans="1:10" x14ac:dyDescent="0.25">
      <c r="A75552">
        <v>570</v>
      </c>
      <c r="B75552" s="1">
        <v>44157</v>
      </c>
      <c r="C75552">
        <v>126833</v>
      </c>
      <c r="D75552" s="11" t="s">
        <v>145</v>
      </c>
      <c r="E75552">
        <v>1346.4726614005001</v>
      </c>
      <c r="F75552">
        <v>370.22421927606001</v>
      </c>
      <c r="G75552">
        <v>334.17752387193201</v>
      </c>
      <c r="H75552">
        <v>142.64595924416798</v>
      </c>
      <c r="I75552">
        <v>56.169751097078297</v>
      </c>
      <c r="J75552" t="str">
        <f t="shared" si="1180"/>
        <v>WA</v>
      </c>
    </row>
    <row r="75553" spans="1:10" x14ac:dyDescent="0.25">
      <c r="A75553">
        <v>570</v>
      </c>
      <c r="B75553" s="1">
        <v>44158</v>
      </c>
      <c r="C75553">
        <v>126834</v>
      </c>
      <c r="D75553" s="11" t="s">
        <v>145</v>
      </c>
      <c r="E75553">
        <v>1406.0114522304098</v>
      </c>
      <c r="F75553">
        <v>386.22955680211601</v>
      </c>
      <c r="G75553">
        <v>348.506172902917</v>
      </c>
      <c r="H75553">
        <v>147.74010766361098</v>
      </c>
      <c r="I75553">
        <v>58.243248258029901</v>
      </c>
      <c r="J75553" t="str">
        <f t="shared" si="1180"/>
        <v>WA</v>
      </c>
    </row>
    <row r="75554" spans="1:10" x14ac:dyDescent="0.25">
      <c r="A75554">
        <v>570</v>
      </c>
      <c r="B75554" s="1">
        <v>44159</v>
      </c>
      <c r="C75554">
        <v>126835</v>
      </c>
      <c r="D75554" s="11" t="s">
        <v>145</v>
      </c>
      <c r="E75554">
        <v>1467.0502022644598</v>
      </c>
      <c r="F75554">
        <v>402.42795702165802</v>
      </c>
      <c r="G75554">
        <v>362.95178669793199</v>
      </c>
      <c r="H75554">
        <v>153.16107858421401</v>
      </c>
      <c r="I75554">
        <v>60.371757268783099</v>
      </c>
      <c r="J75554" t="str">
        <f t="shared" si="1180"/>
        <v>WA</v>
      </c>
    </row>
    <row r="75555" spans="1:10" x14ac:dyDescent="0.25">
      <c r="A75555">
        <v>570</v>
      </c>
      <c r="B75555" s="1">
        <v>44160</v>
      </c>
      <c r="C75555">
        <v>126836</v>
      </c>
      <c r="D75555" s="11" t="s">
        <v>145</v>
      </c>
      <c r="E75555">
        <v>1529.7579529469399</v>
      </c>
      <c r="F75555">
        <v>418.75639446982694</v>
      </c>
      <c r="G75555">
        <v>377.47280898649694</v>
      </c>
      <c r="H75555">
        <v>158.984496035826</v>
      </c>
      <c r="I75555">
        <v>62.545180915730008</v>
      </c>
      <c r="J75555" t="str">
        <f t="shared" si="1180"/>
        <v>WA</v>
      </c>
    </row>
    <row r="75556" spans="1:10" x14ac:dyDescent="0.25">
      <c r="A75556">
        <v>570</v>
      </c>
      <c r="B75556" s="1">
        <v>44161</v>
      </c>
      <c r="C75556">
        <v>126837</v>
      </c>
      <c r="D75556" s="11" t="s">
        <v>145</v>
      </c>
      <c r="E75556">
        <v>1594.83944439165</v>
      </c>
      <c r="F75556">
        <v>435.39741253267306</v>
      </c>
      <c r="G75556">
        <v>392.25521157184096</v>
      </c>
      <c r="H75556">
        <v>165.76995319958002</v>
      </c>
      <c r="I75556">
        <v>65.023046823088407</v>
      </c>
      <c r="J75556" t="str">
        <f t="shared" si="1180"/>
        <v>WA</v>
      </c>
    </row>
    <row r="75557" spans="1:10" x14ac:dyDescent="0.25">
      <c r="A75557">
        <v>570</v>
      </c>
      <c r="B75557" s="1">
        <v>44162</v>
      </c>
      <c r="C75557">
        <v>126838</v>
      </c>
      <c r="D75557" s="11" t="s">
        <v>145</v>
      </c>
      <c r="E75557">
        <v>1663.2514461455401</v>
      </c>
      <c r="F75557">
        <v>452.81478919616899</v>
      </c>
      <c r="G75557">
        <v>407.75920963896203</v>
      </c>
      <c r="H75557">
        <v>173.54133109395499</v>
      </c>
      <c r="I75557">
        <v>67.843806146819986</v>
      </c>
      <c r="J75557" t="str">
        <f t="shared" si="1180"/>
        <v>WA</v>
      </c>
    </row>
    <row r="75558" spans="1:10" x14ac:dyDescent="0.25">
      <c r="A75558">
        <v>570</v>
      </c>
      <c r="B75558" s="1">
        <v>44163</v>
      </c>
      <c r="C75558">
        <v>126839</v>
      </c>
      <c r="D75558" s="11" t="s">
        <v>145</v>
      </c>
      <c r="E75558">
        <v>1735.4980115631799</v>
      </c>
      <c r="F75558">
        <v>471.39600239058899</v>
      </c>
      <c r="G75558">
        <v>424.36704971126295</v>
      </c>
      <c r="H75558">
        <v>181.763220531484</v>
      </c>
      <c r="I75558">
        <v>70.835094009353597</v>
      </c>
      <c r="J75558" t="str">
        <f t="shared" si="1180"/>
        <v>WA</v>
      </c>
    </row>
    <row r="75559" spans="1:10" x14ac:dyDescent="0.25">
      <c r="A75559">
        <v>570</v>
      </c>
      <c r="B75559" s="1">
        <v>44164</v>
      </c>
      <c r="C75559">
        <v>126840</v>
      </c>
      <c r="D75559" s="11" t="s">
        <v>145</v>
      </c>
      <c r="E75559">
        <v>1811.8429671870301</v>
      </c>
      <c r="F75559">
        <v>491.34288493687899</v>
      </c>
      <c r="G75559">
        <v>442.26094925245599</v>
      </c>
      <c r="H75559">
        <v>190.40747504440603</v>
      </c>
      <c r="I75559">
        <v>74.050048247103589</v>
      </c>
      <c r="J75559" t="str">
        <f t="shared" si="1180"/>
        <v>WA</v>
      </c>
    </row>
    <row r="75560" spans="1:10" x14ac:dyDescent="0.25">
      <c r="A75560">
        <v>570</v>
      </c>
      <c r="B75560" s="1">
        <v>44165</v>
      </c>
      <c r="C75560">
        <v>126841</v>
      </c>
      <c r="D75560" s="11" t="s">
        <v>145</v>
      </c>
      <c r="E75560">
        <v>1892.40172955957</v>
      </c>
      <c r="F75560">
        <v>512.73723427854998</v>
      </c>
      <c r="G75560">
        <v>461.50324447377699</v>
      </c>
      <c r="H75560">
        <v>199.40020326552602</v>
      </c>
      <c r="I75560">
        <v>77.471063305519991</v>
      </c>
      <c r="J75560" t="str">
        <f t="shared" si="1180"/>
        <v>WA</v>
      </c>
    </row>
    <row r="75561" spans="1:10" x14ac:dyDescent="0.25">
      <c r="A75561">
        <v>570</v>
      </c>
      <c r="B75561" s="1">
        <v>44166</v>
      </c>
      <c r="C75561">
        <v>126842</v>
      </c>
      <c r="D75561" s="11" t="s">
        <v>145</v>
      </c>
      <c r="E75561">
        <v>1977.2977458936602</v>
      </c>
      <c r="F75561">
        <v>535.60298763296794</v>
      </c>
      <c r="G75561">
        <v>482.11187315460802</v>
      </c>
      <c r="H75561">
        <v>208.79772807916802</v>
      </c>
      <c r="I75561">
        <v>81.058466001545298</v>
      </c>
      <c r="J75561" t="str">
        <f t="shared" si="1180"/>
        <v>WA</v>
      </c>
    </row>
    <row r="75562" spans="1:10" x14ac:dyDescent="0.25">
      <c r="A75562">
        <v>570</v>
      </c>
      <c r="B75562" s="1">
        <v>44167</v>
      </c>
      <c r="C75562">
        <v>126843</v>
      </c>
      <c r="D75562" s="11" t="s">
        <v>145</v>
      </c>
      <c r="E75562">
        <v>2066.5262774329399</v>
      </c>
      <c r="F75562">
        <v>559.80841304877697</v>
      </c>
      <c r="G75562">
        <v>503.94864320410403</v>
      </c>
      <c r="H75562">
        <v>218.695341718056</v>
      </c>
      <c r="I75562">
        <v>84.836819639970898</v>
      </c>
      <c r="J75562" t="str">
        <f t="shared" si="1180"/>
        <v>WA</v>
      </c>
    </row>
    <row r="75563" spans="1:10" x14ac:dyDescent="0.25">
      <c r="A75563">
        <v>570</v>
      </c>
      <c r="B75563" s="1">
        <v>44168</v>
      </c>
      <c r="C75563">
        <v>126844</v>
      </c>
      <c r="D75563" s="11" t="s">
        <v>145</v>
      </c>
      <c r="E75563">
        <v>2160.0834546291399</v>
      </c>
      <c r="F75563">
        <v>585.21050515240995</v>
      </c>
      <c r="G75563">
        <v>526.86729660541903</v>
      </c>
      <c r="H75563">
        <v>229.11747527018699</v>
      </c>
      <c r="I75563">
        <v>88.804891643565</v>
      </c>
      <c r="J75563" t="str">
        <f t="shared" si="1180"/>
        <v>WA</v>
      </c>
    </row>
    <row r="75564" spans="1:10" x14ac:dyDescent="0.25">
      <c r="A75564">
        <v>570</v>
      </c>
      <c r="B75564" s="1">
        <v>44169</v>
      </c>
      <c r="C75564">
        <v>126845</v>
      </c>
      <c r="D75564" s="11" t="s">
        <v>145</v>
      </c>
      <c r="E75564">
        <v>2258.1622233377202</v>
      </c>
      <c r="F75564">
        <v>611.85896258487196</v>
      </c>
      <c r="G75564">
        <v>550.91442371605899</v>
      </c>
      <c r="H75564">
        <v>240.10601467717999</v>
      </c>
      <c r="I75564">
        <v>92.981284265296495</v>
      </c>
      <c r="J75564" t="str">
        <f t="shared" si="1180"/>
        <v>WA</v>
      </c>
    </row>
    <row r="75565" spans="1:10" x14ac:dyDescent="0.25">
      <c r="A75565">
        <v>570</v>
      </c>
      <c r="B75565" s="1">
        <v>44170</v>
      </c>
      <c r="C75565">
        <v>126846</v>
      </c>
      <c r="D75565" s="11" t="s">
        <v>145</v>
      </c>
      <c r="E75565">
        <v>2361.4232105436104</v>
      </c>
      <c r="F75565">
        <v>639.83185467558098</v>
      </c>
      <c r="G75565">
        <v>576.16294228212303</v>
      </c>
      <c r="H75565">
        <v>251.707551709184</v>
      </c>
      <c r="I75565">
        <v>97.390375748198409</v>
      </c>
      <c r="J75565" t="str">
        <f t="shared" si="1180"/>
        <v>WA</v>
      </c>
    </row>
    <row r="75566" spans="1:10" x14ac:dyDescent="0.25">
      <c r="A75566">
        <v>570</v>
      </c>
      <c r="B75566" s="1">
        <v>44171</v>
      </c>
      <c r="C75566">
        <v>126847</v>
      </c>
      <c r="D75566" s="11" t="s">
        <v>145</v>
      </c>
      <c r="E75566">
        <v>2470.61598117425</v>
      </c>
      <c r="F75566">
        <v>669.19613471618902</v>
      </c>
      <c r="G75566">
        <v>602.67504980215597</v>
      </c>
      <c r="H75566">
        <v>263.81714161164297</v>
      </c>
      <c r="I75566">
        <v>102.00487432087499</v>
      </c>
      <c r="J75566" t="str">
        <f t="shared" si="1180"/>
        <v>WA</v>
      </c>
    </row>
    <row r="75567" spans="1:10" x14ac:dyDescent="0.25">
      <c r="A75567">
        <v>570</v>
      </c>
      <c r="B75567" s="1">
        <v>44172</v>
      </c>
      <c r="C75567">
        <v>126848</v>
      </c>
      <c r="D75567" s="11" t="s">
        <v>145</v>
      </c>
      <c r="E75567">
        <v>2578.1440169115699</v>
      </c>
      <c r="F75567">
        <v>697.91810870944107</v>
      </c>
      <c r="G75567">
        <v>628.391214801155</v>
      </c>
      <c r="H75567">
        <v>268.49859944185903</v>
      </c>
      <c r="I75567">
        <v>104.66295888100402</v>
      </c>
      <c r="J75567" t="str">
        <f t="shared" si="1180"/>
        <v>WA</v>
      </c>
    </row>
    <row r="75568" spans="1:10" x14ac:dyDescent="0.25">
      <c r="A75568">
        <v>570</v>
      </c>
      <c r="B75568" s="1">
        <v>44173</v>
      </c>
      <c r="C75568">
        <v>126849</v>
      </c>
      <c r="D75568" s="11" t="s">
        <v>145</v>
      </c>
      <c r="E75568">
        <v>2672.0590818825799</v>
      </c>
      <c r="F75568">
        <v>722.84348247171999</v>
      </c>
      <c r="G75568">
        <v>650.12182277505894</v>
      </c>
      <c r="H75568">
        <v>261.60558699503599</v>
      </c>
      <c r="I75568">
        <v>104.23998808387699</v>
      </c>
      <c r="J75568" t="str">
        <f t="shared" si="1180"/>
        <v>WA</v>
      </c>
    </row>
    <row r="75569" spans="1:10" x14ac:dyDescent="0.25">
      <c r="A75569">
        <v>570</v>
      </c>
      <c r="B75569" s="1">
        <v>44174</v>
      </c>
      <c r="C75569">
        <v>126850</v>
      </c>
      <c r="D75569" s="11" t="s">
        <v>145</v>
      </c>
      <c r="E75569">
        <v>2748.8597318262</v>
      </c>
      <c r="F75569">
        <v>743.04546583056788</v>
      </c>
      <c r="G75569">
        <v>666.92663194328304</v>
      </c>
      <c r="H75569">
        <v>251.64003796899601</v>
      </c>
      <c r="I75569">
        <v>103.044835069664</v>
      </c>
      <c r="J75569" t="str">
        <f t="shared" si="1180"/>
        <v>WA</v>
      </c>
    </row>
    <row r="75570" spans="1:10" x14ac:dyDescent="0.25">
      <c r="A75570">
        <v>570</v>
      </c>
      <c r="B75570" s="1">
        <v>44175</v>
      </c>
      <c r="C75570">
        <v>126851</v>
      </c>
      <c r="D75570" s="11" t="s">
        <v>145</v>
      </c>
      <c r="E75570">
        <v>2807.6000487771003</v>
      </c>
      <c r="F75570">
        <v>757.41716358300903</v>
      </c>
      <c r="G75570">
        <v>677.928183273998</v>
      </c>
      <c r="H75570">
        <v>241.4883522959</v>
      </c>
      <c r="I75570">
        <v>100.942194517581</v>
      </c>
      <c r="J75570" t="str">
        <f t="shared" si="1180"/>
        <v>WA</v>
      </c>
    </row>
    <row r="75571" spans="1:10" x14ac:dyDescent="0.25">
      <c r="A75571">
        <v>570</v>
      </c>
      <c r="B75571" s="1">
        <v>44176</v>
      </c>
      <c r="C75571">
        <v>126852</v>
      </c>
      <c r="D75571" s="11" t="s">
        <v>145</v>
      </c>
      <c r="E75571">
        <v>2846.6380632881001</v>
      </c>
      <c r="F75571">
        <v>764.14440394043595</v>
      </c>
      <c r="G75571">
        <v>681.66659223111503</v>
      </c>
      <c r="H75571">
        <v>230.40492194174098</v>
      </c>
      <c r="I75571">
        <v>97.246990141407295</v>
      </c>
      <c r="J75571" t="str">
        <f t="shared" si="1180"/>
        <v>WA</v>
      </c>
    </row>
    <row r="75572" spans="1:10" x14ac:dyDescent="0.25">
      <c r="A75572">
        <v>570</v>
      </c>
      <c r="B75572" s="1">
        <v>44177</v>
      </c>
      <c r="C75572">
        <v>126853</v>
      </c>
      <c r="D75572" s="11" t="s">
        <v>145</v>
      </c>
      <c r="E75572">
        <v>2871.9396668269001</v>
      </c>
      <c r="F75572">
        <v>764.35017289034101</v>
      </c>
      <c r="G75572">
        <v>679.38298258525708</v>
      </c>
      <c r="H75572">
        <v>225.637803482625</v>
      </c>
      <c r="I75572">
        <v>94.926208521519087</v>
      </c>
      <c r="J75572" t="str">
        <f t="shared" si="1180"/>
        <v>WA</v>
      </c>
    </row>
    <row r="75573" spans="1:10" x14ac:dyDescent="0.25">
      <c r="A75573">
        <v>570</v>
      </c>
      <c r="B75573" s="1">
        <v>44178</v>
      </c>
      <c r="C75573">
        <v>126854</v>
      </c>
      <c r="D75573" s="11" t="s">
        <v>145</v>
      </c>
      <c r="E75573">
        <v>2891.1494892579603</v>
      </c>
      <c r="F75573">
        <v>761.53757581252592</v>
      </c>
      <c r="G75573">
        <v>674.61398434483101</v>
      </c>
      <c r="H75573">
        <v>226.75524063354001</v>
      </c>
      <c r="I75573">
        <v>94.196282928803285</v>
      </c>
      <c r="J75573" t="str">
        <f t="shared" si="1180"/>
        <v>WA</v>
      </c>
    </row>
    <row r="75574" spans="1:10" x14ac:dyDescent="0.25">
      <c r="A75574">
        <v>570</v>
      </c>
      <c r="B75574" s="1">
        <v>44179</v>
      </c>
      <c r="C75574">
        <v>126855</v>
      </c>
      <c r="D75574" s="11" t="s">
        <v>145</v>
      </c>
      <c r="E75574">
        <v>2906.3207067481399</v>
      </c>
      <c r="F75574">
        <v>758.47053769387799</v>
      </c>
      <c r="G75574">
        <v>670.16472112081999</v>
      </c>
      <c r="H75574">
        <v>227.02347146638098</v>
      </c>
      <c r="I75574">
        <v>93.1314019007377</v>
      </c>
      <c r="J75574" t="str">
        <f t="shared" si="1180"/>
        <v>WA</v>
      </c>
    </row>
    <row r="75575" spans="1:10" x14ac:dyDescent="0.25">
      <c r="A75575">
        <v>570</v>
      </c>
      <c r="B75575" s="1">
        <v>44180</v>
      </c>
      <c r="C75575">
        <v>126856</v>
      </c>
      <c r="D75575" s="11" t="s">
        <v>145</v>
      </c>
      <c r="E75575">
        <v>2917.6111632951502</v>
      </c>
      <c r="F75575">
        <v>756.56727113454406</v>
      </c>
      <c r="G75575">
        <v>667.27941781416996</v>
      </c>
      <c r="H75575">
        <v>226.90961151424301</v>
      </c>
      <c r="I75575">
        <v>92.703284471494001</v>
      </c>
      <c r="J75575" t="str">
        <f t="shared" si="1180"/>
        <v>WA</v>
      </c>
    </row>
    <row r="75576" spans="1:10" x14ac:dyDescent="0.25">
      <c r="A75576">
        <v>570</v>
      </c>
      <c r="B75576" s="1">
        <v>44181</v>
      </c>
      <c r="C75576">
        <v>126857</v>
      </c>
      <c r="D75576" s="11" t="s">
        <v>145</v>
      </c>
      <c r="E75576">
        <v>2924.6026311435398</v>
      </c>
      <c r="F75576">
        <v>756.50833454463191</v>
      </c>
      <c r="G75576">
        <v>666.47517778328802</v>
      </c>
      <c r="H75576">
        <v>226.741816933499</v>
      </c>
      <c r="I75576">
        <v>92.953565211631599</v>
      </c>
      <c r="J75576" t="str">
        <f t="shared" si="1180"/>
        <v>WA</v>
      </c>
    </row>
    <row r="75577" spans="1:10" x14ac:dyDescent="0.25">
      <c r="A75577">
        <v>570</v>
      </c>
      <c r="B75577" s="1">
        <v>44182</v>
      </c>
      <c r="C75577">
        <v>126858</v>
      </c>
      <c r="D75577" s="11" t="s">
        <v>145</v>
      </c>
      <c r="E75577">
        <v>2927.21676747935</v>
      </c>
      <c r="F75577">
        <v>758.43006650572693</v>
      </c>
      <c r="G75577">
        <v>667.92553955634503</v>
      </c>
      <c r="H75577">
        <v>226.67476743210602</v>
      </c>
      <c r="I75577">
        <v>93.141860518817296</v>
      </c>
      <c r="J75577" t="str">
        <f t="shared" si="1180"/>
        <v>WA</v>
      </c>
    </row>
    <row r="75578" spans="1:10" x14ac:dyDescent="0.25">
      <c r="A75578">
        <v>570</v>
      </c>
      <c r="B75578" s="1">
        <v>44183</v>
      </c>
      <c r="C75578">
        <v>126859</v>
      </c>
      <c r="D75578" s="11" t="s">
        <v>145</v>
      </c>
      <c r="E75578">
        <v>2923.5379982273998</v>
      </c>
      <c r="F75578">
        <v>760.56493338886401</v>
      </c>
      <c r="G75578">
        <v>669.88913649134804</v>
      </c>
      <c r="H75578">
        <v>226.81737177881502</v>
      </c>
      <c r="I75578">
        <v>93.353081027043089</v>
      </c>
      <c r="J75578" t="str">
        <f t="shared" si="1180"/>
        <v>WA</v>
      </c>
    </row>
    <row r="75579" spans="1:10" x14ac:dyDescent="0.25">
      <c r="A75579">
        <v>570</v>
      </c>
      <c r="B75579" s="1">
        <v>44184</v>
      </c>
      <c r="C75579">
        <v>126860</v>
      </c>
      <c r="D75579" s="11" t="s">
        <v>145</v>
      </c>
      <c r="E75579">
        <v>2911.82110245597</v>
      </c>
      <c r="F75579">
        <v>761.32155338271298</v>
      </c>
      <c r="G75579">
        <v>670.79183076543507</v>
      </c>
      <c r="H75579">
        <v>227.24492273844101</v>
      </c>
      <c r="I75579">
        <v>93.646780223814787</v>
      </c>
      <c r="J75579" t="str">
        <f t="shared" si="1180"/>
        <v>WA</v>
      </c>
    </row>
    <row r="75580" spans="1:10" x14ac:dyDescent="0.25">
      <c r="A75580">
        <v>570</v>
      </c>
      <c r="B75580" s="1">
        <v>44185</v>
      </c>
      <c r="C75580">
        <v>126861</v>
      </c>
      <c r="D75580" s="11" t="s">
        <v>145</v>
      </c>
      <c r="E75580">
        <v>2892.17330253213</v>
      </c>
      <c r="F75580">
        <v>760.94303972858097</v>
      </c>
      <c r="G75580">
        <v>670.89063203682701</v>
      </c>
      <c r="H75580">
        <v>227.89948235947202</v>
      </c>
      <c r="I75580">
        <v>94.023278171064092</v>
      </c>
      <c r="J75580" t="str">
        <f t="shared" si="1180"/>
        <v>WA</v>
      </c>
    </row>
    <row r="75581" spans="1:10" x14ac:dyDescent="0.25">
      <c r="A75581">
        <v>570</v>
      </c>
      <c r="B75581" s="1">
        <v>44186</v>
      </c>
      <c r="C75581">
        <v>126862</v>
      </c>
      <c r="D75581" s="11" t="s">
        <v>145</v>
      </c>
      <c r="E75581">
        <v>2869.3246492119397</v>
      </c>
      <c r="F75581">
        <v>759.52435600264209</v>
      </c>
      <c r="G75581">
        <v>670.29256245102795</v>
      </c>
      <c r="H75581">
        <v>228.69218516254901</v>
      </c>
      <c r="I75581">
        <v>94.468214605117595</v>
      </c>
      <c r="J75581" t="str">
        <f t="shared" si="1180"/>
        <v>WA</v>
      </c>
    </row>
    <row r="75582" spans="1:10" x14ac:dyDescent="0.25">
      <c r="A75582">
        <v>570</v>
      </c>
      <c r="B75582" s="1">
        <v>44187</v>
      </c>
      <c r="C75582">
        <v>126863</v>
      </c>
      <c r="D75582" s="11" t="s">
        <v>145</v>
      </c>
      <c r="E75582">
        <v>2850.4702394271199</v>
      </c>
      <c r="F75582">
        <v>757.09958963032398</v>
      </c>
      <c r="G75582">
        <v>669.03854237111102</v>
      </c>
      <c r="H75582">
        <v>229.65667450488999</v>
      </c>
      <c r="I75582">
        <v>95.000348741264915</v>
      </c>
      <c r="J75582" t="str">
        <f t="shared" si="1180"/>
        <v>WA</v>
      </c>
    </row>
    <row r="75583" spans="1:10" x14ac:dyDescent="0.25">
      <c r="A75583">
        <v>570</v>
      </c>
      <c r="B75583" s="1">
        <v>44188</v>
      </c>
      <c r="C75583">
        <v>126864</v>
      </c>
      <c r="D75583" s="11" t="s">
        <v>145</v>
      </c>
      <c r="E75583">
        <v>2837.6351904540502</v>
      </c>
      <c r="F75583">
        <v>754.59738934577103</v>
      </c>
      <c r="G75583">
        <v>667.83106288712099</v>
      </c>
      <c r="H75583">
        <v>230.86060509214801</v>
      </c>
      <c r="I75583">
        <v>95.633893981411489</v>
      </c>
      <c r="J75583" t="str">
        <f t="shared" si="1180"/>
        <v>WA</v>
      </c>
    </row>
    <row r="75584" spans="1:10" x14ac:dyDescent="0.25">
      <c r="A75584">
        <v>570</v>
      </c>
      <c r="B75584" s="1">
        <v>44189</v>
      </c>
      <c r="C75584">
        <v>126865</v>
      </c>
      <c r="D75584" s="11" t="s">
        <v>145</v>
      </c>
      <c r="E75584">
        <v>2831.0598701187105</v>
      </c>
      <c r="F75584">
        <v>753.392622789043</v>
      </c>
      <c r="G75584">
        <v>667.69868747919998</v>
      </c>
      <c r="H75584">
        <v>232.31748640636002</v>
      </c>
      <c r="I75584">
        <v>96.363176186790511</v>
      </c>
      <c r="J75584" t="str">
        <f t="shared" si="1180"/>
        <v>WA</v>
      </c>
    </row>
    <row r="75585" spans="1:10" x14ac:dyDescent="0.25">
      <c r="A75585">
        <v>570</v>
      </c>
      <c r="B75585" s="1">
        <v>44190</v>
      </c>
      <c r="C75585">
        <v>126866</v>
      </c>
      <c r="D75585" s="11" t="s">
        <v>145</v>
      </c>
      <c r="E75585">
        <v>2831.4432287248601</v>
      </c>
      <c r="F75585">
        <v>753.86223880738498</v>
      </c>
      <c r="G75585">
        <v>668.92247057451198</v>
      </c>
      <c r="H75585">
        <v>234.056632472991</v>
      </c>
      <c r="I75585">
        <v>97.200956414862702</v>
      </c>
      <c r="J75585" t="str">
        <f t="shared" si="1180"/>
        <v>WA</v>
      </c>
    </row>
    <row r="75586" spans="1:10" x14ac:dyDescent="0.25">
      <c r="A75586">
        <v>570</v>
      </c>
      <c r="B75586" s="1">
        <v>44191</v>
      </c>
      <c r="C75586">
        <v>126867</v>
      </c>
      <c r="D75586" s="11" t="s">
        <v>145</v>
      </c>
      <c r="E75586">
        <v>2835.1194907229496</v>
      </c>
      <c r="F75586">
        <v>756.08257986536807</v>
      </c>
      <c r="G75586">
        <v>671.56629112506698</v>
      </c>
      <c r="H75586">
        <v>236.11058456430698</v>
      </c>
      <c r="I75586">
        <v>98.164816766995912</v>
      </c>
      <c r="J75586" t="str">
        <f t="shared" ref="J75586:J75649" si="1181">_xlfn.IFNA(INDEX($O$2:$O$53,MATCH(D75586,$N$2:$N$53,0)),0)</f>
        <v>WA</v>
      </c>
    </row>
    <row r="75587" spans="1:10" x14ac:dyDescent="0.25">
      <c r="A75587">
        <v>570</v>
      </c>
      <c r="B75587" s="1">
        <v>44192</v>
      </c>
      <c r="C75587">
        <v>126868</v>
      </c>
      <c r="D75587" s="11" t="s">
        <v>145</v>
      </c>
      <c r="E75587">
        <v>2839.5691109541899</v>
      </c>
      <c r="F75587">
        <v>760.22514781825805</v>
      </c>
      <c r="G75587">
        <v>675.76672227271695</v>
      </c>
      <c r="H75587">
        <v>238.41313139212798</v>
      </c>
      <c r="I75587">
        <v>99.236143000413307</v>
      </c>
      <c r="J75587" t="str">
        <f t="shared" si="1181"/>
        <v>WA</v>
      </c>
    </row>
    <row r="75588" spans="1:10" x14ac:dyDescent="0.25">
      <c r="A75588">
        <v>570</v>
      </c>
      <c r="B75588" s="1">
        <v>44193</v>
      </c>
      <c r="C75588">
        <v>126869</v>
      </c>
      <c r="D75588" s="11" t="s">
        <v>145</v>
      </c>
      <c r="E75588">
        <v>2846.7660458120299</v>
      </c>
      <c r="F75588">
        <v>765.58344532972194</v>
      </c>
      <c r="G75588">
        <v>680.99582721855006</v>
      </c>
      <c r="H75588">
        <v>240.87365404057999</v>
      </c>
      <c r="I75588">
        <v>100.39032827179899</v>
      </c>
      <c r="J75588" t="str">
        <f t="shared" si="1181"/>
        <v>WA</v>
      </c>
    </row>
    <row r="75589" spans="1:10" x14ac:dyDescent="0.25">
      <c r="A75589">
        <v>570</v>
      </c>
      <c r="B75589" s="1">
        <v>44194</v>
      </c>
      <c r="C75589">
        <v>126870</v>
      </c>
      <c r="D75589" s="11" t="s">
        <v>145</v>
      </c>
      <c r="E75589">
        <v>2857.4064514511306</v>
      </c>
      <c r="F75589">
        <v>771.48894196364392</v>
      </c>
      <c r="G75589">
        <v>686.75001696085292</v>
      </c>
      <c r="H75589">
        <v>243.508421233391</v>
      </c>
      <c r="I75589">
        <v>101.636022784018</v>
      </c>
      <c r="J75589" t="str">
        <f t="shared" si="1181"/>
        <v>WA</v>
      </c>
    </row>
    <row r="75590" spans="1:10" x14ac:dyDescent="0.25">
      <c r="A75590">
        <v>570</v>
      </c>
      <c r="B75590" s="1">
        <v>44195</v>
      </c>
      <c r="C75590">
        <v>126871</v>
      </c>
      <c r="D75590" s="11" t="s">
        <v>145</v>
      </c>
      <c r="E75590">
        <v>2871.6986654008897</v>
      </c>
      <c r="F75590">
        <v>778.060526745929</v>
      </c>
      <c r="G75590">
        <v>693.11593982203908</v>
      </c>
      <c r="H75590">
        <v>246.36831898719299</v>
      </c>
      <c r="I75590">
        <v>102.981714481174</v>
      </c>
      <c r="J75590" t="str">
        <f t="shared" si="1181"/>
        <v>WA</v>
      </c>
    </row>
    <row r="75591" spans="1:10" x14ac:dyDescent="0.25">
      <c r="A75591">
        <v>570</v>
      </c>
      <c r="B75591" s="1">
        <v>44196</v>
      </c>
      <c r="C75591">
        <v>126872</v>
      </c>
      <c r="D75591" s="11" t="s">
        <v>145</v>
      </c>
      <c r="E75591">
        <v>2889.8426635455799</v>
      </c>
      <c r="F75591">
        <v>785.34629420583803</v>
      </c>
      <c r="G75591">
        <v>700.12577185658802</v>
      </c>
      <c r="H75591">
        <v>249.46107260322398</v>
      </c>
      <c r="I75591">
        <v>104.41979320248301</v>
      </c>
      <c r="J75591" t="str">
        <f t="shared" si="1181"/>
        <v>WA</v>
      </c>
    </row>
    <row r="75592" spans="1:10" x14ac:dyDescent="0.25">
      <c r="A75592">
        <v>570</v>
      </c>
      <c r="B75592" s="1">
        <v>44197</v>
      </c>
      <c r="C75592">
        <v>126873</v>
      </c>
      <c r="D75592" s="11" t="s">
        <v>145</v>
      </c>
      <c r="E75592">
        <v>2911.1406756457</v>
      </c>
      <c r="F75592">
        <v>793.35477780221095</v>
      </c>
      <c r="G75592">
        <v>707.78129105005098</v>
      </c>
      <c r="H75592">
        <v>252.80787397271598</v>
      </c>
      <c r="I75592">
        <v>105.95860800814</v>
      </c>
      <c r="J75592" t="str">
        <f t="shared" si="1181"/>
        <v>WA</v>
      </c>
    </row>
    <row r="75593" spans="1:10" x14ac:dyDescent="0.25">
      <c r="A75593">
        <v>571</v>
      </c>
      <c r="B75593" s="1">
        <v>43865</v>
      </c>
      <c r="C75593">
        <v>127207</v>
      </c>
      <c r="D75593" s="11" t="s">
        <v>566</v>
      </c>
      <c r="E75593">
        <v>0</v>
      </c>
      <c r="F75593">
        <v>0</v>
      </c>
      <c r="G75593">
        <v>0</v>
      </c>
      <c r="H75593">
        <v>0</v>
      </c>
      <c r="I75593">
        <v>0</v>
      </c>
      <c r="J75593" t="str">
        <f t="shared" si="1181"/>
        <v>WV</v>
      </c>
    </row>
    <row r="75594" spans="1:10" x14ac:dyDescent="0.25">
      <c r="A75594">
        <v>571</v>
      </c>
      <c r="B75594" s="1">
        <v>43866</v>
      </c>
      <c r="C75594">
        <v>127208</v>
      </c>
      <c r="D75594" s="11" t="s">
        <v>566</v>
      </c>
      <c r="E75594">
        <v>0</v>
      </c>
      <c r="F75594">
        <v>0</v>
      </c>
      <c r="G75594">
        <v>0</v>
      </c>
      <c r="H75594">
        <v>0</v>
      </c>
      <c r="I75594">
        <v>0</v>
      </c>
      <c r="J75594" t="str">
        <f t="shared" si="1181"/>
        <v>WV</v>
      </c>
    </row>
    <row r="75595" spans="1:10" x14ac:dyDescent="0.25">
      <c r="A75595">
        <v>571</v>
      </c>
      <c r="B75595" s="1">
        <v>43867</v>
      </c>
      <c r="C75595">
        <v>127209</v>
      </c>
      <c r="D75595" s="11" t="s">
        <v>566</v>
      </c>
      <c r="E75595">
        <v>0</v>
      </c>
      <c r="F75595">
        <v>0</v>
      </c>
      <c r="G75595">
        <v>0</v>
      </c>
      <c r="H75595">
        <v>0</v>
      </c>
      <c r="I75595">
        <v>0</v>
      </c>
      <c r="J75595" t="str">
        <f t="shared" si="1181"/>
        <v>WV</v>
      </c>
    </row>
    <row r="75596" spans="1:10" x14ac:dyDescent="0.25">
      <c r="A75596">
        <v>571</v>
      </c>
      <c r="B75596" s="1">
        <v>43868</v>
      </c>
      <c r="C75596">
        <v>127210</v>
      </c>
      <c r="D75596" s="11" t="s">
        <v>566</v>
      </c>
      <c r="E75596">
        <v>0</v>
      </c>
      <c r="F75596">
        <v>0</v>
      </c>
      <c r="G75596">
        <v>0</v>
      </c>
      <c r="H75596">
        <v>0</v>
      </c>
      <c r="I75596">
        <v>0</v>
      </c>
      <c r="J75596" t="str">
        <f t="shared" si="1181"/>
        <v>WV</v>
      </c>
    </row>
    <row r="75597" spans="1:10" x14ac:dyDescent="0.25">
      <c r="A75597">
        <v>571</v>
      </c>
      <c r="B75597" s="1">
        <v>43869</v>
      </c>
      <c r="C75597">
        <v>127211</v>
      </c>
      <c r="D75597" s="11" t="s">
        <v>566</v>
      </c>
      <c r="E75597">
        <v>0</v>
      </c>
      <c r="F75597">
        <v>0</v>
      </c>
      <c r="G75597">
        <v>0</v>
      </c>
      <c r="H75597">
        <v>0</v>
      </c>
      <c r="I75597">
        <v>0</v>
      </c>
      <c r="J75597" t="str">
        <f t="shared" si="1181"/>
        <v>WV</v>
      </c>
    </row>
    <row r="75598" spans="1:10" x14ac:dyDescent="0.25">
      <c r="A75598">
        <v>571</v>
      </c>
      <c r="B75598" s="1">
        <v>43870</v>
      </c>
      <c r="C75598">
        <v>127212</v>
      </c>
      <c r="D75598" s="11" t="s">
        <v>566</v>
      </c>
      <c r="E75598">
        <v>0</v>
      </c>
      <c r="F75598">
        <v>0</v>
      </c>
      <c r="G75598">
        <v>0</v>
      </c>
      <c r="H75598">
        <v>0</v>
      </c>
      <c r="I75598">
        <v>0</v>
      </c>
      <c r="J75598" t="str">
        <f t="shared" si="1181"/>
        <v>WV</v>
      </c>
    </row>
    <row r="75599" spans="1:10" x14ac:dyDescent="0.25">
      <c r="A75599">
        <v>571</v>
      </c>
      <c r="B75599" s="1">
        <v>43871</v>
      </c>
      <c r="C75599">
        <v>127213</v>
      </c>
      <c r="D75599" s="11" t="s">
        <v>566</v>
      </c>
      <c r="E75599">
        <v>0</v>
      </c>
      <c r="F75599">
        <v>0</v>
      </c>
      <c r="G75599">
        <v>0</v>
      </c>
      <c r="H75599">
        <v>0</v>
      </c>
      <c r="I75599">
        <v>0</v>
      </c>
      <c r="J75599" t="str">
        <f t="shared" si="1181"/>
        <v>WV</v>
      </c>
    </row>
    <row r="75600" spans="1:10" x14ac:dyDescent="0.25">
      <c r="A75600">
        <v>571</v>
      </c>
      <c r="B75600" s="1">
        <v>43872</v>
      </c>
      <c r="C75600">
        <v>127214</v>
      </c>
      <c r="D75600" s="11" t="s">
        <v>566</v>
      </c>
      <c r="E75600">
        <v>0</v>
      </c>
      <c r="F75600">
        <v>0</v>
      </c>
      <c r="G75600">
        <v>0</v>
      </c>
      <c r="H75600">
        <v>0</v>
      </c>
      <c r="I75600">
        <v>0</v>
      </c>
      <c r="J75600" t="str">
        <f t="shared" si="1181"/>
        <v>WV</v>
      </c>
    </row>
    <row r="75601" spans="1:10" x14ac:dyDescent="0.25">
      <c r="A75601">
        <v>571</v>
      </c>
      <c r="B75601" s="1">
        <v>43873</v>
      </c>
      <c r="C75601">
        <v>127215</v>
      </c>
      <c r="D75601" s="11" t="s">
        <v>566</v>
      </c>
      <c r="E75601">
        <v>0</v>
      </c>
      <c r="F75601">
        <v>0</v>
      </c>
      <c r="G75601">
        <v>0</v>
      </c>
      <c r="H75601">
        <v>0</v>
      </c>
      <c r="I75601">
        <v>0</v>
      </c>
      <c r="J75601" t="str">
        <f t="shared" si="1181"/>
        <v>WV</v>
      </c>
    </row>
    <row r="75602" spans="1:10" x14ac:dyDescent="0.25">
      <c r="A75602">
        <v>571</v>
      </c>
      <c r="B75602" s="1">
        <v>43874</v>
      </c>
      <c r="C75602">
        <v>127216</v>
      </c>
      <c r="D75602" s="11" t="s">
        <v>566</v>
      </c>
      <c r="E75602">
        <v>0</v>
      </c>
      <c r="F75602">
        <v>0</v>
      </c>
      <c r="G75602">
        <v>0</v>
      </c>
      <c r="H75602">
        <v>0</v>
      </c>
      <c r="I75602">
        <v>0</v>
      </c>
      <c r="J75602" t="str">
        <f t="shared" si="1181"/>
        <v>WV</v>
      </c>
    </row>
    <row r="75603" spans="1:10" x14ac:dyDescent="0.25">
      <c r="A75603">
        <v>571</v>
      </c>
      <c r="B75603" s="1">
        <v>43875</v>
      </c>
      <c r="C75603">
        <v>127217</v>
      </c>
      <c r="D75603" s="11" t="s">
        <v>566</v>
      </c>
      <c r="E75603">
        <v>0</v>
      </c>
      <c r="F75603">
        <v>0</v>
      </c>
      <c r="G75603">
        <v>0</v>
      </c>
      <c r="H75603">
        <v>0</v>
      </c>
      <c r="I75603">
        <v>0</v>
      </c>
      <c r="J75603" t="str">
        <f t="shared" si="1181"/>
        <v>WV</v>
      </c>
    </row>
    <row r="75604" spans="1:10" x14ac:dyDescent="0.25">
      <c r="A75604">
        <v>571</v>
      </c>
      <c r="B75604" s="1">
        <v>43876</v>
      </c>
      <c r="C75604">
        <v>127218</v>
      </c>
      <c r="D75604" s="11" t="s">
        <v>566</v>
      </c>
      <c r="E75604">
        <v>0</v>
      </c>
      <c r="F75604">
        <v>0</v>
      </c>
      <c r="G75604">
        <v>0</v>
      </c>
      <c r="H75604">
        <v>0</v>
      </c>
      <c r="I75604">
        <v>0</v>
      </c>
      <c r="J75604" t="str">
        <f t="shared" si="1181"/>
        <v>WV</v>
      </c>
    </row>
    <row r="75605" spans="1:10" x14ac:dyDescent="0.25">
      <c r="A75605">
        <v>571</v>
      </c>
      <c r="B75605" s="1">
        <v>43877</v>
      </c>
      <c r="C75605">
        <v>127219</v>
      </c>
      <c r="D75605" s="11" t="s">
        <v>566</v>
      </c>
      <c r="E75605">
        <v>0</v>
      </c>
      <c r="F75605">
        <v>0</v>
      </c>
      <c r="G75605">
        <v>0</v>
      </c>
      <c r="H75605">
        <v>0</v>
      </c>
      <c r="I75605">
        <v>0</v>
      </c>
      <c r="J75605" t="str">
        <f t="shared" si="1181"/>
        <v>WV</v>
      </c>
    </row>
    <row r="75606" spans="1:10" x14ac:dyDescent="0.25">
      <c r="A75606">
        <v>571</v>
      </c>
      <c r="B75606" s="1">
        <v>43878</v>
      </c>
      <c r="C75606">
        <v>127220</v>
      </c>
      <c r="D75606" s="11" t="s">
        <v>566</v>
      </c>
      <c r="E75606">
        <v>0</v>
      </c>
      <c r="F75606">
        <v>0</v>
      </c>
      <c r="G75606">
        <v>0</v>
      </c>
      <c r="H75606">
        <v>0</v>
      </c>
      <c r="I75606">
        <v>0</v>
      </c>
      <c r="J75606" t="str">
        <f t="shared" si="1181"/>
        <v>WV</v>
      </c>
    </row>
    <row r="75607" spans="1:10" x14ac:dyDescent="0.25">
      <c r="A75607">
        <v>571</v>
      </c>
      <c r="B75607" s="1">
        <v>43879</v>
      </c>
      <c r="C75607">
        <v>127221</v>
      </c>
      <c r="D75607" s="11" t="s">
        <v>566</v>
      </c>
      <c r="E75607">
        <v>0</v>
      </c>
      <c r="F75607">
        <v>0</v>
      </c>
      <c r="G75607">
        <v>0</v>
      </c>
      <c r="H75607">
        <v>0</v>
      </c>
      <c r="I75607">
        <v>0</v>
      </c>
      <c r="J75607" t="str">
        <f t="shared" si="1181"/>
        <v>WV</v>
      </c>
    </row>
    <row r="75608" spans="1:10" x14ac:dyDescent="0.25">
      <c r="A75608">
        <v>571</v>
      </c>
      <c r="B75608" s="1">
        <v>43880</v>
      </c>
      <c r="C75608">
        <v>127222</v>
      </c>
      <c r="D75608" s="11" t="s">
        <v>566</v>
      </c>
      <c r="E75608">
        <v>0</v>
      </c>
      <c r="F75608">
        <v>0</v>
      </c>
      <c r="G75608">
        <v>0</v>
      </c>
      <c r="H75608">
        <v>0</v>
      </c>
      <c r="I75608">
        <v>0</v>
      </c>
      <c r="J75608" t="str">
        <f t="shared" si="1181"/>
        <v>WV</v>
      </c>
    </row>
    <row r="75609" spans="1:10" x14ac:dyDescent="0.25">
      <c r="A75609">
        <v>571</v>
      </c>
      <c r="B75609" s="1">
        <v>43881</v>
      </c>
      <c r="C75609">
        <v>127223</v>
      </c>
      <c r="D75609" s="11" t="s">
        <v>566</v>
      </c>
      <c r="E75609">
        <v>0</v>
      </c>
      <c r="F75609">
        <v>0</v>
      </c>
      <c r="G75609">
        <v>0</v>
      </c>
      <c r="H75609">
        <v>0</v>
      </c>
      <c r="I75609">
        <v>0</v>
      </c>
      <c r="J75609" t="str">
        <f t="shared" si="1181"/>
        <v>WV</v>
      </c>
    </row>
    <row r="75610" spans="1:10" x14ac:dyDescent="0.25">
      <c r="A75610">
        <v>571</v>
      </c>
      <c r="B75610" s="1">
        <v>43882</v>
      </c>
      <c r="C75610">
        <v>127224</v>
      </c>
      <c r="D75610" s="11" t="s">
        <v>566</v>
      </c>
      <c r="E75610">
        <v>0</v>
      </c>
      <c r="F75610">
        <v>0</v>
      </c>
      <c r="G75610">
        <v>0</v>
      </c>
      <c r="H75610">
        <v>0</v>
      </c>
      <c r="I75610">
        <v>0</v>
      </c>
      <c r="J75610" t="str">
        <f t="shared" si="1181"/>
        <v>WV</v>
      </c>
    </row>
    <row r="75611" spans="1:10" x14ac:dyDescent="0.25">
      <c r="A75611">
        <v>571</v>
      </c>
      <c r="B75611" s="1">
        <v>43883</v>
      </c>
      <c r="C75611">
        <v>127225</v>
      </c>
      <c r="D75611" s="11" t="s">
        <v>566</v>
      </c>
      <c r="E75611">
        <v>0</v>
      </c>
      <c r="F75611">
        <v>0</v>
      </c>
      <c r="G75611">
        <v>0</v>
      </c>
      <c r="H75611">
        <v>0</v>
      </c>
      <c r="I75611">
        <v>0</v>
      </c>
      <c r="J75611" t="str">
        <f t="shared" si="1181"/>
        <v>WV</v>
      </c>
    </row>
    <row r="75612" spans="1:10" x14ac:dyDescent="0.25">
      <c r="A75612">
        <v>571</v>
      </c>
      <c r="B75612" s="1">
        <v>43884</v>
      </c>
      <c r="C75612">
        <v>127226</v>
      </c>
      <c r="D75612" s="11" t="s">
        <v>566</v>
      </c>
      <c r="E75612">
        <v>0</v>
      </c>
      <c r="F75612">
        <v>0</v>
      </c>
      <c r="G75612">
        <v>0</v>
      </c>
      <c r="H75612">
        <v>0</v>
      </c>
      <c r="I75612">
        <v>0</v>
      </c>
      <c r="J75612" t="str">
        <f t="shared" si="1181"/>
        <v>WV</v>
      </c>
    </row>
    <row r="75613" spans="1:10" x14ac:dyDescent="0.25">
      <c r="A75613">
        <v>571</v>
      </c>
      <c r="B75613" s="1">
        <v>43885</v>
      </c>
      <c r="C75613">
        <v>127227</v>
      </c>
      <c r="D75613" s="11" t="s">
        <v>566</v>
      </c>
      <c r="E75613">
        <v>0</v>
      </c>
      <c r="F75613">
        <v>0</v>
      </c>
      <c r="G75613">
        <v>0</v>
      </c>
      <c r="H75613">
        <v>0</v>
      </c>
      <c r="I75613">
        <v>0</v>
      </c>
      <c r="J75613" t="str">
        <f t="shared" si="1181"/>
        <v>WV</v>
      </c>
    </row>
    <row r="75614" spans="1:10" x14ac:dyDescent="0.25">
      <c r="A75614">
        <v>571</v>
      </c>
      <c r="B75614" s="1">
        <v>43886</v>
      </c>
      <c r="C75614">
        <v>127228</v>
      </c>
      <c r="D75614" s="11" t="s">
        <v>566</v>
      </c>
      <c r="E75614">
        <v>0</v>
      </c>
      <c r="F75614">
        <v>0</v>
      </c>
      <c r="G75614">
        <v>0</v>
      </c>
      <c r="H75614">
        <v>0</v>
      </c>
      <c r="I75614">
        <v>0</v>
      </c>
      <c r="J75614" t="str">
        <f t="shared" si="1181"/>
        <v>WV</v>
      </c>
    </row>
    <row r="75615" spans="1:10" x14ac:dyDescent="0.25">
      <c r="A75615">
        <v>571</v>
      </c>
      <c r="B75615" s="1">
        <v>43887</v>
      </c>
      <c r="C75615">
        <v>127229</v>
      </c>
      <c r="D75615" s="11" t="s">
        <v>566</v>
      </c>
      <c r="E75615">
        <v>0</v>
      </c>
      <c r="F75615">
        <v>0</v>
      </c>
      <c r="G75615">
        <v>0</v>
      </c>
      <c r="H75615">
        <v>0</v>
      </c>
      <c r="I75615">
        <v>0</v>
      </c>
      <c r="J75615" t="str">
        <f t="shared" si="1181"/>
        <v>WV</v>
      </c>
    </row>
    <row r="75616" spans="1:10" x14ac:dyDescent="0.25">
      <c r="A75616">
        <v>571</v>
      </c>
      <c r="B75616" s="1">
        <v>43888</v>
      </c>
      <c r="C75616">
        <v>127230</v>
      </c>
      <c r="D75616" s="11" t="s">
        <v>566</v>
      </c>
      <c r="E75616">
        <v>0</v>
      </c>
      <c r="F75616">
        <v>0</v>
      </c>
      <c r="G75616">
        <v>0</v>
      </c>
      <c r="H75616">
        <v>0</v>
      </c>
      <c r="I75616">
        <v>0</v>
      </c>
      <c r="J75616" t="str">
        <f t="shared" si="1181"/>
        <v>WV</v>
      </c>
    </row>
    <row r="75617" spans="1:10" x14ac:dyDescent="0.25">
      <c r="A75617">
        <v>571</v>
      </c>
      <c r="B75617" s="1">
        <v>43889</v>
      </c>
      <c r="C75617">
        <v>127231</v>
      </c>
      <c r="D75617" s="11" t="s">
        <v>566</v>
      </c>
      <c r="E75617">
        <v>0</v>
      </c>
      <c r="F75617">
        <v>0</v>
      </c>
      <c r="G75617">
        <v>0</v>
      </c>
      <c r="H75617">
        <v>0</v>
      </c>
      <c r="I75617">
        <v>0</v>
      </c>
      <c r="J75617" t="str">
        <f t="shared" si="1181"/>
        <v>WV</v>
      </c>
    </row>
    <row r="75618" spans="1:10" x14ac:dyDescent="0.25">
      <c r="A75618">
        <v>571</v>
      </c>
      <c r="B75618" s="1">
        <v>43890</v>
      </c>
      <c r="C75618">
        <v>127232</v>
      </c>
      <c r="D75618" s="11" t="s">
        <v>566</v>
      </c>
      <c r="E75618">
        <v>0</v>
      </c>
      <c r="F75618">
        <v>0</v>
      </c>
      <c r="G75618">
        <v>0</v>
      </c>
      <c r="H75618">
        <v>0</v>
      </c>
      <c r="I75618">
        <v>0</v>
      </c>
      <c r="J75618" t="str">
        <f t="shared" si="1181"/>
        <v>WV</v>
      </c>
    </row>
    <row r="75619" spans="1:10" x14ac:dyDescent="0.25">
      <c r="A75619">
        <v>571</v>
      </c>
      <c r="B75619" s="1">
        <v>43891</v>
      </c>
      <c r="C75619">
        <v>127233</v>
      </c>
      <c r="D75619" s="11" t="s">
        <v>566</v>
      </c>
      <c r="E75619">
        <v>0</v>
      </c>
      <c r="F75619">
        <v>0</v>
      </c>
      <c r="G75619">
        <v>0</v>
      </c>
      <c r="H75619">
        <v>0</v>
      </c>
      <c r="I75619">
        <v>0</v>
      </c>
      <c r="J75619" t="str">
        <f t="shared" si="1181"/>
        <v>WV</v>
      </c>
    </row>
    <row r="75620" spans="1:10" x14ac:dyDescent="0.25">
      <c r="A75620">
        <v>571</v>
      </c>
      <c r="B75620" s="1">
        <v>43892</v>
      </c>
      <c r="C75620">
        <v>127234</v>
      </c>
      <c r="D75620" s="11" t="s">
        <v>566</v>
      </c>
      <c r="E75620">
        <v>0</v>
      </c>
      <c r="F75620">
        <v>0</v>
      </c>
      <c r="G75620">
        <v>0</v>
      </c>
      <c r="H75620">
        <v>0</v>
      </c>
      <c r="I75620">
        <v>0</v>
      </c>
      <c r="J75620" t="str">
        <f t="shared" si="1181"/>
        <v>WV</v>
      </c>
    </row>
    <row r="75621" spans="1:10" x14ac:dyDescent="0.25">
      <c r="A75621">
        <v>571</v>
      </c>
      <c r="B75621" s="1">
        <v>43893</v>
      </c>
      <c r="C75621">
        <v>127235</v>
      </c>
      <c r="D75621" s="11" t="s">
        <v>566</v>
      </c>
      <c r="E75621">
        <v>0</v>
      </c>
      <c r="F75621">
        <v>0</v>
      </c>
      <c r="G75621">
        <v>0</v>
      </c>
      <c r="H75621">
        <v>0</v>
      </c>
      <c r="I75621">
        <v>0</v>
      </c>
      <c r="J75621" t="str">
        <f t="shared" si="1181"/>
        <v>WV</v>
      </c>
    </row>
    <row r="75622" spans="1:10" x14ac:dyDescent="0.25">
      <c r="A75622">
        <v>571</v>
      </c>
      <c r="B75622" s="1">
        <v>43894</v>
      </c>
      <c r="C75622">
        <v>127236</v>
      </c>
      <c r="D75622" s="11" t="s">
        <v>566</v>
      </c>
      <c r="E75622">
        <v>0</v>
      </c>
      <c r="F75622">
        <v>0</v>
      </c>
      <c r="G75622">
        <v>0</v>
      </c>
      <c r="H75622">
        <v>0</v>
      </c>
      <c r="I75622">
        <v>0</v>
      </c>
      <c r="J75622" t="str">
        <f t="shared" si="1181"/>
        <v>WV</v>
      </c>
    </row>
    <row r="75623" spans="1:10" x14ac:dyDescent="0.25">
      <c r="A75623">
        <v>571</v>
      </c>
      <c r="B75623" s="1">
        <v>43895</v>
      </c>
      <c r="C75623">
        <v>127237</v>
      </c>
      <c r="D75623" s="11" t="s">
        <v>566</v>
      </c>
      <c r="E75623">
        <v>2.10847060482489E-2</v>
      </c>
      <c r="F75623">
        <v>7.8953368274590902E-3</v>
      </c>
      <c r="G75623">
        <v>7.8953368274590902E-3</v>
      </c>
      <c r="H75623">
        <v>2.10847060482489E-2</v>
      </c>
      <c r="I75623">
        <v>7.8953368274590902E-3</v>
      </c>
      <c r="J75623" t="str">
        <f t="shared" si="1181"/>
        <v>WV</v>
      </c>
    </row>
    <row r="75624" spans="1:10" x14ac:dyDescent="0.25">
      <c r="A75624">
        <v>571</v>
      </c>
      <c r="B75624" s="1">
        <v>43896</v>
      </c>
      <c r="C75624">
        <v>127238</v>
      </c>
      <c r="D75624" s="11" t="s">
        <v>566</v>
      </c>
      <c r="E75624">
        <v>4.3829469564609203E-2</v>
      </c>
      <c r="F75624">
        <v>1.6412295451953701E-2</v>
      </c>
      <c r="G75624">
        <v>1.6412295451953701E-2</v>
      </c>
      <c r="H75624">
        <v>2.2744763516360299E-2</v>
      </c>
      <c r="I75624">
        <v>8.5169586244946086E-3</v>
      </c>
      <c r="J75624" t="str">
        <f t="shared" si="1181"/>
        <v>WV</v>
      </c>
    </row>
    <row r="75625" spans="1:10" x14ac:dyDescent="0.25">
      <c r="A75625">
        <v>571</v>
      </c>
      <c r="B75625" s="1">
        <v>43897</v>
      </c>
      <c r="C75625">
        <v>127239</v>
      </c>
      <c r="D75625" s="11" t="s">
        <v>566</v>
      </c>
      <c r="E75625">
        <v>6.8613920883333596E-2</v>
      </c>
      <c r="F75625">
        <v>2.5693031488648099E-2</v>
      </c>
      <c r="G75625">
        <v>2.5693031488648099E-2</v>
      </c>
      <c r="H75625">
        <v>2.47844513187244E-2</v>
      </c>
      <c r="I75625">
        <v>9.2807360366944005E-3</v>
      </c>
      <c r="J75625" t="str">
        <f t="shared" si="1181"/>
        <v>WV</v>
      </c>
    </row>
    <row r="75626" spans="1:10" x14ac:dyDescent="0.25">
      <c r="A75626">
        <v>571</v>
      </c>
      <c r="B75626" s="1">
        <v>43898</v>
      </c>
      <c r="C75626">
        <v>127240</v>
      </c>
      <c r="D75626" s="11" t="s">
        <v>566</v>
      </c>
      <c r="E75626">
        <v>9.5880206538559498E-2</v>
      </c>
      <c r="F75626">
        <v>3.8013409319120499E-2</v>
      </c>
      <c r="G75626">
        <v>3.7477041637474999E-2</v>
      </c>
      <c r="H75626">
        <v>2.7266285655225899E-2</v>
      </c>
      <c r="I75626">
        <v>1.23203778304724E-2</v>
      </c>
      <c r="J75626" t="str">
        <f t="shared" si="1181"/>
        <v>WV</v>
      </c>
    </row>
    <row r="75627" spans="1:10" x14ac:dyDescent="0.25">
      <c r="A75627">
        <v>571</v>
      </c>
      <c r="B75627" s="1">
        <v>43899</v>
      </c>
      <c r="C75627">
        <v>127241</v>
      </c>
      <c r="D75627" s="11" t="s">
        <v>566</v>
      </c>
      <c r="E75627">
        <v>0.12614776592440199</v>
      </c>
      <c r="F75627">
        <v>5.1623787811320203E-2</v>
      </c>
      <c r="G75627">
        <v>5.0508822730738798E-2</v>
      </c>
      <c r="H75627">
        <v>3.02675593858426E-2</v>
      </c>
      <c r="I75627">
        <v>1.3610378492199701E-2</v>
      </c>
      <c r="J75627" t="str">
        <f t="shared" si="1181"/>
        <v>WV</v>
      </c>
    </row>
    <row r="75628" spans="1:10" x14ac:dyDescent="0.25">
      <c r="A75628">
        <v>571</v>
      </c>
      <c r="B75628" s="1">
        <v>43900</v>
      </c>
      <c r="C75628">
        <v>127242</v>
      </c>
      <c r="D75628" s="11" t="s">
        <v>566</v>
      </c>
      <c r="E75628">
        <v>0.16003119340226701</v>
      </c>
      <c r="F75628">
        <v>6.6792302694811595E-2</v>
      </c>
      <c r="G75628">
        <v>6.5046853192760989E-2</v>
      </c>
      <c r="H75628">
        <v>3.3883427477865297E-2</v>
      </c>
      <c r="I75628">
        <v>1.5168514883491401E-2</v>
      </c>
      <c r="J75628" t="str">
        <f t="shared" si="1181"/>
        <v>WV</v>
      </c>
    </row>
    <row r="75629" spans="1:10" x14ac:dyDescent="0.25">
      <c r="A75629">
        <v>571</v>
      </c>
      <c r="B75629" s="1">
        <v>43901</v>
      </c>
      <c r="C75629">
        <v>127243</v>
      </c>
      <c r="D75629" s="11" t="s">
        <v>566</v>
      </c>
      <c r="E75629">
        <v>0.19036652062284101</v>
      </c>
      <c r="F75629">
        <v>7.5941736915147301E-2</v>
      </c>
      <c r="G75629">
        <v>7.3502668332493498E-2</v>
      </c>
      <c r="H75629">
        <v>3.82306640480327E-2</v>
      </c>
      <c r="I75629">
        <v>1.70447710477948E-2</v>
      </c>
      <c r="J75629" t="str">
        <f t="shared" si="1181"/>
        <v>WV</v>
      </c>
    </row>
    <row r="75630" spans="1:10" x14ac:dyDescent="0.25">
      <c r="A75630">
        <v>571</v>
      </c>
      <c r="B75630" s="1">
        <v>43902</v>
      </c>
      <c r="C75630">
        <v>127244</v>
      </c>
      <c r="D75630" s="11" t="s">
        <v>566</v>
      </c>
      <c r="E75630">
        <v>0.22530199988448801</v>
      </c>
      <c r="F75630">
        <v>8.6725271963101105E-2</v>
      </c>
      <c r="G75630">
        <v>8.3516235773609407E-2</v>
      </c>
      <c r="H75630">
        <v>4.3452437886141698E-2</v>
      </c>
      <c r="I75630">
        <v>1.9300493672448401E-2</v>
      </c>
      <c r="J75630" t="str">
        <f t="shared" si="1181"/>
        <v>WV</v>
      </c>
    </row>
    <row r="75631" spans="1:10" x14ac:dyDescent="0.25">
      <c r="A75631">
        <v>571</v>
      </c>
      <c r="B75631" s="1">
        <v>43903</v>
      </c>
      <c r="C75631">
        <v>127245</v>
      </c>
      <c r="D75631" s="11" t="s">
        <v>566</v>
      </c>
      <c r="E75631">
        <v>0.26574557162354701</v>
      </c>
      <c r="F75631">
        <v>9.9455481823173805E-2</v>
      </c>
      <c r="G75631">
        <v>9.5384495014075796E-2</v>
      </c>
      <c r="H75631">
        <v>4.9724307775753498E-2</v>
      </c>
      <c r="I75631">
        <v>2.2010945896767099E-2</v>
      </c>
      <c r="J75631" t="str">
        <f t="shared" si="1181"/>
        <v>WV</v>
      </c>
    </row>
    <row r="75632" spans="1:10" x14ac:dyDescent="0.25">
      <c r="A75632">
        <v>571</v>
      </c>
      <c r="B75632" s="1">
        <v>43904</v>
      </c>
      <c r="C75632">
        <v>127246</v>
      </c>
      <c r="D75632" s="11" t="s">
        <v>566</v>
      </c>
      <c r="E75632">
        <v>0.31279650319723806</v>
      </c>
      <c r="F75632">
        <v>0.11451362816907001</v>
      </c>
      <c r="G75632">
        <v>0.109470102658399</v>
      </c>
      <c r="H75632">
        <v>5.7261010328836799E-2</v>
      </c>
      <c r="I75632">
        <v>2.52682251010421E-2</v>
      </c>
      <c r="J75632" t="str">
        <f t="shared" si="1181"/>
        <v>WV</v>
      </c>
    </row>
    <row r="75633" spans="1:10" x14ac:dyDescent="0.25">
      <c r="A75633">
        <v>571</v>
      </c>
      <c r="B75633" s="1">
        <v>43905</v>
      </c>
      <c r="C75633">
        <v>127247</v>
      </c>
      <c r="D75633" s="11" t="s">
        <v>566</v>
      </c>
      <c r="E75633">
        <v>0.36778708683822298</v>
      </c>
      <c r="F75633">
        <v>0.13236445497944002</v>
      </c>
      <c r="G75633">
        <v>0.126215555586985</v>
      </c>
      <c r="H75633">
        <v>6.6324513350486697E-2</v>
      </c>
      <c r="I75633">
        <v>2.9184756519871301E-2</v>
      </c>
      <c r="J75633" t="str">
        <f t="shared" si="1181"/>
        <v>WV</v>
      </c>
    </row>
    <row r="75634" spans="1:10" x14ac:dyDescent="0.25">
      <c r="A75634">
        <v>571</v>
      </c>
      <c r="B75634" s="1">
        <v>43906</v>
      </c>
      <c r="C75634">
        <v>127248</v>
      </c>
      <c r="D75634" s="11" t="s">
        <v>566</v>
      </c>
      <c r="E75634">
        <v>0.43233386197973295</v>
      </c>
      <c r="F75634">
        <v>0.15357442694964002</v>
      </c>
      <c r="G75634">
        <v>0.146160605408303</v>
      </c>
      <c r="H75634">
        <v>7.7234695579876098E-2</v>
      </c>
      <c r="I75634">
        <v>3.3897892408566999E-2</v>
      </c>
      <c r="J75634" t="str">
        <f t="shared" si="1181"/>
        <v>WV</v>
      </c>
    </row>
    <row r="75635" spans="1:10" x14ac:dyDescent="0.25">
      <c r="A75635">
        <v>571</v>
      </c>
      <c r="B75635" s="1">
        <v>43907</v>
      </c>
      <c r="C75635">
        <v>127249</v>
      </c>
      <c r="D75635" s="11" t="s">
        <v>566</v>
      </c>
      <c r="E75635">
        <v>0.50840040641347994</v>
      </c>
      <c r="F75635">
        <v>0.17883409927100799</v>
      </c>
      <c r="G75635">
        <v>0.16996363160482197</v>
      </c>
      <c r="H75635">
        <v>9.0382322377528801E-2</v>
      </c>
      <c r="I75635">
        <v>3.9575450265149997E-2</v>
      </c>
      <c r="J75635" t="str">
        <f t="shared" si="1181"/>
        <v>WV</v>
      </c>
    </row>
    <row r="75636" spans="1:10" x14ac:dyDescent="0.25">
      <c r="A75636">
        <v>571</v>
      </c>
      <c r="B75636" s="1">
        <v>43908</v>
      </c>
      <c r="C75636">
        <v>127250</v>
      </c>
      <c r="D75636" s="11" t="s">
        <v>566</v>
      </c>
      <c r="E75636">
        <v>0.59837260530422398</v>
      </c>
      <c r="F75636">
        <v>0.20898484726336602</v>
      </c>
      <c r="G75636">
        <v>0.198427169664983</v>
      </c>
      <c r="H75636">
        <v>0.10624331181497801</v>
      </c>
      <c r="I75636">
        <v>4.6421860916591298E-2</v>
      </c>
      <c r="J75636" t="str">
        <f t="shared" si="1181"/>
        <v>WV</v>
      </c>
    </row>
    <row r="75637" spans="1:10" x14ac:dyDescent="0.25">
      <c r="A75637">
        <v>571</v>
      </c>
      <c r="B75637" s="1">
        <v>43909</v>
      </c>
      <c r="C75637">
        <v>127251</v>
      </c>
      <c r="D75637" s="11" t="s">
        <v>566</v>
      </c>
      <c r="E75637">
        <v>0.69406700023117796</v>
      </c>
      <c r="F75637">
        <v>0.245049810297811</v>
      </c>
      <c r="G75637">
        <v>0.23252738182664004</v>
      </c>
      <c r="H75637">
        <v>0.12539312984286399</v>
      </c>
      <c r="I75637">
        <v>5.4684627804892298E-2</v>
      </c>
      <c r="J75637" t="str">
        <f t="shared" si="1181"/>
        <v>WV</v>
      </c>
    </row>
    <row r="75638" spans="1:10" x14ac:dyDescent="0.25">
      <c r="A75638">
        <v>571</v>
      </c>
      <c r="B75638" s="1">
        <v>43910</v>
      </c>
      <c r="C75638">
        <v>127252</v>
      </c>
      <c r="D75638" s="11" t="s">
        <v>566</v>
      </c>
      <c r="E75638">
        <v>0.80920108951393988</v>
      </c>
      <c r="F75638">
        <v>0.28827126845384898</v>
      </c>
      <c r="G75638">
        <v>0.27344963047013199</v>
      </c>
      <c r="H75638">
        <v>0.14852728871629198</v>
      </c>
      <c r="I75638">
        <v>6.4663301480400198E-2</v>
      </c>
      <c r="J75638" t="str">
        <f t="shared" si="1181"/>
        <v>WV</v>
      </c>
    </row>
    <row r="75639" spans="1:10" x14ac:dyDescent="0.25">
      <c r="A75639">
        <v>571</v>
      </c>
      <c r="B75639" s="1">
        <v>43911</v>
      </c>
      <c r="C75639">
        <v>127253</v>
      </c>
      <c r="D75639" s="11" t="s">
        <v>566</v>
      </c>
      <c r="E75639">
        <v>0.94782737399676709</v>
      </c>
      <c r="F75639">
        <v>0.33804504546838499</v>
      </c>
      <c r="G75639">
        <v>0.32105708257396098</v>
      </c>
      <c r="H75639">
        <v>0.17648514984569799</v>
      </c>
      <c r="I75639">
        <v>7.6719820615828702E-2</v>
      </c>
      <c r="J75639" t="str">
        <f t="shared" si="1181"/>
        <v>WV</v>
      </c>
    </row>
    <row r="75640" spans="1:10" x14ac:dyDescent="0.25">
      <c r="A75640">
        <v>571</v>
      </c>
      <c r="B75640" s="1">
        <v>43912</v>
      </c>
      <c r="C75640">
        <v>127254</v>
      </c>
      <c r="D75640" s="11" t="s">
        <v>566</v>
      </c>
      <c r="E75640">
        <v>1.11485355232171</v>
      </c>
      <c r="F75640">
        <v>0.398136618280933</v>
      </c>
      <c r="G75640">
        <v>0.37853741356292098</v>
      </c>
      <c r="H75640">
        <v>0.21027454164873099</v>
      </c>
      <c r="I75640">
        <v>9.1289171122963794E-2</v>
      </c>
      <c r="J75640" t="str">
        <f t="shared" si="1181"/>
        <v>WV</v>
      </c>
    </row>
    <row r="75641" spans="1:10" x14ac:dyDescent="0.25">
      <c r="A75641">
        <v>571</v>
      </c>
      <c r="B75641" s="1">
        <v>43913</v>
      </c>
      <c r="C75641">
        <v>127255</v>
      </c>
      <c r="D75641" s="11" t="s">
        <v>566</v>
      </c>
      <c r="E75641">
        <v>1.31619654404511</v>
      </c>
      <c r="F75641">
        <v>0.47070051653967604</v>
      </c>
      <c r="G75641">
        <v>0.44795345390686603</v>
      </c>
      <c r="H75641">
        <v>0.25109162419595898</v>
      </c>
      <c r="I75641">
        <v>0.108888876248302</v>
      </c>
      <c r="J75641" t="str">
        <f t="shared" si="1181"/>
        <v>WV</v>
      </c>
    </row>
    <row r="75642" spans="1:10" x14ac:dyDescent="0.25">
      <c r="A75642">
        <v>571</v>
      </c>
      <c r="B75642" s="1">
        <v>43914</v>
      </c>
      <c r="C75642">
        <v>127256</v>
      </c>
      <c r="D75642" s="11" t="s">
        <v>566</v>
      </c>
      <c r="E75642">
        <v>1.55894827283124</v>
      </c>
      <c r="F75642">
        <v>0.55831625557763209</v>
      </c>
      <c r="G75642">
        <v>0.53177325782196794</v>
      </c>
      <c r="H75642">
        <v>0.30033961260398101</v>
      </c>
      <c r="I75642">
        <v>0.13012839004663701</v>
      </c>
      <c r="J75642" t="str">
        <f t="shared" si="1181"/>
        <v>WV</v>
      </c>
    </row>
    <row r="75643" spans="1:10" x14ac:dyDescent="0.25">
      <c r="A75643">
        <v>571</v>
      </c>
      <c r="B75643" s="1">
        <v>43915</v>
      </c>
      <c r="C75643">
        <v>127257</v>
      </c>
      <c r="D75643" s="11" t="s">
        <v>566</v>
      </c>
      <c r="E75643">
        <v>1.84944567907812</v>
      </c>
      <c r="F75643">
        <v>0.66405217372200398</v>
      </c>
      <c r="G75643">
        <v>0.63293003089619204</v>
      </c>
      <c r="H75643">
        <v>0.35965067008631901</v>
      </c>
      <c r="I75643">
        <v>0.15571975932913401</v>
      </c>
      <c r="J75643" t="str">
        <f t="shared" si="1181"/>
        <v>WV</v>
      </c>
    </row>
    <row r="75644" spans="1:10" x14ac:dyDescent="0.25">
      <c r="A75644">
        <v>571</v>
      </c>
      <c r="B75644" s="1">
        <v>43916</v>
      </c>
      <c r="C75644">
        <v>127258</v>
      </c>
      <c r="D75644" s="11" t="s">
        <v>566</v>
      </c>
      <c r="E75644">
        <v>2.1996231836502003</v>
      </c>
      <c r="F75644">
        <v>0.79152985975921097</v>
      </c>
      <c r="G75644">
        <v>0.754882221029332</v>
      </c>
      <c r="H75644">
        <v>0.430903497589888</v>
      </c>
      <c r="I75644">
        <v>0.18648619843063197</v>
      </c>
      <c r="J75644" t="str">
        <f t="shared" si="1181"/>
        <v>WV</v>
      </c>
    </row>
    <row r="75645" spans="1:10" x14ac:dyDescent="0.25">
      <c r="A75645">
        <v>571</v>
      </c>
      <c r="B75645" s="1">
        <v>43917</v>
      </c>
      <c r="C75645">
        <v>127259</v>
      </c>
      <c r="D75645" s="11" t="s">
        <v>566</v>
      </c>
      <c r="E75645">
        <v>2.6211517251024303</v>
      </c>
      <c r="F75645">
        <v>0.94498115700818797</v>
      </c>
      <c r="G75645">
        <v>0.90166580525666395</v>
      </c>
      <c r="H75645">
        <v>0.51622331201198601</v>
      </c>
      <c r="I75645">
        <v>0.22336395501583603</v>
      </c>
      <c r="J75645" t="str">
        <f t="shared" si="1181"/>
        <v>WV</v>
      </c>
    </row>
    <row r="75646" spans="1:10" x14ac:dyDescent="0.25">
      <c r="A75646">
        <v>571</v>
      </c>
      <c r="B75646" s="1">
        <v>43918</v>
      </c>
      <c r="C75646">
        <v>127260</v>
      </c>
      <c r="D75646" s="11" t="s">
        <v>566</v>
      </c>
      <c r="E75646">
        <v>3.1275413711328102</v>
      </c>
      <c r="F75646">
        <v>1.1292841358213201</v>
      </c>
      <c r="G75646">
        <v>1.07792510955247</v>
      </c>
      <c r="H75646">
        <v>0.61794572343610399</v>
      </c>
      <c r="I75646">
        <v>0.26739097482498803</v>
      </c>
      <c r="J75646" t="str">
        <f t="shared" si="1181"/>
        <v>WV</v>
      </c>
    </row>
    <row r="75647" spans="1:10" x14ac:dyDescent="0.25">
      <c r="A75647">
        <v>571</v>
      </c>
      <c r="B75647" s="1">
        <v>43919</v>
      </c>
      <c r="C75647">
        <v>127261</v>
      </c>
      <c r="D75647" s="11" t="s">
        <v>566</v>
      </c>
      <c r="E75647">
        <v>3.7341812041908802</v>
      </c>
      <c r="F75647">
        <v>1.34996519481495</v>
      </c>
      <c r="G75647">
        <v>1.2889094624187201</v>
      </c>
      <c r="H75647">
        <v>0.73854304667531412</v>
      </c>
      <c r="I75647">
        <v>0.31968106893091303</v>
      </c>
      <c r="J75647" t="str">
        <f t="shared" si="1181"/>
        <v>WV</v>
      </c>
    </row>
    <row r="75648" spans="1:10" x14ac:dyDescent="0.25">
      <c r="A75648">
        <v>571</v>
      </c>
      <c r="B75648" s="1">
        <v>43920</v>
      </c>
      <c r="C75648">
        <v>127262</v>
      </c>
      <c r="D75648" s="11" t="s">
        <v>566</v>
      </c>
      <c r="E75648">
        <v>4.4582631814180802</v>
      </c>
      <c r="F75648">
        <v>1.6131548650484602</v>
      </c>
      <c r="G75648">
        <v>1.54042372465019</v>
      </c>
      <c r="H75648">
        <v>0.88052120726709204</v>
      </c>
      <c r="I75648">
        <v>0.381385307183984</v>
      </c>
      <c r="J75648" t="str">
        <f t="shared" si="1181"/>
        <v>WV</v>
      </c>
    </row>
    <row r="75649" spans="1:10" x14ac:dyDescent="0.25">
      <c r="A75649">
        <v>571</v>
      </c>
      <c r="B75649" s="1">
        <v>43921</v>
      </c>
      <c r="C75649">
        <v>127263</v>
      </c>
      <c r="D75649" s="11" t="s">
        <v>566</v>
      </c>
      <c r="E75649">
        <v>5.31856265159165</v>
      </c>
      <c r="F75649">
        <v>1.92548308253283</v>
      </c>
      <c r="G75649">
        <v>1.8387194112127099</v>
      </c>
      <c r="H75649">
        <v>1.0462917906782601</v>
      </c>
      <c r="I75649">
        <v>0.45364049060449896</v>
      </c>
      <c r="J75649" t="str">
        <f t="shared" si="1181"/>
        <v>WV</v>
      </c>
    </row>
    <row r="75650" spans="1:10" x14ac:dyDescent="0.25">
      <c r="A75650">
        <v>571</v>
      </c>
      <c r="B75650" s="1">
        <v>43922</v>
      </c>
      <c r="C75650">
        <v>127264</v>
      </c>
      <c r="D75650" s="11" t="s">
        <v>566</v>
      </c>
      <c r="E75650">
        <v>6.3350255640191904</v>
      </c>
      <c r="F75650">
        <v>2.2938924966627403</v>
      </c>
      <c r="G75650">
        <v>2.1903059952629298</v>
      </c>
      <c r="H75650">
        <v>1.2379932949944199</v>
      </c>
      <c r="I75650">
        <v>0.53749484278656501</v>
      </c>
      <c r="J75650" t="str">
        <f t="shared" ref="J75650:J75713" si="1182">_xlfn.IFNA(INDEX($O$2:$O$53,MATCH(D75650,$N$2:$N$53,0)),0)</f>
        <v>WV</v>
      </c>
    </row>
    <row r="75651" spans="1:10" x14ac:dyDescent="0.25">
      <c r="A75651">
        <v>571</v>
      </c>
      <c r="B75651" s="1">
        <v>43923</v>
      </c>
      <c r="C75651">
        <v>127265</v>
      </c>
      <c r="D75651" s="11" t="s">
        <v>566</v>
      </c>
      <c r="E75651">
        <v>7.5280917226937998</v>
      </c>
      <c r="F75651">
        <v>2.72534438385386</v>
      </c>
      <c r="G75651">
        <v>2.6016577700362502</v>
      </c>
      <c r="H75651">
        <v>1.45723533209272</v>
      </c>
      <c r="I75651">
        <v>0.63380190564037409</v>
      </c>
      <c r="J75651" t="str">
        <f t="shared" si="1182"/>
        <v>WV</v>
      </c>
    </row>
    <row r="75652" spans="1:10" x14ac:dyDescent="0.25">
      <c r="A75652">
        <v>571</v>
      </c>
      <c r="B75652" s="1">
        <v>43924</v>
      </c>
      <c r="C75652">
        <v>127266</v>
      </c>
      <c r="D75652" s="11" t="s">
        <v>566</v>
      </c>
      <c r="E75652">
        <v>8.9177766699413699</v>
      </c>
      <c r="F75652">
        <v>3.2264326930944596</v>
      </c>
      <c r="G75652">
        <v>3.0788324604628801</v>
      </c>
      <c r="H75652">
        <v>1.70485518105409</v>
      </c>
      <c r="I75652">
        <v>0.74311657269473597</v>
      </c>
      <c r="J75652" t="str">
        <f t="shared" si="1182"/>
        <v>WV</v>
      </c>
    </row>
    <row r="75653" spans="1:10" x14ac:dyDescent="0.25">
      <c r="A75653">
        <v>571</v>
      </c>
      <c r="B75653" s="1">
        <v>43925</v>
      </c>
      <c r="C75653">
        <v>127267</v>
      </c>
      <c r="D75653" s="11" t="s">
        <v>566</v>
      </c>
      <c r="E75653">
        <v>10.522430904593</v>
      </c>
      <c r="F75653">
        <v>3.8028801818547797</v>
      </c>
      <c r="G75653">
        <v>3.6269768384368799</v>
      </c>
      <c r="H75653">
        <v>1.9805808428248302</v>
      </c>
      <c r="I75653">
        <v>0.86555102698799402</v>
      </c>
      <c r="J75653" t="str">
        <f t="shared" si="1182"/>
        <v>WV</v>
      </c>
    </row>
    <row r="75654" spans="1:10" x14ac:dyDescent="0.25">
      <c r="A75654">
        <v>571</v>
      </c>
      <c r="B75654" s="1">
        <v>43926</v>
      </c>
      <c r="C75654">
        <v>127268</v>
      </c>
      <c r="D75654" s="11" t="s">
        <v>566</v>
      </c>
      <c r="E75654">
        <v>12.357226717725599</v>
      </c>
      <c r="F75654">
        <v>4.4589342952780404</v>
      </c>
      <c r="G75654">
        <v>4.2497391100118307</v>
      </c>
      <c r="H75654">
        <v>2.2827340578906403</v>
      </c>
      <c r="I75654">
        <v>1.0006379315949501</v>
      </c>
      <c r="J75654" t="str">
        <f t="shared" si="1182"/>
        <v>WV</v>
      </c>
    </row>
    <row r="75655" spans="1:10" x14ac:dyDescent="0.25">
      <c r="A75655">
        <v>571</v>
      </c>
      <c r="B75655" s="1">
        <v>43927</v>
      </c>
      <c r="C75655">
        <v>127269</v>
      </c>
      <c r="D75655" s="11" t="s">
        <v>566</v>
      </c>
      <c r="E75655">
        <v>14.432426005255401</v>
      </c>
      <c r="F75655">
        <v>5.1966886482673695</v>
      </c>
      <c r="G75655">
        <v>4.9486137039729909</v>
      </c>
      <c r="H75655">
        <v>2.6079751076075803</v>
      </c>
      <c r="I75655">
        <v>1.1472105026735</v>
      </c>
      <c r="J75655" t="str">
        <f t="shared" si="1182"/>
        <v>WV</v>
      </c>
    </row>
    <row r="75656" spans="1:10" x14ac:dyDescent="0.25">
      <c r="A75656">
        <v>571</v>
      </c>
      <c r="B75656" s="1">
        <v>43928</v>
      </c>
      <c r="C75656">
        <v>127270</v>
      </c>
      <c r="D75656" s="11" t="s">
        <v>566</v>
      </c>
      <c r="E75656">
        <v>16.751628645768598</v>
      </c>
      <c r="F75656">
        <v>6.0154071307254604</v>
      </c>
      <c r="G75656">
        <v>5.7222978812626204</v>
      </c>
      <c r="H75656">
        <v>2.9512277122313</v>
      </c>
      <c r="I75656">
        <v>1.3033406631771498</v>
      </c>
      <c r="J75656" t="str">
        <f t="shared" si="1182"/>
        <v>WV</v>
      </c>
    </row>
    <row r="75657" spans="1:10" x14ac:dyDescent="0.25">
      <c r="A75657">
        <v>571</v>
      </c>
      <c r="B75657" s="1">
        <v>43929</v>
      </c>
      <c r="C75657">
        <v>127271</v>
      </c>
      <c r="D75657" s="11" t="s">
        <v>566</v>
      </c>
      <c r="E75657">
        <v>19.3101166550043</v>
      </c>
      <c r="F75657">
        <v>6.9109169302707096</v>
      </c>
      <c r="G75657">
        <v>6.5661253220593094</v>
      </c>
      <c r="H75657">
        <v>3.3056919662367199</v>
      </c>
      <c r="I75657">
        <v>1.46631416260198</v>
      </c>
      <c r="J75657" t="str">
        <f t="shared" si="1182"/>
        <v>WV</v>
      </c>
    </row>
    <row r="75658" spans="1:10" x14ac:dyDescent="0.25">
      <c r="A75658">
        <v>571</v>
      </c>
      <c r="B75658" s="1">
        <v>43930</v>
      </c>
      <c r="C75658">
        <v>127272</v>
      </c>
      <c r="D75658" s="11" t="s">
        <v>566</v>
      </c>
      <c r="E75658">
        <v>22.093596447048203</v>
      </c>
      <c r="F75658">
        <v>7.8751844671689808</v>
      </c>
      <c r="G75658">
        <v>7.4716895932964196</v>
      </c>
      <c r="H75658">
        <v>3.66316257869408</v>
      </c>
      <c r="I75658">
        <v>1.6327242026431299</v>
      </c>
      <c r="J75658" t="str">
        <f t="shared" si="1182"/>
        <v>WV</v>
      </c>
    </row>
    <row r="75659" spans="1:10" x14ac:dyDescent="0.25">
      <c r="A75659">
        <v>571</v>
      </c>
      <c r="B75659" s="1">
        <v>43931</v>
      </c>
      <c r="C75659">
        <v>127273</v>
      </c>
      <c r="D75659" s="11" t="s">
        <v>566</v>
      </c>
      <c r="E75659">
        <v>25.0777355226964</v>
      </c>
      <c r="F75659">
        <v>8.8962589145720994</v>
      </c>
      <c r="G75659">
        <v>8.42683766891518</v>
      </c>
      <c r="H75659">
        <v>4.01469949946559</v>
      </c>
      <c r="I75659">
        <v>1.7987150418282101</v>
      </c>
      <c r="J75659" t="str">
        <f t="shared" si="1182"/>
        <v>WV</v>
      </c>
    </row>
    <row r="75660" spans="1:10" x14ac:dyDescent="0.25">
      <c r="A75660">
        <v>571</v>
      </c>
      <c r="B75660" s="1">
        <v>43932</v>
      </c>
      <c r="C75660">
        <v>127274</v>
      </c>
      <c r="D75660" s="11" t="s">
        <v>566</v>
      </c>
      <c r="E75660">
        <v>28.228066168502398</v>
      </c>
      <c r="F75660">
        <v>9.958416062996859</v>
      </c>
      <c r="G75660">
        <v>9.4158639127581711</v>
      </c>
      <c r="H75660">
        <v>4.3508672055036701</v>
      </c>
      <c r="I75660">
        <v>1.9600728928394398</v>
      </c>
      <c r="J75660" t="str">
        <f t="shared" si="1182"/>
        <v>WV</v>
      </c>
    </row>
    <row r="75661" spans="1:10" x14ac:dyDescent="0.25">
      <c r="A75661">
        <v>571</v>
      </c>
      <c r="B75661" s="1">
        <v>43933</v>
      </c>
      <c r="C75661">
        <v>127275</v>
      </c>
      <c r="D75661" s="11" t="s">
        <v>566</v>
      </c>
      <c r="E75661">
        <v>31.500400587774898</v>
      </c>
      <c r="F75661">
        <v>11.042571571421401</v>
      </c>
      <c r="G75661">
        <v>10.419965351902</v>
      </c>
      <c r="H75661">
        <v>4.6621138398183399</v>
      </c>
      <c r="I75661">
        <v>2.1123997457679402</v>
      </c>
      <c r="J75661" t="str">
        <f t="shared" si="1182"/>
        <v>WV</v>
      </c>
    </row>
    <row r="75662" spans="1:10" x14ac:dyDescent="0.25">
      <c r="A75662">
        <v>571</v>
      </c>
      <c r="B75662" s="1">
        <v>43934</v>
      </c>
      <c r="C75662">
        <v>127276</v>
      </c>
      <c r="D75662" s="11" t="s">
        <v>566</v>
      </c>
      <c r="E75662">
        <v>34.8420410486709</v>
      </c>
      <c r="F75662">
        <v>12.127060663750699</v>
      </c>
      <c r="G75662">
        <v>11.418045416578801</v>
      </c>
      <c r="H75662">
        <v>4.9394858087109101</v>
      </c>
      <c r="I75662">
        <v>2.2514480755402699</v>
      </c>
      <c r="J75662" t="str">
        <f t="shared" si="1182"/>
        <v>WV</v>
      </c>
    </row>
    <row r="75663" spans="1:10" x14ac:dyDescent="0.25">
      <c r="A75663">
        <v>571</v>
      </c>
      <c r="B75663" s="1">
        <v>43935</v>
      </c>
      <c r="C75663">
        <v>127277</v>
      </c>
      <c r="D75663" s="11" t="s">
        <v>566</v>
      </c>
      <c r="E75663">
        <v>38.194120714433105</v>
      </c>
      <c r="F75663">
        <v>13.1888451577091</v>
      </c>
      <c r="G75663">
        <v>12.387937050850699</v>
      </c>
      <c r="H75663">
        <v>5.1756982664364903</v>
      </c>
      <c r="I75663">
        <v>2.3735456428433701</v>
      </c>
      <c r="J75663" t="str">
        <f t="shared" si="1182"/>
        <v>WV</v>
      </c>
    </row>
    <row r="75664" spans="1:10" x14ac:dyDescent="0.25">
      <c r="A75664">
        <v>571</v>
      </c>
      <c r="B75664" s="1">
        <v>43936</v>
      </c>
      <c r="C75664">
        <v>127278</v>
      </c>
      <c r="D75664" s="11" t="s">
        <v>566</v>
      </c>
      <c r="E75664">
        <v>41.4942294465869</v>
      </c>
      <c r="F75664">
        <v>14.204766413621799</v>
      </c>
      <c r="G75664">
        <v>13.307659475790501</v>
      </c>
      <c r="H75664">
        <v>5.3654470925870497</v>
      </c>
      <c r="I75664">
        <v>2.47575026332682</v>
      </c>
      <c r="J75664" t="str">
        <f t="shared" si="1182"/>
        <v>WV</v>
      </c>
    </row>
    <row r="75665" spans="1:10" x14ac:dyDescent="0.25">
      <c r="A75665">
        <v>571</v>
      </c>
      <c r="B75665" s="1">
        <v>43937</v>
      </c>
      <c r="C75665">
        <v>127279</v>
      </c>
      <c r="D75665" s="11" t="s">
        <v>566</v>
      </c>
      <c r="E75665">
        <v>44.6789986340384</v>
      </c>
      <c r="F75665">
        <v>15.152659849006099</v>
      </c>
      <c r="G75665">
        <v>14.156515085137698</v>
      </c>
      <c r="H75665">
        <v>5.5054846263124597</v>
      </c>
      <c r="I75665">
        <v>2.5559496885810602</v>
      </c>
      <c r="J75665" t="str">
        <f t="shared" si="1182"/>
        <v>WV</v>
      </c>
    </row>
    <row r="75666" spans="1:10" x14ac:dyDescent="0.25">
      <c r="A75666">
        <v>571</v>
      </c>
      <c r="B75666" s="1">
        <v>43938</v>
      </c>
      <c r="C75666">
        <v>127280</v>
      </c>
      <c r="D75666" s="11" t="s">
        <v>566</v>
      </c>
      <c r="E75666">
        <v>47.687028813295498</v>
      </c>
      <c r="F75666">
        <v>16.012617540742699</v>
      </c>
      <c r="G75666">
        <v>14.916302649688099</v>
      </c>
      <c r="H75666">
        <v>5.5949205244061693</v>
      </c>
      <c r="I75666">
        <v>2.6130814061529599</v>
      </c>
      <c r="J75666" t="str">
        <f t="shared" si="1182"/>
        <v>WV</v>
      </c>
    </row>
    <row r="75667" spans="1:10" x14ac:dyDescent="0.25">
      <c r="A75667">
        <v>571</v>
      </c>
      <c r="B75667" s="1">
        <v>43939</v>
      </c>
      <c r="C75667">
        <v>127281</v>
      </c>
      <c r="D75667" s="11" t="s">
        <v>566</v>
      </c>
      <c r="E75667">
        <v>50.461661761436901</v>
      </c>
      <c r="F75667">
        <v>16.768091547075901</v>
      </c>
      <c r="G75667">
        <v>15.5723567980182</v>
      </c>
      <c r="H75667">
        <v>5.6350237807296395</v>
      </c>
      <c r="I75667">
        <v>2.6470897289287501</v>
      </c>
      <c r="J75667" t="str">
        <f t="shared" si="1182"/>
        <v>WV</v>
      </c>
    </row>
    <row r="75668" spans="1:10" x14ac:dyDescent="0.25">
      <c r="A75668">
        <v>571</v>
      </c>
      <c r="B75668" s="1">
        <v>43940</v>
      </c>
      <c r="C75668">
        <v>127282</v>
      </c>
      <c r="D75668" s="11" t="s">
        <v>566</v>
      </c>
      <c r="E75668">
        <v>52.953322386713801</v>
      </c>
      <c r="F75668">
        <v>17.406638397664</v>
      </c>
      <c r="G75668">
        <v>16.114220545712499</v>
      </c>
      <c r="H75668">
        <v>5.6288937412221207</v>
      </c>
      <c r="I75668">
        <v>2.6588101840628502</v>
      </c>
      <c r="J75668" t="str">
        <f t="shared" si="1182"/>
        <v>WV</v>
      </c>
    </row>
    <row r="75669" spans="1:10" x14ac:dyDescent="0.25">
      <c r="A75669">
        <v>571</v>
      </c>
      <c r="B75669" s="1">
        <v>43941</v>
      </c>
      <c r="C75669">
        <v>127283</v>
      </c>
      <c r="D75669" s="11" t="s">
        <v>566</v>
      </c>
      <c r="E75669">
        <v>55.121248260138209</v>
      </c>
      <c r="F75669">
        <v>17.920192358570898</v>
      </c>
      <c r="G75669">
        <v>16.535830374638099</v>
      </c>
      <c r="H75669">
        <v>5.581101694767491</v>
      </c>
      <c r="I75669">
        <v>2.6498654157102299</v>
      </c>
      <c r="J75669" t="str">
        <f t="shared" si="1182"/>
        <v>WV</v>
      </c>
    </row>
    <row r="75670" spans="1:10" x14ac:dyDescent="0.25">
      <c r="A75670">
        <v>571</v>
      </c>
      <c r="B75670" s="1">
        <v>43942</v>
      </c>
      <c r="C75670">
        <v>127284</v>
      </c>
      <c r="D75670" s="11" t="s">
        <v>566</v>
      </c>
      <c r="E75670">
        <v>56.934766979789295</v>
      </c>
      <c r="F75670">
        <v>18.305084734754697</v>
      </c>
      <c r="G75670">
        <v>16.835444831237499</v>
      </c>
      <c r="H75670">
        <v>5.4972981753798607</v>
      </c>
      <c r="I75670">
        <v>2.6224983209622903</v>
      </c>
      <c r="J75670" t="str">
        <f t="shared" si="1182"/>
        <v>WV</v>
      </c>
    </row>
    <row r="75671" spans="1:10" x14ac:dyDescent="0.25">
      <c r="A75671">
        <v>571</v>
      </c>
      <c r="B75671" s="1">
        <v>43943</v>
      </c>
      <c r="C75671">
        <v>127285</v>
      </c>
      <c r="D75671" s="11" t="s">
        <v>566</v>
      </c>
      <c r="E75671">
        <v>58.374080013773792</v>
      </c>
      <c r="F75671">
        <v>18.561846202853001</v>
      </c>
      <c r="G75671">
        <v>17.015358032148999</v>
      </c>
      <c r="H75671">
        <v>5.3837289950085996</v>
      </c>
      <c r="I75671">
        <v>2.5793578974310098</v>
      </c>
      <c r="J75671" t="str">
        <f t="shared" si="1182"/>
        <v>WV</v>
      </c>
    </row>
    <row r="75672" spans="1:10" x14ac:dyDescent="0.25">
      <c r="A75672">
        <v>571</v>
      </c>
      <c r="B75672" s="1">
        <v>43944</v>
      </c>
      <c r="C75672">
        <v>127286</v>
      </c>
      <c r="D75672" s="11" t="s">
        <v>566</v>
      </c>
      <c r="E75672">
        <v>59.430424891262291</v>
      </c>
      <c r="F75672">
        <v>18.694731026704897</v>
      </c>
      <c r="G75672">
        <v>17.081342259530402</v>
      </c>
      <c r="H75672">
        <v>5.2468691056468097</v>
      </c>
      <c r="I75672">
        <v>2.5233262679922204</v>
      </c>
      <c r="J75672" t="str">
        <f t="shared" si="1182"/>
        <v>WV</v>
      </c>
    </row>
    <row r="75673" spans="1:10" x14ac:dyDescent="0.25">
      <c r="A75673">
        <v>571</v>
      </c>
      <c r="B75673" s="1">
        <v>43945</v>
      </c>
      <c r="C75673">
        <v>127287</v>
      </c>
      <c r="D75673" s="11" t="s">
        <v>566</v>
      </c>
      <c r="E75673">
        <v>60.105543360679704</v>
      </c>
      <c r="F75673">
        <v>18.7111064879523</v>
      </c>
      <c r="G75673">
        <v>17.041966090245701</v>
      </c>
      <c r="H75673">
        <v>5.0929730913980595</v>
      </c>
      <c r="I75673">
        <v>2.4573110551082902</v>
      </c>
      <c r="J75673" t="str">
        <f t="shared" si="1182"/>
        <v>WV</v>
      </c>
    </row>
    <row r="75674" spans="1:10" x14ac:dyDescent="0.25">
      <c r="A75674">
        <v>571</v>
      </c>
      <c r="B75674" s="1">
        <v>43946</v>
      </c>
      <c r="C75674">
        <v>127288</v>
      </c>
      <c r="D75674" s="11" t="s">
        <v>566</v>
      </c>
      <c r="E75674">
        <v>60.410885266702394</v>
      </c>
      <c r="F75674">
        <v>18.620776077102899</v>
      </c>
      <c r="G75674">
        <v>16.9078666926377</v>
      </c>
      <c r="H75674">
        <v>4.9277837064847194</v>
      </c>
      <c r="I75674">
        <v>2.3840878018648399</v>
      </c>
      <c r="J75674" t="str">
        <f t="shared" si="1182"/>
        <v>WV</v>
      </c>
    </row>
    <row r="75675" spans="1:10" x14ac:dyDescent="0.25">
      <c r="A75675">
        <v>571</v>
      </c>
      <c r="B75675" s="1">
        <v>43947</v>
      </c>
      <c r="C75675">
        <v>127289</v>
      </c>
      <c r="D75675" s="11" t="s">
        <v>566</v>
      </c>
      <c r="E75675">
        <v>60.366647954464291</v>
      </c>
      <c r="F75675">
        <v>18.435286318926302</v>
      </c>
      <c r="G75675">
        <v>16.691032131571902</v>
      </c>
      <c r="H75675">
        <v>4.7564068718643089</v>
      </c>
      <c r="I75675">
        <v>2.30621651791314</v>
      </c>
      <c r="J75675" t="str">
        <f t="shared" si="1182"/>
        <v>WV</v>
      </c>
    </row>
    <row r="75676" spans="1:10" x14ac:dyDescent="0.25">
      <c r="A75676">
        <v>571</v>
      </c>
      <c r="B75676" s="1">
        <v>43948</v>
      </c>
      <c r="C75676">
        <v>127290</v>
      </c>
      <c r="D75676" s="11" t="s">
        <v>566</v>
      </c>
      <c r="E75676">
        <v>60.000557249464102</v>
      </c>
      <c r="F75676">
        <v>18.167297664999499</v>
      </c>
      <c r="G75676">
        <v>16.404165262665803</v>
      </c>
      <c r="H75676">
        <v>4.5832741742742202</v>
      </c>
      <c r="I75676">
        <v>2.2259826471627204</v>
      </c>
      <c r="J75676" t="str">
        <f t="shared" si="1182"/>
        <v>WV</v>
      </c>
    </row>
    <row r="75677" spans="1:10" x14ac:dyDescent="0.25">
      <c r="A75677">
        <v>571</v>
      </c>
      <c r="B75677" s="1">
        <v>43949</v>
      </c>
      <c r="C75677">
        <v>127291</v>
      </c>
      <c r="D75677" s="11" t="s">
        <v>566</v>
      </c>
      <c r="E75677">
        <v>59.346108936621292</v>
      </c>
      <c r="F75677">
        <v>17.830010726037699</v>
      </c>
      <c r="G75677">
        <v>16.060120025526199</v>
      </c>
      <c r="H75677">
        <v>4.4119859264663601</v>
      </c>
      <c r="I75677">
        <v>2.1453091289560904</v>
      </c>
      <c r="J75677" t="str">
        <f t="shared" si="1182"/>
        <v>WV</v>
      </c>
    </row>
    <row r="75678" spans="1:10" x14ac:dyDescent="0.25">
      <c r="A75678">
        <v>571</v>
      </c>
      <c r="B75678" s="1">
        <v>43950</v>
      </c>
      <c r="C75678">
        <v>127292</v>
      </c>
      <c r="D75678" s="11" t="s">
        <v>566</v>
      </c>
      <c r="E75678">
        <v>58.440620138147402</v>
      </c>
      <c r="F75678">
        <v>17.436596362354901</v>
      </c>
      <c r="G75678">
        <v>15.6713629534693</v>
      </c>
      <c r="H75678">
        <v>4.2451797445586195</v>
      </c>
      <c r="I75678">
        <v>2.0656946746281801</v>
      </c>
      <c r="J75678" t="str">
        <f t="shared" si="1182"/>
        <v>WV</v>
      </c>
    </row>
    <row r="75679" spans="1:10" x14ac:dyDescent="0.25">
      <c r="A75679">
        <v>571</v>
      </c>
      <c r="B75679" s="1">
        <v>43951</v>
      </c>
      <c r="C75679">
        <v>127293</v>
      </c>
      <c r="D75679" s="11" t="s">
        <v>566</v>
      </c>
      <c r="E75679">
        <v>57.323581136631795</v>
      </c>
      <c r="F75679">
        <v>16.9997727116187</v>
      </c>
      <c r="G75679">
        <v>15.249609806260002</v>
      </c>
      <c r="H75679">
        <v>4.0847695871322003</v>
      </c>
      <c r="I75679">
        <v>1.9882995242606003</v>
      </c>
      <c r="J75679" t="str">
        <f t="shared" si="1182"/>
        <v>WV</v>
      </c>
    </row>
    <row r="75680" spans="1:10" x14ac:dyDescent="0.25">
      <c r="A75680">
        <v>571</v>
      </c>
      <c r="B75680" s="1">
        <v>43952</v>
      </c>
      <c r="C75680">
        <v>127294</v>
      </c>
      <c r="D75680" s="11" t="s">
        <v>566</v>
      </c>
      <c r="E75680">
        <v>56.035153373976705</v>
      </c>
      <c r="F75680">
        <v>16.531526457923999</v>
      </c>
      <c r="G75680">
        <v>14.8056183728146</v>
      </c>
      <c r="H75680">
        <v>3.9321648276567998</v>
      </c>
      <c r="I75680">
        <v>1.9140117725171999</v>
      </c>
      <c r="J75680" t="str">
        <f t="shared" si="1182"/>
        <v>WV</v>
      </c>
    </row>
    <row r="75681" spans="1:10" x14ac:dyDescent="0.25">
      <c r="A75681">
        <v>571</v>
      </c>
      <c r="B75681" s="1">
        <v>43953</v>
      </c>
      <c r="C75681">
        <v>127295</v>
      </c>
      <c r="D75681" s="11" t="s">
        <v>566</v>
      </c>
      <c r="E75681">
        <v>54.614821325177708</v>
      </c>
      <c r="F75681">
        <v>16.042875522204</v>
      </c>
      <c r="G75681">
        <v>14.3490279650454</v>
      </c>
      <c r="H75681">
        <v>3.7883112376566803</v>
      </c>
      <c r="I75681">
        <v>1.8434495614565301</v>
      </c>
      <c r="J75681" t="str">
        <f t="shared" si="1182"/>
        <v>WV</v>
      </c>
    </row>
    <row r="75682" spans="1:10" x14ac:dyDescent="0.25">
      <c r="A75682">
        <v>571</v>
      </c>
      <c r="B75682" s="1">
        <v>43954</v>
      </c>
      <c r="C75682">
        <v>127296</v>
      </c>
      <c r="D75682" s="11" t="s">
        <v>566</v>
      </c>
      <c r="E75682">
        <v>53.100134305922793</v>
      </c>
      <c r="F75682">
        <v>15.5436300764915</v>
      </c>
      <c r="G75682">
        <v>13.888198808149399</v>
      </c>
      <c r="H75682">
        <v>3.6536655327888798</v>
      </c>
      <c r="I75682">
        <v>1.77697547374648</v>
      </c>
      <c r="J75682" t="str">
        <f t="shared" si="1182"/>
        <v>WV</v>
      </c>
    </row>
    <row r="75683" spans="1:10" x14ac:dyDescent="0.25">
      <c r="A75683">
        <v>571</v>
      </c>
      <c r="B75683" s="1">
        <v>43955</v>
      </c>
      <c r="C75683">
        <v>127297</v>
      </c>
      <c r="D75683" s="11" t="s">
        <v>566</v>
      </c>
      <c r="E75683">
        <v>51.525653816872797</v>
      </c>
      <c r="F75683">
        <v>15.042278624946698</v>
      </c>
      <c r="G75683">
        <v>13.430165888375402</v>
      </c>
      <c r="H75683">
        <v>3.5282609555014801</v>
      </c>
      <c r="I75683">
        <v>1.71474301685579</v>
      </c>
      <c r="J75683" t="str">
        <f t="shared" si="1182"/>
        <v>WV</v>
      </c>
    </row>
    <row r="75684" spans="1:10" x14ac:dyDescent="0.25">
      <c r="A75684">
        <v>571</v>
      </c>
      <c r="B75684" s="1">
        <v>43956</v>
      </c>
      <c r="C75684">
        <v>127298</v>
      </c>
      <c r="D75684" s="11" t="s">
        <v>566</v>
      </c>
      <c r="E75684">
        <v>49.922309019980496</v>
      </c>
      <c r="F75684">
        <v>14.546029151214199</v>
      </c>
      <c r="G75684">
        <v>12.980738455607399</v>
      </c>
      <c r="H75684">
        <v>3.4118910744629001</v>
      </c>
      <c r="I75684">
        <v>1.6567695500911399</v>
      </c>
      <c r="J75684" t="str">
        <f t="shared" si="1182"/>
        <v>WV</v>
      </c>
    </row>
    <row r="75685" spans="1:10" x14ac:dyDescent="0.25">
      <c r="A75685">
        <v>571</v>
      </c>
      <c r="B75685" s="1">
        <v>43957</v>
      </c>
      <c r="C75685">
        <v>127299</v>
      </c>
      <c r="D75685" s="11" t="s">
        <v>566</v>
      </c>
      <c r="E75685">
        <v>48.317018085959504</v>
      </c>
      <c r="F75685">
        <v>14.060834767975701</v>
      </c>
      <c r="G75685">
        <v>12.5445755581935</v>
      </c>
      <c r="H75685">
        <v>3.3042184426848298</v>
      </c>
      <c r="I75685">
        <v>1.60297442490085</v>
      </c>
      <c r="J75685" t="str">
        <f t="shared" si="1182"/>
        <v>WV</v>
      </c>
    </row>
    <row r="75686" spans="1:10" x14ac:dyDescent="0.25">
      <c r="A75686">
        <v>571</v>
      </c>
      <c r="B75686" s="1">
        <v>43958</v>
      </c>
      <c r="C75686">
        <v>127300</v>
      </c>
      <c r="D75686" s="11" t="s">
        <v>566</v>
      </c>
      <c r="E75686">
        <v>46.732461773141296</v>
      </c>
      <c r="F75686">
        <v>13.591410157210698</v>
      </c>
      <c r="G75686">
        <v>12.125240710419801</v>
      </c>
      <c r="H75686">
        <v>3.2048465851429997</v>
      </c>
      <c r="I75686">
        <v>1.55321250516844</v>
      </c>
      <c r="J75686" t="str">
        <f t="shared" si="1182"/>
        <v>WV</v>
      </c>
    </row>
    <row r="75687" spans="1:10" x14ac:dyDescent="0.25">
      <c r="A75687">
        <v>571</v>
      </c>
      <c r="B75687" s="1">
        <v>43959</v>
      </c>
      <c r="C75687">
        <v>127301</v>
      </c>
      <c r="D75687" s="11" t="s">
        <v>566</v>
      </c>
      <c r="E75687">
        <v>45.187118259496899</v>
      </c>
      <c r="F75687">
        <v>13.141307207930501</v>
      </c>
      <c r="G75687">
        <v>11.725298770337698</v>
      </c>
      <c r="H75687">
        <v>3.1133405868711095</v>
      </c>
      <c r="I75687">
        <v>1.5073002724711599</v>
      </c>
      <c r="J75687" t="str">
        <f t="shared" si="1182"/>
        <v>WV</v>
      </c>
    </row>
    <row r="75688" spans="1:10" x14ac:dyDescent="0.25">
      <c r="A75688">
        <v>571</v>
      </c>
      <c r="B75688" s="1">
        <v>43960</v>
      </c>
      <c r="C75688">
        <v>127302</v>
      </c>
      <c r="D75688" s="11" t="s">
        <v>566</v>
      </c>
      <c r="E75688">
        <v>43.695509245270102</v>
      </c>
      <c r="F75688">
        <v>12.7130535708433</v>
      </c>
      <c r="G75688">
        <v>11.346463656323801</v>
      </c>
      <c r="H75688">
        <v>3.0292427548777003</v>
      </c>
      <c r="I75688">
        <v>1.46503256604514</v>
      </c>
      <c r="J75688" t="str">
        <f t="shared" si="1182"/>
        <v>WV</v>
      </c>
    </row>
    <row r="75689" spans="1:10" x14ac:dyDescent="0.25">
      <c r="A75689">
        <v>571</v>
      </c>
      <c r="B75689" s="1">
        <v>43961</v>
      </c>
      <c r="C75689">
        <v>127303</v>
      </c>
      <c r="D75689" s="11" t="s">
        <v>566</v>
      </c>
      <c r="E75689">
        <v>42.268493192012208</v>
      </c>
      <c r="F75689">
        <v>12.308307668032802</v>
      </c>
      <c r="G75689">
        <v>10.989749252482</v>
      </c>
      <c r="H75689">
        <v>2.9520427568147198</v>
      </c>
      <c r="I75689">
        <v>1.4261786059759001</v>
      </c>
      <c r="J75689" t="str">
        <f t="shared" si="1182"/>
        <v>WV</v>
      </c>
    </row>
    <row r="75690" spans="1:10" x14ac:dyDescent="0.25">
      <c r="A75690">
        <v>571</v>
      </c>
      <c r="B75690" s="1">
        <v>43962</v>
      </c>
      <c r="C75690">
        <v>127304</v>
      </c>
      <c r="D75690" s="11" t="s">
        <v>566</v>
      </c>
      <c r="E75690">
        <v>40.913550670040102</v>
      </c>
      <c r="F75690">
        <v>11.927976830252</v>
      </c>
      <c r="G75690">
        <v>10.655575503508601</v>
      </c>
      <c r="H75690">
        <v>2.8811795456569702</v>
      </c>
      <c r="I75690">
        <v>1.3904847745047098</v>
      </c>
      <c r="J75690" t="str">
        <f t="shared" si="1182"/>
        <v>WV</v>
      </c>
    </row>
    <row r="75691" spans="1:10" x14ac:dyDescent="0.25">
      <c r="A75691">
        <v>571</v>
      </c>
      <c r="B75691" s="1">
        <v>43963</v>
      </c>
      <c r="C75691">
        <v>127305</v>
      </c>
      <c r="D75691" s="11" t="s">
        <v>566</v>
      </c>
      <c r="E75691">
        <v>39.635204557590896</v>
      </c>
      <c r="F75691">
        <v>11.572325539380099</v>
      </c>
      <c r="G75691">
        <v>10.3438610363765</v>
      </c>
      <c r="H75691">
        <v>2.8160859957831401</v>
      </c>
      <c r="I75691">
        <v>1.3576928979160903</v>
      </c>
      <c r="J75691" t="str">
        <f t="shared" si="1182"/>
        <v>WV</v>
      </c>
    </row>
    <row r="75692" spans="1:10" x14ac:dyDescent="0.25">
      <c r="A75692">
        <v>571</v>
      </c>
      <c r="B75692" s="1">
        <v>43964</v>
      </c>
      <c r="C75692">
        <v>127306</v>
      </c>
      <c r="D75692" s="11" t="s">
        <v>566</v>
      </c>
      <c r="E75692">
        <v>38.435492637197903</v>
      </c>
      <c r="F75692">
        <v>11.2410476126809</v>
      </c>
      <c r="G75692">
        <v>10.054079529480699</v>
      </c>
      <c r="H75692">
        <v>2.7561625542731898</v>
      </c>
      <c r="I75692">
        <v>1.32752739133261</v>
      </c>
      <c r="J75692" t="str">
        <f t="shared" si="1182"/>
        <v>WV</v>
      </c>
    </row>
    <row r="75693" spans="1:10" x14ac:dyDescent="0.25">
      <c r="A75693">
        <v>571</v>
      </c>
      <c r="B75693" s="1">
        <v>43965</v>
      </c>
      <c r="C75693">
        <v>127307</v>
      </c>
      <c r="D75693" s="11" t="s">
        <v>566</v>
      </c>
      <c r="E75693">
        <v>37.314366370848603</v>
      </c>
      <c r="F75693">
        <v>10.933352008572699</v>
      </c>
      <c r="G75693">
        <v>9.7853256619869295</v>
      </c>
      <c r="H75693">
        <v>2.7007917436469304</v>
      </c>
      <c r="I75693">
        <v>1.2997008820162401</v>
      </c>
      <c r="J75693" t="str">
        <f t="shared" si="1182"/>
        <v>WV</v>
      </c>
    </row>
    <row r="75694" spans="1:10" x14ac:dyDescent="0.25">
      <c r="A75694">
        <v>571</v>
      </c>
      <c r="B75694" s="1">
        <v>43966</v>
      </c>
      <c r="C75694">
        <v>127308</v>
      </c>
      <c r="D75694" s="11" t="s">
        <v>566</v>
      </c>
      <c r="E75694">
        <v>36.270049629029003</v>
      </c>
      <c r="F75694">
        <v>10.648079770720098</v>
      </c>
      <c r="G75694">
        <v>9.5364077227966089</v>
      </c>
      <c r="H75694">
        <v>2.64938992176962</v>
      </c>
      <c r="I75694">
        <v>1.2739380587579099</v>
      </c>
      <c r="J75694" t="str">
        <f t="shared" si="1182"/>
        <v>WV</v>
      </c>
    </row>
    <row r="75695" spans="1:10" x14ac:dyDescent="0.25">
      <c r="A75695">
        <v>571</v>
      </c>
      <c r="B75695" s="1">
        <v>43967</v>
      </c>
      <c r="C75695">
        <v>127309</v>
      </c>
      <c r="D75695" s="11" t="s">
        <v>566</v>
      </c>
      <c r="E75695">
        <v>35.299389797750798</v>
      </c>
      <c r="F75695">
        <v>10.3838019298744</v>
      </c>
      <c r="G75695">
        <v>9.3059279283833209</v>
      </c>
      <c r="H75695">
        <v>2.6013975016617299</v>
      </c>
      <c r="I75695">
        <v>1.2499693724518701</v>
      </c>
      <c r="J75695" t="str">
        <f t="shared" si="1182"/>
        <v>WV</v>
      </c>
    </row>
    <row r="75696" spans="1:10" x14ac:dyDescent="0.25">
      <c r="A75696">
        <v>571</v>
      </c>
      <c r="B75696" s="1">
        <v>43968</v>
      </c>
      <c r="C75696">
        <v>127310</v>
      </c>
      <c r="D75696" s="11" t="s">
        <v>566</v>
      </c>
      <c r="E75696">
        <v>34.398226084869897</v>
      </c>
      <c r="F75696">
        <v>10.138896506774199</v>
      </c>
      <c r="G75696">
        <v>9.0923470456775206</v>
      </c>
      <c r="H75696">
        <v>2.5562797432572797</v>
      </c>
      <c r="I75696">
        <v>1.2275327841074499</v>
      </c>
      <c r="J75696" t="str">
        <f t="shared" si="1182"/>
        <v>WV</v>
      </c>
    </row>
    <row r="75697" spans="1:10" x14ac:dyDescent="0.25">
      <c r="A75697">
        <v>571</v>
      </c>
      <c r="B75697" s="1">
        <v>43969</v>
      </c>
      <c r="C75697">
        <v>127311</v>
      </c>
      <c r="D75697" s="11" t="s">
        <v>566</v>
      </c>
      <c r="E75697">
        <v>33.561709114793103</v>
      </c>
      <c r="F75697">
        <v>9.9116049199554102</v>
      </c>
      <c r="G75697">
        <v>8.8940281457143104</v>
      </c>
      <c r="H75697">
        <v>2.51351350929707</v>
      </c>
      <c r="I75697">
        <v>1.2063739859665299</v>
      </c>
      <c r="J75697" t="str">
        <f t="shared" si="1182"/>
        <v>WV</v>
      </c>
    </row>
    <row r="75698" spans="1:10" x14ac:dyDescent="0.25">
      <c r="A75698">
        <v>571</v>
      </c>
      <c r="B75698" s="1">
        <v>43970</v>
      </c>
      <c r="C75698">
        <v>127312</v>
      </c>
      <c r="D75698" s="11" t="s">
        <v>566</v>
      </c>
      <c r="E75698">
        <v>32.784544456715999</v>
      </c>
      <c r="F75698">
        <v>9.7000988895476308</v>
      </c>
      <c r="G75698">
        <v>8.7092904545489098</v>
      </c>
      <c r="H75698">
        <v>2.4725847570967501</v>
      </c>
      <c r="I75698">
        <v>1.1862444834088799</v>
      </c>
      <c r="J75698" t="str">
        <f t="shared" si="1182"/>
        <v>WV</v>
      </c>
    </row>
    <row r="75699" spans="1:10" x14ac:dyDescent="0.25">
      <c r="A75699">
        <v>571</v>
      </c>
      <c r="B75699" s="1">
        <v>43971</v>
      </c>
      <c r="C75699">
        <v>127313</v>
      </c>
      <c r="D75699" s="11" t="s">
        <v>566</v>
      </c>
      <c r="E75699">
        <v>32.061160631929496</v>
      </c>
      <c r="F75699">
        <v>9.5025395182821306</v>
      </c>
      <c r="G75699">
        <v>8.5364570295793296</v>
      </c>
      <c r="H75699">
        <v>2.4329994679047502</v>
      </c>
      <c r="I75699">
        <v>1.1669057667821501</v>
      </c>
      <c r="J75699" t="str">
        <f t="shared" si="1182"/>
        <v>WV</v>
      </c>
    </row>
    <row r="75700" spans="1:10" x14ac:dyDescent="0.25">
      <c r="A75700">
        <v>571</v>
      </c>
      <c r="B75700" s="1">
        <v>43972</v>
      </c>
      <c r="C75700">
        <v>127314</v>
      </c>
      <c r="D75700" s="11" t="s">
        <v>566</v>
      </c>
      <c r="E75700">
        <v>31.385799536852101</v>
      </c>
      <c r="F75700">
        <v>9.3170978496145089</v>
      </c>
      <c r="G75700">
        <v>8.3738689255176197</v>
      </c>
      <c r="H75700">
        <v>2.3942851970560097</v>
      </c>
      <c r="I75700">
        <v>1.1481285663101202</v>
      </c>
      <c r="J75700" t="str">
        <f t="shared" si="1182"/>
        <v>WV</v>
      </c>
    </row>
    <row r="75701" spans="1:10" x14ac:dyDescent="0.25">
      <c r="A75701">
        <v>571</v>
      </c>
      <c r="B75701" s="1">
        <v>43973</v>
      </c>
      <c r="C75701">
        <v>127315</v>
      </c>
      <c r="D75701" s="11" t="s">
        <v>566</v>
      </c>
      <c r="E75701">
        <v>30.752588351234799</v>
      </c>
      <c r="F75701">
        <v>9.1419652443611188</v>
      </c>
      <c r="G75701">
        <v>8.2198920068029206</v>
      </c>
      <c r="H75701">
        <v>2.3559838168666603</v>
      </c>
      <c r="I75701">
        <v>1.1296898835708702</v>
      </c>
      <c r="J75701" t="str">
        <f t="shared" si="1182"/>
        <v>WV</v>
      </c>
    </row>
    <row r="75702" spans="1:10" x14ac:dyDescent="0.25">
      <c r="A75702">
        <v>571</v>
      </c>
      <c r="B75702" s="1">
        <v>43974</v>
      </c>
      <c r="C75702">
        <v>127316</v>
      </c>
      <c r="D75702" s="11" t="s">
        <v>566</v>
      </c>
      <c r="E75702">
        <v>30.155600581290198</v>
      </c>
      <c r="F75702">
        <v>8.9753555199232213</v>
      </c>
      <c r="G75702">
        <v>8.072917075845691</v>
      </c>
      <c r="H75702">
        <v>2.3176466300759904</v>
      </c>
      <c r="I75702">
        <v>1.1113722555696002</v>
      </c>
      <c r="J75702" t="str">
        <f t="shared" si="1182"/>
        <v>WV</v>
      </c>
    </row>
    <row r="75703" spans="1:10" x14ac:dyDescent="0.25">
      <c r="A75703">
        <v>571</v>
      </c>
      <c r="B75703" s="1">
        <v>43975</v>
      </c>
      <c r="C75703">
        <v>127317</v>
      </c>
      <c r="D75703" s="11" t="s">
        <v>566</v>
      </c>
      <c r="E75703">
        <v>29.588944512392899</v>
      </c>
      <c r="F75703">
        <v>8.8155151324699599</v>
      </c>
      <c r="G75703">
        <v>7.9313685285312996</v>
      </c>
      <c r="H75703">
        <v>2.27884769321544</v>
      </c>
      <c r="I75703">
        <v>1.0929688989305502</v>
      </c>
      <c r="J75703" t="str">
        <f t="shared" si="1182"/>
        <v>WV</v>
      </c>
    </row>
    <row r="75704" spans="1:10" x14ac:dyDescent="0.25">
      <c r="A75704">
        <v>571</v>
      </c>
      <c r="B75704" s="1">
        <v>43976</v>
      </c>
      <c r="C75704">
        <v>127318</v>
      </c>
      <c r="D75704" s="11" t="s">
        <v>566</v>
      </c>
      <c r="E75704">
        <v>29.046830866952298</v>
      </c>
      <c r="F75704">
        <v>8.6607311331546111</v>
      </c>
      <c r="G75704">
        <v>7.7937113667873001</v>
      </c>
      <c r="H75704">
        <v>2.2391814897671498</v>
      </c>
      <c r="I75704">
        <v>1.07428211225274</v>
      </c>
      <c r="J75704" t="str">
        <f t="shared" si="1182"/>
        <v>WV</v>
      </c>
    </row>
    <row r="75705" spans="1:10" x14ac:dyDescent="0.25">
      <c r="A75705">
        <v>571</v>
      </c>
      <c r="B75705" s="1">
        <v>43977</v>
      </c>
      <c r="C75705">
        <v>127319</v>
      </c>
      <c r="D75705" s="11" t="s">
        <v>566</v>
      </c>
      <c r="E75705">
        <v>28.523628645203999</v>
      </c>
      <c r="F75705">
        <v>8.5093474938458105</v>
      </c>
      <c r="G75705">
        <v>7.6584659453395902</v>
      </c>
      <c r="H75705">
        <v>2.1982895351697902</v>
      </c>
      <c r="I75705">
        <v>1.0551327494875899</v>
      </c>
      <c r="J75705" t="str">
        <f t="shared" si="1182"/>
        <v>WV</v>
      </c>
    </row>
    <row r="75706" spans="1:10" x14ac:dyDescent="0.25">
      <c r="A75706">
        <v>571</v>
      </c>
      <c r="B75706" s="1">
        <v>43978</v>
      </c>
      <c r="C75706">
        <v>127320</v>
      </c>
      <c r="D75706" s="11" t="s">
        <v>566</v>
      </c>
      <c r="E75706">
        <v>28.013941295031298</v>
      </c>
      <c r="F75706">
        <v>8.3597873365529694</v>
      </c>
      <c r="G75706">
        <v>7.5242283321949195</v>
      </c>
      <c r="H75706">
        <v>2.1558746462539502</v>
      </c>
      <c r="I75706">
        <v>1.0353668967355301</v>
      </c>
      <c r="J75706" t="str">
        <f t="shared" si="1182"/>
        <v>WV</v>
      </c>
    </row>
    <row r="75707" spans="1:10" x14ac:dyDescent="0.25">
      <c r="A75707">
        <v>571</v>
      </c>
      <c r="B75707" s="1">
        <v>43979</v>
      </c>
      <c r="C75707">
        <v>127321</v>
      </c>
      <c r="D75707" s="11" t="s">
        <v>566</v>
      </c>
      <c r="E75707">
        <v>27.5126628806239</v>
      </c>
      <c r="F75707">
        <v>8.2105682979690808</v>
      </c>
      <c r="G75707">
        <v>7.3896849989167794</v>
      </c>
      <c r="H75707">
        <v>2.1116879037349601</v>
      </c>
      <c r="I75707">
        <v>1.0148507573611201</v>
      </c>
      <c r="J75707" t="str">
        <f t="shared" si="1182"/>
        <v>WV</v>
      </c>
    </row>
    <row r="75708" spans="1:10" x14ac:dyDescent="0.25">
      <c r="A75708">
        <v>571</v>
      </c>
      <c r="B75708" s="1">
        <v>43980</v>
      </c>
      <c r="C75708">
        <v>127322</v>
      </c>
      <c r="D75708" s="11" t="s">
        <v>566</v>
      </c>
      <c r="E75708">
        <v>27.015013155387802</v>
      </c>
      <c r="F75708">
        <v>8.0603272104368902</v>
      </c>
      <c r="G75708">
        <v>7.2536354802508791</v>
      </c>
      <c r="H75708">
        <v>2.0655344917186698</v>
      </c>
      <c r="I75708">
        <v>0.99347550145056496</v>
      </c>
      <c r="J75708" t="str">
        <f t="shared" si="1182"/>
        <v>WV</v>
      </c>
    </row>
    <row r="75709" spans="1:10" x14ac:dyDescent="0.25">
      <c r="A75709">
        <v>571</v>
      </c>
      <c r="B75709" s="1">
        <v>43981</v>
      </c>
      <c r="C75709">
        <v>127323</v>
      </c>
      <c r="D75709" s="11" t="s">
        <v>566</v>
      </c>
      <c r="E75709">
        <v>26.516589596718301</v>
      </c>
      <c r="F75709">
        <v>7.9078449467038707</v>
      </c>
      <c r="G75709">
        <v>7.1150152034741199</v>
      </c>
      <c r="H75709">
        <v>2.0172875208308501</v>
      </c>
      <c r="I75709">
        <v>0.97116387017400996</v>
      </c>
      <c r="J75709" t="str">
        <f t="shared" si="1182"/>
        <v>WV</v>
      </c>
    </row>
    <row r="75710" spans="1:10" x14ac:dyDescent="0.25">
      <c r="A75710">
        <v>571</v>
      </c>
      <c r="B75710" s="1">
        <v>43982</v>
      </c>
      <c r="C75710">
        <v>127324</v>
      </c>
      <c r="D75710" s="11" t="s">
        <v>566</v>
      </c>
      <c r="E75710">
        <v>26.013403745093399</v>
      </c>
      <c r="F75710">
        <v>7.7520596749022497</v>
      </c>
      <c r="G75710">
        <v>6.97290837633137</v>
      </c>
      <c r="H75710">
        <v>1.9668720699021798</v>
      </c>
      <c r="I75710">
        <v>0.94786289518553302</v>
      </c>
      <c r="J75710" t="str">
        <f t="shared" si="1182"/>
        <v>WV</v>
      </c>
    </row>
    <row r="75711" spans="1:10" x14ac:dyDescent="0.25">
      <c r="A75711">
        <v>571</v>
      </c>
      <c r="B75711" s="1">
        <v>43983</v>
      </c>
      <c r="C75711">
        <v>127325</v>
      </c>
      <c r="D75711" s="11" t="s">
        <v>566</v>
      </c>
      <c r="E75711">
        <v>25.501916448333802</v>
      </c>
      <c r="F75711">
        <v>7.5920741019091293</v>
      </c>
      <c r="G75711">
        <v>6.82655446600715</v>
      </c>
      <c r="H75711">
        <v>1.91427156188494</v>
      </c>
      <c r="I75711">
        <v>0.923546870593136</v>
      </c>
      <c r="J75711" t="str">
        <f t="shared" si="1182"/>
        <v>WV</v>
      </c>
    </row>
    <row r="75712" spans="1:10" x14ac:dyDescent="0.25">
      <c r="A75712">
        <v>571</v>
      </c>
      <c r="B75712" s="1">
        <v>43984</v>
      </c>
      <c r="C75712">
        <v>127326</v>
      </c>
      <c r="D75712" s="11" t="s">
        <v>566</v>
      </c>
      <c r="E75712">
        <v>24.979088468842395</v>
      </c>
      <c r="F75712">
        <v>7.4271649502771195</v>
      </c>
      <c r="G75712">
        <v>6.6753565801668611</v>
      </c>
      <c r="H75712">
        <v>1.8595445150180701</v>
      </c>
      <c r="I75712">
        <v>0.89822500907815006</v>
      </c>
      <c r="J75712" t="str">
        <f t="shared" si="1182"/>
        <v>WV</v>
      </c>
    </row>
    <row r="75713" spans="1:10" x14ac:dyDescent="0.25">
      <c r="A75713">
        <v>571</v>
      </c>
      <c r="B75713" s="1">
        <v>43985</v>
      </c>
      <c r="C75713">
        <v>127327</v>
      </c>
      <c r="D75713" s="11" t="s">
        <v>566</v>
      </c>
      <c r="E75713">
        <v>24.442445700437197</v>
      </c>
      <c r="F75713">
        <v>7.2568033820913396</v>
      </c>
      <c r="G75713">
        <v>6.5189008639701296</v>
      </c>
      <c r="H75713">
        <v>1.8028414648414202</v>
      </c>
      <c r="I75713">
        <v>0.87194618126343204</v>
      </c>
      <c r="J75713" t="str">
        <f t="shared" si="1182"/>
        <v>WV</v>
      </c>
    </row>
    <row r="75714" spans="1:10" x14ac:dyDescent="0.25">
      <c r="A75714">
        <v>571</v>
      </c>
      <c r="B75714" s="1">
        <v>43986</v>
      </c>
      <c r="C75714">
        <v>127328</v>
      </c>
      <c r="D75714" s="11" t="s">
        <v>566</v>
      </c>
      <c r="E75714">
        <v>23.890129940682996</v>
      </c>
      <c r="F75714">
        <v>7.080671780193371</v>
      </c>
      <c r="G75714">
        <v>6.3569720284499498</v>
      </c>
      <c r="H75714">
        <v>1.7443987013607498</v>
      </c>
      <c r="I75714">
        <v>0.84479720868928199</v>
      </c>
      <c r="J75714" t="str">
        <f t="shared" ref="J75714:J75777" si="1183">_xlfn.IFNA(INDEX($O$2:$O$53,MATCH(D75714,$N$2:$N$53,0)),0)</f>
        <v>WV</v>
      </c>
    </row>
    <row r="75715" spans="1:10" x14ac:dyDescent="0.25">
      <c r="A75715">
        <v>571</v>
      </c>
      <c r="B75715" s="1">
        <v>43987</v>
      </c>
      <c r="C75715">
        <v>127329</v>
      </c>
      <c r="D75715" s="11" t="s">
        <v>566</v>
      </c>
      <c r="E75715">
        <v>23.320914383635898</v>
      </c>
      <c r="F75715">
        <v>6.8986628689886107</v>
      </c>
      <c r="G75715">
        <v>6.18955107037596</v>
      </c>
      <c r="H75715">
        <v>1.68450337348984</v>
      </c>
      <c r="I75715">
        <v>0.81689147346186208</v>
      </c>
      <c r="J75715" t="str">
        <f t="shared" si="1183"/>
        <v>WV</v>
      </c>
    </row>
    <row r="75716" spans="1:10" x14ac:dyDescent="0.25">
      <c r="A75716">
        <v>571</v>
      </c>
      <c r="B75716" s="1">
        <v>43988</v>
      </c>
      <c r="C75716">
        <v>127330</v>
      </c>
      <c r="D75716" s="11" t="s">
        <v>566</v>
      </c>
      <c r="E75716">
        <v>22.734213053493701</v>
      </c>
      <c r="F75716">
        <v>6.7108809111496601</v>
      </c>
      <c r="G75716">
        <v>6.0168146769734205</v>
      </c>
      <c r="H75716">
        <v>1.6234789658144999</v>
      </c>
      <c r="I75716">
        <v>0.78836517358020408</v>
      </c>
      <c r="J75716" t="str">
        <f t="shared" si="1183"/>
        <v>WV</v>
      </c>
    </row>
    <row r="75717" spans="1:10" x14ac:dyDescent="0.25">
      <c r="A75717">
        <v>571</v>
      </c>
      <c r="B75717" s="1">
        <v>43989</v>
      </c>
      <c r="C75717">
        <v>127331</v>
      </c>
      <c r="D75717" s="11" t="s">
        <v>566</v>
      </c>
      <c r="E75717">
        <v>22.130079624508902</v>
      </c>
      <c r="F75717">
        <v>6.5176396610967098</v>
      </c>
      <c r="G75717">
        <v>5.839131362126321</v>
      </c>
      <c r="H75717">
        <v>1.5616827476439599</v>
      </c>
      <c r="I75717">
        <v>0.75937574088649495</v>
      </c>
      <c r="J75717" t="str">
        <f t="shared" si="1183"/>
        <v>WV</v>
      </c>
    </row>
    <row r="75718" spans="1:10" x14ac:dyDescent="0.25">
      <c r="A75718">
        <v>571</v>
      </c>
      <c r="B75718" s="1">
        <v>43990</v>
      </c>
      <c r="C75718">
        <v>127332</v>
      </c>
      <c r="D75718" s="11" t="s">
        <v>566</v>
      </c>
      <c r="E75718">
        <v>21.509193861634699</v>
      </c>
      <c r="F75718">
        <v>6.3194482038445701</v>
      </c>
      <c r="G75718">
        <v>5.6570462513372197</v>
      </c>
      <c r="H75718">
        <v>1.4994981926590201</v>
      </c>
      <c r="I75718">
        <v>0.73009550996075212</v>
      </c>
      <c r="J75718" t="str">
        <f t="shared" si="1183"/>
        <v>WV</v>
      </c>
    </row>
    <row r="75719" spans="1:10" x14ac:dyDescent="0.25">
      <c r="A75719">
        <v>571</v>
      </c>
      <c r="B75719" s="1">
        <v>43991</v>
      </c>
      <c r="C75719">
        <v>127333</v>
      </c>
      <c r="D75719" s="11" t="s">
        <v>566</v>
      </c>
      <c r="E75719">
        <v>20.872824577870201</v>
      </c>
      <c r="F75719">
        <v>6.1169868939048602</v>
      </c>
      <c r="G75719">
        <v>5.4712566751240601</v>
      </c>
      <c r="H75719">
        <v>1.4373329058203999</v>
      </c>
      <c r="I75719">
        <v>0.70070948825201895</v>
      </c>
      <c r="J75719" t="str">
        <f t="shared" si="1183"/>
        <v>WV</v>
      </c>
    </row>
    <row r="75720" spans="1:10" x14ac:dyDescent="0.25">
      <c r="A75720">
        <v>571</v>
      </c>
      <c r="B75720" s="1">
        <v>43992</v>
      </c>
      <c r="C75720">
        <v>127334</v>
      </c>
      <c r="D75720" s="11" t="s">
        <v>566</v>
      </c>
      <c r="E75720">
        <v>20.222781132663201</v>
      </c>
      <c r="F75720">
        <v>5.9110833136309191</v>
      </c>
      <c r="G75720">
        <v>5.2825877875604998</v>
      </c>
      <c r="H75720">
        <v>1.3756124723560401</v>
      </c>
      <c r="I75720">
        <v>0.67141279746636895</v>
      </c>
      <c r="J75720" t="str">
        <f t="shared" si="1183"/>
        <v>WV</v>
      </c>
    </row>
    <row r="75721" spans="1:10" x14ac:dyDescent="0.25">
      <c r="A75721">
        <v>571</v>
      </c>
      <c r="B75721" s="1">
        <v>43993</v>
      </c>
      <c r="C75721">
        <v>127335</v>
      </c>
      <c r="D75721" s="11" t="s">
        <v>566</v>
      </c>
      <c r="E75721">
        <v>19.561371475416802</v>
      </c>
      <c r="F75721">
        <v>5.7026925975814704</v>
      </c>
      <c r="G75721">
        <v>5.0919734204664904</v>
      </c>
      <c r="H75721">
        <v>1.31476635897925</v>
      </c>
      <c r="I75721">
        <v>0.64240463547273396</v>
      </c>
      <c r="J75721" t="str">
        <f t="shared" si="1183"/>
        <v>WV</v>
      </c>
    </row>
    <row r="75722" spans="1:10" x14ac:dyDescent="0.25">
      <c r="A75722">
        <v>571</v>
      </c>
      <c r="B75722" s="1">
        <v>43994</v>
      </c>
      <c r="C75722">
        <v>127336</v>
      </c>
      <c r="D75722" s="11" t="s">
        <v>566</v>
      </c>
      <c r="E75722">
        <v>18.891360597898899</v>
      </c>
      <c r="F75722">
        <v>5.4928806420887399</v>
      </c>
      <c r="G75722">
        <v>4.9004402385359702</v>
      </c>
      <c r="H75722">
        <v>1.25522546376754</v>
      </c>
      <c r="I75722">
        <v>0.61388715134647109</v>
      </c>
      <c r="J75722" t="str">
        <f t="shared" si="1183"/>
        <v>WV</v>
      </c>
    </row>
    <row r="75723" spans="1:10" x14ac:dyDescent="0.25">
      <c r="A75723">
        <v>571</v>
      </c>
      <c r="B75723" s="1">
        <v>43995</v>
      </c>
      <c r="C75723">
        <v>127337</v>
      </c>
      <c r="D75723" s="11" t="s">
        <v>566</v>
      </c>
      <c r="E75723">
        <v>18.215905459370397</v>
      </c>
      <c r="F75723">
        <v>5.2828030108158002</v>
      </c>
      <c r="G75723">
        <v>4.7090874152703801</v>
      </c>
      <c r="H75723">
        <v>1.1974062305876798</v>
      </c>
      <c r="I75723">
        <v>0.58605888125409611</v>
      </c>
      <c r="J75723" t="str">
        <f t="shared" si="1183"/>
        <v>WV</v>
      </c>
    </row>
    <row r="75724" spans="1:10" x14ac:dyDescent="0.25">
      <c r="A75724">
        <v>571</v>
      </c>
      <c r="B75724" s="1">
        <v>43996</v>
      </c>
      <c r="C75724">
        <v>127338</v>
      </c>
      <c r="D75724" s="11" t="s">
        <v>566</v>
      </c>
      <c r="E75724">
        <v>17.5384819423805</v>
      </c>
      <c r="F75724">
        <v>5.0736774090123502</v>
      </c>
      <c r="G75724">
        <v>4.5190603848147699</v>
      </c>
      <c r="H75724">
        <v>1.1416912229728899</v>
      </c>
      <c r="I75724">
        <v>0.55910606308537503</v>
      </c>
      <c r="J75724" t="str">
        <f t="shared" si="1183"/>
        <v>WV</v>
      </c>
    </row>
    <row r="75725" spans="1:10" x14ac:dyDescent="0.25">
      <c r="A75725">
        <v>571</v>
      </c>
      <c r="B75725" s="1">
        <v>43997</v>
      </c>
      <c r="C75725">
        <v>127339</v>
      </c>
      <c r="D75725" s="11" t="s">
        <v>566</v>
      </c>
      <c r="E75725">
        <v>16.862795828483101</v>
      </c>
      <c r="F75725">
        <v>4.8667512824058896</v>
      </c>
      <c r="G75725">
        <v>4.3315201323998496</v>
      </c>
      <c r="H75725">
        <v>1.0884183808241801</v>
      </c>
      <c r="I75725">
        <v>0.53319836831459999</v>
      </c>
      <c r="J75725" t="str">
        <f t="shared" si="1183"/>
        <v>WV</v>
      </c>
    </row>
    <row r="75726" spans="1:10" x14ac:dyDescent="0.25">
      <c r="A75726">
        <v>571</v>
      </c>
      <c r="B75726" s="1">
        <v>43998</v>
      </c>
      <c r="C75726">
        <v>127340</v>
      </c>
      <c r="D75726" s="11" t="s">
        <v>566</v>
      </c>
      <c r="E75726">
        <v>16.192679049635402</v>
      </c>
      <c r="F75726">
        <v>4.66326918131195</v>
      </c>
      <c r="G75726">
        <v>4.1476122481526598</v>
      </c>
      <c r="H75726">
        <v>1.0378742229667</v>
      </c>
      <c r="I75726">
        <v>0.50848476670838494</v>
      </c>
      <c r="J75726" t="str">
        <f t="shared" si="1183"/>
        <v>WV</v>
      </c>
    </row>
    <row r="75727" spans="1:10" x14ac:dyDescent="0.25">
      <c r="A75727">
        <v>571</v>
      </c>
      <c r="B75727" s="1">
        <v>43999</v>
      </c>
      <c r="C75727">
        <v>127341</v>
      </c>
      <c r="D75727" s="11" t="s">
        <v>566</v>
      </c>
      <c r="E75727">
        <v>15.5319833181867</v>
      </c>
      <c r="F75727">
        <v>4.4644427041502102</v>
      </c>
      <c r="G75727">
        <v>3.9684392166836902</v>
      </c>
      <c r="H75727">
        <v>0.99029353321799296</v>
      </c>
      <c r="I75727">
        <v>0.48509146447445795</v>
      </c>
      <c r="J75727" t="str">
        <f t="shared" si="1183"/>
        <v>WV</v>
      </c>
    </row>
    <row r="75728" spans="1:10" x14ac:dyDescent="0.25">
      <c r="A75728">
        <v>571</v>
      </c>
      <c r="B75728" s="1">
        <v>44000</v>
      </c>
      <c r="C75728">
        <v>127342</v>
      </c>
      <c r="D75728" s="11" t="s">
        <v>566</v>
      </c>
      <c r="E75728">
        <v>14.8844928620125</v>
      </c>
      <c r="F75728">
        <v>4.2714244036922899</v>
      </c>
      <c r="G75728">
        <v>3.7950373688292496</v>
      </c>
      <c r="H75728">
        <v>0.945874841683359</v>
      </c>
      <c r="I75728">
        <v>0.46312662609503796</v>
      </c>
      <c r="J75728" t="str">
        <f t="shared" si="1183"/>
        <v>WV</v>
      </c>
    </row>
    <row r="75729" spans="1:10" x14ac:dyDescent="0.25">
      <c r="A75729">
        <v>571</v>
      </c>
      <c r="B75729" s="1">
        <v>44001</v>
      </c>
      <c r="C75729">
        <v>127343</v>
      </c>
      <c r="D75729" s="11" t="s">
        <v>566</v>
      </c>
      <c r="E75729">
        <v>14.253855677747699</v>
      </c>
      <c r="F75729">
        <v>4.0852836265661301</v>
      </c>
      <c r="G75729">
        <v>3.6283563700429</v>
      </c>
      <c r="H75729">
        <v>0.90477604183129912</v>
      </c>
      <c r="I75729">
        <v>0.44267805277181999</v>
      </c>
      <c r="J75729" t="str">
        <f t="shared" si="1183"/>
        <v>WV</v>
      </c>
    </row>
    <row r="75730" spans="1:10" x14ac:dyDescent="0.25">
      <c r="A75730">
        <v>571</v>
      </c>
      <c r="B75730" s="1">
        <v>44002</v>
      </c>
      <c r="C75730">
        <v>127344</v>
      </c>
      <c r="D75730" s="11" t="s">
        <v>566</v>
      </c>
      <c r="E75730">
        <v>13.643540964159698</v>
      </c>
      <c r="F75730">
        <v>3.90699384619312</v>
      </c>
      <c r="G75730">
        <v>3.46925005088714</v>
      </c>
      <c r="H75730">
        <v>0.86712406783875795</v>
      </c>
      <c r="I75730">
        <v>0.42381677476491297</v>
      </c>
      <c r="J75730" t="str">
        <f t="shared" si="1183"/>
        <v>WV</v>
      </c>
    </row>
    <row r="75731" spans="1:10" x14ac:dyDescent="0.25">
      <c r="A75731">
        <v>571</v>
      </c>
      <c r="B75731" s="1">
        <v>44003</v>
      </c>
      <c r="C75731">
        <v>127345</v>
      </c>
      <c r="D75731" s="11" t="s">
        <v>566</v>
      </c>
      <c r="E75731">
        <v>13.056797579934999</v>
      </c>
      <c r="F75731">
        <v>3.73742767491269</v>
      </c>
      <c r="G75731">
        <v>3.3184736351904798</v>
      </c>
      <c r="H75731">
        <v>0.83301119382733191</v>
      </c>
      <c r="I75731">
        <v>0.40659721508431701</v>
      </c>
      <c r="J75731" t="str">
        <f t="shared" si="1183"/>
        <v>WV</v>
      </c>
    </row>
    <row r="75732" spans="1:10" x14ac:dyDescent="0.25">
      <c r="A75732">
        <v>571</v>
      </c>
      <c r="B75732" s="1">
        <v>44004</v>
      </c>
      <c r="C75732">
        <v>127346</v>
      </c>
      <c r="D75732" s="11" t="s">
        <v>566</v>
      </c>
      <c r="E75732">
        <v>12.496607724094801</v>
      </c>
      <c r="F75732">
        <v>3.5773518306073098</v>
      </c>
      <c r="G75732">
        <v>3.1766806647485799</v>
      </c>
      <c r="H75732">
        <v>0.80248540456639217</v>
      </c>
      <c r="I75732">
        <v>0.39105314505014205</v>
      </c>
      <c r="J75732" t="str">
        <f t="shared" si="1183"/>
        <v>WV</v>
      </c>
    </row>
    <row r="75733" spans="1:10" x14ac:dyDescent="0.25">
      <c r="A75733">
        <v>571</v>
      </c>
      <c r="B75733" s="1">
        <v>44005</v>
      </c>
      <c r="C75733">
        <v>127347</v>
      </c>
      <c r="D75733" s="11" t="s">
        <v>566</v>
      </c>
      <c r="E75733">
        <v>11.965651559595301</v>
      </c>
      <c r="F75733">
        <v>3.4274277248207001</v>
      </c>
      <c r="G75733">
        <v>3.0444252344465297</v>
      </c>
      <c r="H75733">
        <v>0.77556182545753005</v>
      </c>
      <c r="I75733">
        <v>0.37720293291545004</v>
      </c>
      <c r="J75733" t="str">
        <f t="shared" si="1183"/>
        <v>WV</v>
      </c>
    </row>
    <row r="75734" spans="1:10" x14ac:dyDescent="0.25">
      <c r="A75734">
        <v>571</v>
      </c>
      <c r="B75734" s="1">
        <v>44006</v>
      </c>
      <c r="C75734">
        <v>127348</v>
      </c>
      <c r="D75734" s="11" t="s">
        <v>566</v>
      </c>
      <c r="E75734">
        <v>11.4663009709774</v>
      </c>
      <c r="F75734">
        <v>3.2882182773228799</v>
      </c>
      <c r="G75734">
        <v>2.9221703551362901</v>
      </c>
      <c r="H75734">
        <v>0.75225379476835708</v>
      </c>
      <c r="I75734">
        <v>0.36506080871542701</v>
      </c>
      <c r="J75734" t="str">
        <f t="shared" si="1183"/>
        <v>WV</v>
      </c>
    </row>
    <row r="75735" spans="1:10" x14ac:dyDescent="0.25">
      <c r="A75735">
        <v>571</v>
      </c>
      <c r="B75735" s="1">
        <v>44007</v>
      </c>
      <c r="C75735">
        <v>127349</v>
      </c>
      <c r="D75735" s="11" t="s">
        <v>566</v>
      </c>
      <c r="E75735">
        <v>11.000641793519002</v>
      </c>
      <c r="F75735">
        <v>3.1602015805197503</v>
      </c>
      <c r="G75735">
        <v>2.81030335857877</v>
      </c>
      <c r="H75735">
        <v>0.73258879305375901</v>
      </c>
      <c r="I75735">
        <v>0.35464186540184295</v>
      </c>
      <c r="J75735" t="str">
        <f t="shared" si="1183"/>
        <v>WV</v>
      </c>
    </row>
    <row r="75736" spans="1:10" x14ac:dyDescent="0.25">
      <c r="A75736">
        <v>571</v>
      </c>
      <c r="B75736" s="1">
        <v>44008</v>
      </c>
      <c r="C75736">
        <v>127350</v>
      </c>
      <c r="D75736" s="11" t="s">
        <v>566</v>
      </c>
      <c r="E75736">
        <v>10.570506868415601</v>
      </c>
      <c r="F75736">
        <v>3.0437870841721999</v>
      </c>
      <c r="G75736">
        <v>2.7091533754575496</v>
      </c>
      <c r="H75736">
        <v>0.71662015193089801</v>
      </c>
      <c r="I75736">
        <v>0.34596758727715998</v>
      </c>
      <c r="J75736" t="str">
        <f t="shared" si="1183"/>
        <v>WV</v>
      </c>
    </row>
    <row r="75737" spans="1:10" x14ac:dyDescent="0.25">
      <c r="A75737">
        <v>571</v>
      </c>
      <c r="B75737" s="1">
        <v>44009</v>
      </c>
      <c r="C75737">
        <v>127351</v>
      </c>
      <c r="D75737" s="11" t="s">
        <v>566</v>
      </c>
      <c r="E75737">
        <v>10.177520279445</v>
      </c>
      <c r="F75737">
        <v>2.9393381337284796</v>
      </c>
      <c r="G75737">
        <v>2.6190140179136301</v>
      </c>
      <c r="H75737">
        <v>0.70442824730763287</v>
      </c>
      <c r="I75737">
        <v>0.33906940672642605</v>
      </c>
      <c r="J75737" t="str">
        <f t="shared" si="1183"/>
        <v>WV</v>
      </c>
    </row>
    <row r="75738" spans="1:10" x14ac:dyDescent="0.25">
      <c r="A75738">
        <v>571</v>
      </c>
      <c r="B75738" s="1">
        <v>44010</v>
      </c>
      <c r="C75738">
        <v>127352</v>
      </c>
      <c r="D75738" s="11" t="s">
        <v>566</v>
      </c>
      <c r="E75738">
        <v>9.8231500915345009</v>
      </c>
      <c r="F75738">
        <v>2.8471976809682404</v>
      </c>
      <c r="G75738">
        <v>2.54016876683996</v>
      </c>
      <c r="H75738">
        <v>0.69611442926580402</v>
      </c>
      <c r="I75738">
        <v>0.33398802553705198</v>
      </c>
      <c r="J75738" t="str">
        <f t="shared" si="1183"/>
        <v>WV</v>
      </c>
    </row>
    <row r="75739" spans="1:10" x14ac:dyDescent="0.25">
      <c r="A75739">
        <v>571</v>
      </c>
      <c r="B75739" s="1">
        <v>44011</v>
      </c>
      <c r="C75739">
        <v>127353</v>
      </c>
      <c r="D75739" s="11" t="s">
        <v>566</v>
      </c>
      <c r="E75739">
        <v>9.5087752355726511</v>
      </c>
      <c r="F75739">
        <v>2.7677171847413997</v>
      </c>
      <c r="G75739">
        <v>2.47291884730631</v>
      </c>
      <c r="H75739">
        <v>0.69181359574388201</v>
      </c>
      <c r="I75739">
        <v>0.33077929510773602</v>
      </c>
      <c r="J75739" t="str">
        <f t="shared" si="1183"/>
        <v>WV</v>
      </c>
    </row>
    <row r="75740" spans="1:10" x14ac:dyDescent="0.25">
      <c r="A75740">
        <v>571</v>
      </c>
      <c r="B75740" s="1">
        <v>44012</v>
      </c>
      <c r="C75740">
        <v>127354</v>
      </c>
      <c r="D75740" s="11" t="s">
        <v>566</v>
      </c>
      <c r="E75740">
        <v>9.2357654151269202</v>
      </c>
      <c r="F75740">
        <v>2.70128360525083</v>
      </c>
      <c r="G75740">
        <v>2.4176086729981701</v>
      </c>
      <c r="H75740">
        <v>0.69171466230116396</v>
      </c>
      <c r="I75740">
        <v>0.32952200094171596</v>
      </c>
      <c r="J75740" t="str">
        <f t="shared" si="1183"/>
        <v>WV</v>
      </c>
    </row>
    <row r="75741" spans="1:10" x14ac:dyDescent="0.25">
      <c r="A75741">
        <v>571</v>
      </c>
      <c r="B75741" s="1">
        <v>44013</v>
      </c>
      <c r="C75741">
        <v>127355</v>
      </c>
      <c r="D75741" s="11" t="s">
        <v>566</v>
      </c>
      <c r="E75741">
        <v>9.0055493857471589</v>
      </c>
      <c r="F75741">
        <v>2.64833819061784</v>
      </c>
      <c r="G75741">
        <v>2.3746429640587796</v>
      </c>
      <c r="H75741">
        <v>0.69605332354528293</v>
      </c>
      <c r="I75741">
        <v>0.330314544567329</v>
      </c>
      <c r="J75741" t="str">
        <f t="shared" si="1183"/>
        <v>WV</v>
      </c>
    </row>
    <row r="75742" spans="1:10" x14ac:dyDescent="0.25">
      <c r="A75742">
        <v>571</v>
      </c>
      <c r="B75742" s="1">
        <v>44014</v>
      </c>
      <c r="C75742">
        <v>127356</v>
      </c>
      <c r="D75742" s="11" t="s">
        <v>566</v>
      </c>
      <c r="E75742">
        <v>8.8196850348129399</v>
      </c>
      <c r="F75742">
        <v>2.60939808810179</v>
      </c>
      <c r="G75742">
        <v>2.3445061968089504</v>
      </c>
      <c r="H75742">
        <v>0.70512612762420801</v>
      </c>
      <c r="I75742">
        <v>0.33328147230277194</v>
      </c>
      <c r="J75742" t="str">
        <f t="shared" si="1183"/>
        <v>WV</v>
      </c>
    </row>
    <row r="75743" spans="1:10" x14ac:dyDescent="0.25">
      <c r="A75743">
        <v>571</v>
      </c>
      <c r="B75743" s="1">
        <v>44015</v>
      </c>
      <c r="C75743">
        <v>127357</v>
      </c>
      <c r="D75743" s="11" t="s">
        <v>566</v>
      </c>
      <c r="E75743">
        <v>8.6799676177952989</v>
      </c>
      <c r="F75743">
        <v>2.5850925862132499</v>
      </c>
      <c r="G75743">
        <v>2.3277961556498799</v>
      </c>
      <c r="H75743">
        <v>0.71932518648869503</v>
      </c>
      <c r="I75743">
        <v>0.33858852154307395</v>
      </c>
      <c r="J75743" t="str">
        <f t="shared" si="1183"/>
        <v>WV</v>
      </c>
    </row>
    <row r="75744" spans="1:10" x14ac:dyDescent="0.25">
      <c r="A75744">
        <v>571</v>
      </c>
      <c r="B75744" s="1">
        <v>44016</v>
      </c>
      <c r="C75744">
        <v>127358</v>
      </c>
      <c r="D75744" s="11" t="s">
        <v>566</v>
      </c>
      <c r="E75744">
        <v>8.5885490496853603</v>
      </c>
      <c r="F75744">
        <v>2.5762038204908704</v>
      </c>
      <c r="G75744">
        <v>2.3252625265939599</v>
      </c>
      <c r="H75744">
        <v>0.73915009877055093</v>
      </c>
      <c r="I75744">
        <v>0.34644636089224801</v>
      </c>
      <c r="J75744" t="str">
        <f t="shared" si="1183"/>
        <v>WV</v>
      </c>
    </row>
    <row r="75745" spans="1:10" x14ac:dyDescent="0.25">
      <c r="A75745">
        <v>571</v>
      </c>
      <c r="B75745" s="1">
        <v>44017</v>
      </c>
      <c r="C75745">
        <v>127359</v>
      </c>
      <c r="D75745" s="11" t="s">
        <v>566</v>
      </c>
      <c r="E75745">
        <v>8.5480642764943209</v>
      </c>
      <c r="F75745">
        <v>2.5837079017545697</v>
      </c>
      <c r="G75745">
        <v>2.33784544373894</v>
      </c>
      <c r="H75745">
        <v>0.76521671832276505</v>
      </c>
      <c r="I75745">
        <v>0.35711528228302203</v>
      </c>
      <c r="J75745" t="str">
        <f t="shared" si="1183"/>
        <v>WV</v>
      </c>
    </row>
    <row r="75746" spans="1:10" x14ac:dyDescent="0.25">
      <c r="A75746">
        <v>571</v>
      </c>
      <c r="B75746" s="1">
        <v>44018</v>
      </c>
      <c r="C75746">
        <v>127360</v>
      </c>
      <c r="D75746" s="11" t="s">
        <v>566</v>
      </c>
      <c r="E75746">
        <v>8.5617620857764898</v>
      </c>
      <c r="F75746">
        <v>2.6088132678017502</v>
      </c>
      <c r="G75746">
        <v>2.36671062238005</v>
      </c>
      <c r="H75746">
        <v>0.79826351821065078</v>
      </c>
      <c r="I75746">
        <v>0.37091105806055003</v>
      </c>
      <c r="J75746" t="str">
        <f t="shared" si="1183"/>
        <v>WV</v>
      </c>
    </row>
    <row r="75747" spans="1:10" x14ac:dyDescent="0.25">
      <c r="A75747">
        <v>571</v>
      </c>
      <c r="B75747" s="1">
        <v>44019</v>
      </c>
      <c r="C75747">
        <v>127361</v>
      </c>
      <c r="D75747" s="11" t="s">
        <v>566</v>
      </c>
      <c r="E75747">
        <v>8.6336527283454689</v>
      </c>
      <c r="F75747">
        <v>2.6530108266745698</v>
      </c>
      <c r="G75747">
        <v>2.4132958862480001</v>
      </c>
      <c r="H75747">
        <v>0.83917166588897707</v>
      </c>
      <c r="I75747">
        <v>0.38821365161484495</v>
      </c>
      <c r="J75747" t="str">
        <f t="shared" si="1183"/>
        <v>WV</v>
      </c>
    </row>
    <row r="75748" spans="1:10" x14ac:dyDescent="0.25">
      <c r="A75748">
        <v>571</v>
      </c>
      <c r="B75748" s="1">
        <v>44020</v>
      </c>
      <c r="C75748">
        <v>127362</v>
      </c>
      <c r="D75748" s="11" t="s">
        <v>566</v>
      </c>
      <c r="E75748">
        <v>8.7686612785563902</v>
      </c>
      <c r="F75748">
        <v>2.71813148737446</v>
      </c>
      <c r="G75748">
        <v>2.4793646141769399</v>
      </c>
      <c r="H75748">
        <v>0.88899390861547312</v>
      </c>
      <c r="I75748">
        <v>0.40947891136933295</v>
      </c>
      <c r="J75748" t="str">
        <f t="shared" si="1183"/>
        <v>WV</v>
      </c>
    </row>
    <row r="75749" spans="1:10" x14ac:dyDescent="0.25">
      <c r="A75749">
        <v>571</v>
      </c>
      <c r="B75749" s="1">
        <v>44021</v>
      </c>
      <c r="C75749">
        <v>127363</v>
      </c>
      <c r="D75749" s="11" t="s">
        <v>566</v>
      </c>
      <c r="E75749">
        <v>8.9727788621218014</v>
      </c>
      <c r="F75749">
        <v>2.80639722453795</v>
      </c>
      <c r="G75749">
        <v>2.5670528496060698</v>
      </c>
      <c r="H75749">
        <v>0.94897337004597992</v>
      </c>
      <c r="I75749">
        <v>0.435246246267249</v>
      </c>
      <c r="J75749" t="str">
        <f t="shared" si="1183"/>
        <v>WV</v>
      </c>
    </row>
    <row r="75750" spans="1:10" x14ac:dyDescent="0.25">
      <c r="A75750">
        <v>571</v>
      </c>
      <c r="B75750" s="1">
        <v>44022</v>
      </c>
      <c r="C75750">
        <v>127364</v>
      </c>
      <c r="D75750" s="11" t="s">
        <v>566</v>
      </c>
      <c r="E75750">
        <v>9.2532345791077706</v>
      </c>
      <c r="F75750">
        <v>2.9204786656430399</v>
      </c>
      <c r="G75750">
        <v>2.67892321236272</v>
      </c>
      <c r="H75750">
        <v>1.0205758310431201</v>
      </c>
      <c r="I75750">
        <v>0.46615272283728704</v>
      </c>
      <c r="J75750" t="str">
        <f t="shared" si="1183"/>
        <v>WV</v>
      </c>
    </row>
    <row r="75751" spans="1:10" x14ac:dyDescent="0.25">
      <c r="A75751">
        <v>571</v>
      </c>
      <c r="B75751" s="1">
        <v>44023</v>
      </c>
      <c r="C75751">
        <v>127365</v>
      </c>
      <c r="D75751" s="11" t="s">
        <v>566</v>
      </c>
      <c r="E75751">
        <v>9.6186285052394602</v>
      </c>
      <c r="F75751">
        <v>3.0635374425466604</v>
      </c>
      <c r="G75751">
        <v>2.8180032451928199</v>
      </c>
      <c r="H75751">
        <v>1.1054543480266699</v>
      </c>
      <c r="I75751">
        <v>0.502922707298184</v>
      </c>
      <c r="J75751" t="str">
        <f t="shared" si="1183"/>
        <v>WV</v>
      </c>
    </row>
    <row r="75752" spans="1:10" x14ac:dyDescent="0.25">
      <c r="A75752">
        <v>571</v>
      </c>
      <c r="B75752" s="1">
        <v>44024</v>
      </c>
      <c r="C75752">
        <v>127366</v>
      </c>
      <c r="D75752" s="11" t="s">
        <v>566</v>
      </c>
      <c r="E75752">
        <v>10.0790185393712</v>
      </c>
      <c r="F75752">
        <v>3.2392489237984101</v>
      </c>
      <c r="G75752">
        <v>2.9878039607626499</v>
      </c>
      <c r="H75752">
        <v>1.2054013288457199</v>
      </c>
      <c r="I75752">
        <v>0.54635180127530603</v>
      </c>
      <c r="J75752" t="str">
        <f t="shared" si="1183"/>
        <v>WV</v>
      </c>
    </row>
    <row r="75753" spans="1:10" x14ac:dyDescent="0.25">
      <c r="A75753">
        <v>571</v>
      </c>
      <c r="B75753" s="1">
        <v>44025</v>
      </c>
      <c r="C75753">
        <v>127367</v>
      </c>
      <c r="D75753" s="11" t="s">
        <v>566</v>
      </c>
      <c r="E75753">
        <v>10.646056782234499</v>
      </c>
      <c r="F75753">
        <v>3.4518448057836095</v>
      </c>
      <c r="G75753">
        <v>3.1923574566620294</v>
      </c>
      <c r="H75753">
        <v>1.3224133322651399</v>
      </c>
      <c r="I75753">
        <v>0.5973343373669</v>
      </c>
      <c r="J75753" t="str">
        <f t="shared" si="1183"/>
        <v>WV</v>
      </c>
    </row>
    <row r="75754" spans="1:10" x14ac:dyDescent="0.25">
      <c r="A75754">
        <v>571</v>
      </c>
      <c r="B75754" s="1">
        <v>44026</v>
      </c>
      <c r="C75754">
        <v>127368</v>
      </c>
      <c r="D75754" s="11" t="s">
        <v>566</v>
      </c>
      <c r="E75754">
        <v>11.333058858317001</v>
      </c>
      <c r="F75754">
        <v>3.7061260862771999</v>
      </c>
      <c r="G75754">
        <v>3.4362256584658804</v>
      </c>
      <c r="H75754">
        <v>1.4586486933337701</v>
      </c>
      <c r="I75754">
        <v>0.65684397039102105</v>
      </c>
      <c r="J75754" t="str">
        <f t="shared" si="1183"/>
        <v>WV</v>
      </c>
    </row>
    <row r="75755" spans="1:10" x14ac:dyDescent="0.25">
      <c r="A75755">
        <v>571</v>
      </c>
      <c r="B75755" s="1">
        <v>44027</v>
      </c>
      <c r="C75755">
        <v>127369</v>
      </c>
      <c r="D75755" s="11" t="s">
        <v>566</v>
      </c>
      <c r="E75755">
        <v>12.155019329971399</v>
      </c>
      <c r="F75755">
        <v>4.0074445666142999</v>
      </c>
      <c r="G75755">
        <v>3.7244791303985401</v>
      </c>
      <c r="H75755">
        <v>1.6163784449279801</v>
      </c>
      <c r="I75755">
        <v>0.72591050299619497</v>
      </c>
      <c r="J75755" t="str">
        <f t="shared" si="1183"/>
        <v>WV</v>
      </c>
    </row>
    <row r="75756" spans="1:10" x14ac:dyDescent="0.25">
      <c r="A75756">
        <v>571</v>
      </c>
      <c r="B75756" s="1">
        <v>44028</v>
      </c>
      <c r="C75756">
        <v>127370</v>
      </c>
      <c r="D75756" s="11" t="s">
        <v>566</v>
      </c>
      <c r="E75756">
        <v>13.1284556182854</v>
      </c>
      <c r="F75756">
        <v>4.3616202203656602</v>
      </c>
      <c r="G75756">
        <v>4.06261062481226</v>
      </c>
      <c r="H75756">
        <v>1.7978354797279599</v>
      </c>
      <c r="I75756">
        <v>0.80556988872499491</v>
      </c>
      <c r="J75756" t="str">
        <f t="shared" si="1183"/>
        <v>WV</v>
      </c>
    </row>
    <row r="75757" spans="1:10" x14ac:dyDescent="0.25">
      <c r="A75757">
        <v>571</v>
      </c>
      <c r="B75757" s="1">
        <v>44029</v>
      </c>
      <c r="C75757">
        <v>127371</v>
      </c>
      <c r="D75757" s="11" t="s">
        <v>566</v>
      </c>
      <c r="E75757">
        <v>14.271072625273302</v>
      </c>
      <c r="F75757">
        <v>4.7748030676495405</v>
      </c>
      <c r="G75757">
        <v>4.4563940311178705</v>
      </c>
      <c r="H75757">
        <v>2.0050403607151202</v>
      </c>
      <c r="I75757">
        <v>0.89679476422364401</v>
      </c>
      <c r="J75757" t="str">
        <f t="shared" si="1183"/>
        <v>WV</v>
      </c>
    </row>
    <row r="75758" spans="1:10" x14ac:dyDescent="0.25">
      <c r="A75758">
        <v>571</v>
      </c>
      <c r="B75758" s="1">
        <v>44030</v>
      </c>
      <c r="C75758">
        <v>127372</v>
      </c>
      <c r="D75758" s="11" t="s">
        <v>566</v>
      </c>
      <c r="E75758">
        <v>15.601304984049198</v>
      </c>
      <c r="F75758">
        <v>5.2532962496596793</v>
      </c>
      <c r="G75758">
        <v>4.9117061314611599</v>
      </c>
      <c r="H75758">
        <v>2.2396666609820297</v>
      </c>
      <c r="I75758">
        <v>1.0004391125549799</v>
      </c>
      <c r="J75758" t="str">
        <f t="shared" si="1183"/>
        <v>WV</v>
      </c>
    </row>
    <row r="75759" spans="1:10" x14ac:dyDescent="0.25">
      <c r="A75759">
        <v>571</v>
      </c>
      <c r="B75759" s="1">
        <v>44031</v>
      </c>
      <c r="C75759">
        <v>127373</v>
      </c>
      <c r="D75759" s="11" t="s">
        <v>566</v>
      </c>
      <c r="E75759">
        <v>17.137816176467801</v>
      </c>
      <c r="F75759">
        <v>5.8033313989178703</v>
      </c>
      <c r="G75759">
        <v>5.4343053722323296</v>
      </c>
      <c r="H75759">
        <v>2.5030279618199303</v>
      </c>
      <c r="I75759">
        <v>1.11721829764527</v>
      </c>
      <c r="J75759" t="str">
        <f t="shared" si="1183"/>
        <v>WV</v>
      </c>
    </row>
    <row r="75760" spans="1:10" x14ac:dyDescent="0.25">
      <c r="A75760">
        <v>571</v>
      </c>
      <c r="B75760" s="1">
        <v>44032</v>
      </c>
      <c r="C75760">
        <v>127374</v>
      </c>
      <c r="D75760" s="11" t="s">
        <v>566</v>
      </c>
      <c r="E75760">
        <v>18.898746635794101</v>
      </c>
      <c r="F75760">
        <v>6.4307433327415993</v>
      </c>
      <c r="G75760">
        <v>6.0295146932492605</v>
      </c>
      <c r="H75760">
        <v>2.7958163629730199</v>
      </c>
      <c r="I75760">
        <v>1.2475937133013799</v>
      </c>
      <c r="J75760" t="str">
        <f t="shared" si="1183"/>
        <v>WV</v>
      </c>
    </row>
    <row r="75761" spans="1:10" x14ac:dyDescent="0.25">
      <c r="A75761">
        <v>571</v>
      </c>
      <c r="B75761" s="1">
        <v>44033</v>
      </c>
      <c r="C75761">
        <v>127375</v>
      </c>
      <c r="D75761" s="11" t="s">
        <v>566</v>
      </c>
      <c r="E75761">
        <v>20.9006286843391</v>
      </c>
      <c r="F75761">
        <v>7.1405208099083604</v>
      </c>
      <c r="G75761">
        <v>6.7017840687789105</v>
      </c>
      <c r="H75761">
        <v>3.11776076390561</v>
      </c>
      <c r="I75761">
        <v>1.3916313462011698</v>
      </c>
      <c r="J75761" t="str">
        <f t="shared" si="1183"/>
        <v>WV</v>
      </c>
    </row>
    <row r="75762" spans="1:10" x14ac:dyDescent="0.25">
      <c r="A75762">
        <v>571</v>
      </c>
      <c r="B75762" s="1">
        <v>44034</v>
      </c>
      <c r="C75762">
        <v>127376</v>
      </c>
      <c r="D75762" s="11" t="s">
        <v>566</v>
      </c>
      <c r="E75762">
        <v>23.1571063680998</v>
      </c>
      <c r="F75762">
        <v>7.9363238343606906</v>
      </c>
      <c r="G75762">
        <v>7.4542200882429803</v>
      </c>
      <c r="H75762">
        <v>3.4673918649656601</v>
      </c>
      <c r="I75762">
        <v>1.5489124773808403</v>
      </c>
      <c r="J75762" t="str">
        <f t="shared" si="1183"/>
        <v>WV</v>
      </c>
    </row>
    <row r="75763" spans="1:10" x14ac:dyDescent="0.25">
      <c r="A75763">
        <v>571</v>
      </c>
      <c r="B75763" s="1">
        <v>44035</v>
      </c>
      <c r="C75763">
        <v>127377</v>
      </c>
      <c r="D75763" s="11" t="s">
        <v>566</v>
      </c>
      <c r="E75763">
        <v>25.677661933940001</v>
      </c>
      <c r="F75763">
        <v>8.8200210666809902</v>
      </c>
      <c r="G75763">
        <v>8.2881428073413606</v>
      </c>
      <c r="H75763">
        <v>3.8419969340793996</v>
      </c>
      <c r="I75763">
        <v>1.7184905726108302</v>
      </c>
      <c r="J75763" t="str">
        <f t="shared" si="1183"/>
        <v>WV</v>
      </c>
    </row>
    <row r="75764" spans="1:10" x14ac:dyDescent="0.25">
      <c r="A75764">
        <v>571</v>
      </c>
      <c r="B75764" s="1">
        <v>44036</v>
      </c>
      <c r="C75764">
        <v>127378</v>
      </c>
      <c r="D75764" s="11" t="s">
        <v>566</v>
      </c>
      <c r="E75764">
        <v>28.466285777615902</v>
      </c>
      <c r="F75764">
        <v>9.7912073163653304</v>
      </c>
      <c r="G75764">
        <v>9.2026321076651314</v>
      </c>
      <c r="H75764">
        <v>4.2375310084534599</v>
      </c>
      <c r="I75764">
        <v>1.89882382965573</v>
      </c>
      <c r="J75764" t="str">
        <f t="shared" si="1183"/>
        <v>WV</v>
      </c>
    </row>
    <row r="75765" spans="1:10" x14ac:dyDescent="0.25">
      <c r="A75765">
        <v>571</v>
      </c>
      <c r="B75765" s="1">
        <v>44037</v>
      </c>
      <c r="C75765">
        <v>127379</v>
      </c>
      <c r="D75765" s="11" t="s">
        <v>566</v>
      </c>
      <c r="E75765">
        <v>31.519996832757101</v>
      </c>
      <c r="F75765">
        <v>10.8466360414257</v>
      </c>
      <c r="G75765">
        <v>10.193995519865901</v>
      </c>
      <c r="H75765">
        <v>4.6484447530010895</v>
      </c>
      <c r="I75765">
        <v>2.08768719822231</v>
      </c>
      <c r="J75765" t="str">
        <f t="shared" si="1183"/>
        <v>WV</v>
      </c>
    </row>
    <row r="75766" spans="1:10" x14ac:dyDescent="0.25">
      <c r="A75766">
        <v>571</v>
      </c>
      <c r="B75766" s="1">
        <v>44038</v>
      </c>
      <c r="C75766">
        <v>127380</v>
      </c>
      <c r="D75766" s="11" t="s">
        <v>566</v>
      </c>
      <c r="E75766">
        <v>34.827950084600204</v>
      </c>
      <c r="F75766">
        <v>11.979916003483698</v>
      </c>
      <c r="G75766">
        <v>11.255502174175801</v>
      </c>
      <c r="H75766">
        <v>5.0681491231315299</v>
      </c>
      <c r="I75766">
        <v>2.2823418494044398</v>
      </c>
      <c r="J75766" t="str">
        <f t="shared" si="1183"/>
        <v>WV</v>
      </c>
    </row>
    <row r="75767" spans="1:10" x14ac:dyDescent="0.25">
      <c r="A75767">
        <v>571</v>
      </c>
      <c r="B75767" s="1">
        <v>44039</v>
      </c>
      <c r="C75767">
        <v>127381</v>
      </c>
      <c r="D75767" s="11" t="s">
        <v>566</v>
      </c>
      <c r="E75767">
        <v>38.370939425587203</v>
      </c>
      <c r="F75767">
        <v>13.1814441618064</v>
      </c>
      <c r="G75767">
        <v>12.377354348719198</v>
      </c>
      <c r="H75767">
        <v>5.4893188057938103</v>
      </c>
      <c r="I75767">
        <v>2.47963991407866</v>
      </c>
      <c r="J75767" t="str">
        <f t="shared" si="1183"/>
        <v>WV</v>
      </c>
    </row>
    <row r="75768" spans="1:10" x14ac:dyDescent="0.25">
      <c r="A75768">
        <v>571</v>
      </c>
      <c r="B75768" s="1">
        <v>44040</v>
      </c>
      <c r="C75768">
        <v>127382</v>
      </c>
      <c r="D75768" s="11" t="s">
        <v>566</v>
      </c>
      <c r="E75768">
        <v>42.120989500666298</v>
      </c>
      <c r="F75768">
        <v>14.4384072485743</v>
      </c>
      <c r="G75768">
        <v>13.546730858989902</v>
      </c>
      <c r="H75768">
        <v>5.9038738370576596</v>
      </c>
      <c r="I75768">
        <v>2.6760003703747799</v>
      </c>
      <c r="J75768" t="str">
        <f t="shared" si="1183"/>
        <v>WV</v>
      </c>
    </row>
    <row r="75769" spans="1:10" x14ac:dyDescent="0.25">
      <c r="A75769">
        <v>571</v>
      </c>
      <c r="B75769" s="1">
        <v>44041</v>
      </c>
      <c r="C75769">
        <v>127383</v>
      </c>
      <c r="D75769" s="11" t="s">
        <v>566</v>
      </c>
      <c r="E75769">
        <v>46.041481934753797</v>
      </c>
      <c r="F75769">
        <v>15.735025111986198</v>
      </c>
      <c r="G75769">
        <v>14.748062043156299</v>
      </c>
      <c r="H75769">
        <v>6.3034731390560594</v>
      </c>
      <c r="I75769">
        <v>2.8676403591062005</v>
      </c>
      <c r="J75769" t="str">
        <f t="shared" si="1183"/>
        <v>WV</v>
      </c>
    </row>
    <row r="75770" spans="1:10" x14ac:dyDescent="0.25">
      <c r="A75770">
        <v>571</v>
      </c>
      <c r="B75770" s="1">
        <v>44042</v>
      </c>
      <c r="C75770">
        <v>127384</v>
      </c>
      <c r="D75770" s="11" t="s">
        <v>566</v>
      </c>
      <c r="E75770">
        <v>50.088075952831296</v>
      </c>
      <c r="F75770">
        <v>17.053118468437599</v>
      </c>
      <c r="G75770">
        <v>15.9636203593397</v>
      </c>
      <c r="H75770">
        <v>6.6801996336328395</v>
      </c>
      <c r="I75770">
        <v>3.0508621004740397</v>
      </c>
      <c r="J75770" t="str">
        <f t="shared" si="1183"/>
        <v>WV</v>
      </c>
    </row>
    <row r="75771" spans="1:10" x14ac:dyDescent="0.25">
      <c r="A75771">
        <v>571</v>
      </c>
      <c r="B75771" s="1">
        <v>44043</v>
      </c>
      <c r="C75771">
        <v>127385</v>
      </c>
      <c r="D75771" s="11" t="s">
        <v>566</v>
      </c>
      <c r="E75771">
        <v>54.210405256581794</v>
      </c>
      <c r="F75771">
        <v>18.372975125008601</v>
      </c>
      <c r="G75771">
        <v>17.1744086723312</v>
      </c>
      <c r="H75771">
        <v>7.02717696906425</v>
      </c>
      <c r="I75771">
        <v>3.2222819924849802</v>
      </c>
      <c r="J75771" t="str">
        <f t="shared" si="1183"/>
        <v>WV</v>
      </c>
    </row>
    <row r="75772" spans="1:10" x14ac:dyDescent="0.25">
      <c r="A75772">
        <v>571</v>
      </c>
      <c r="B75772" s="1">
        <v>44044</v>
      </c>
      <c r="C75772">
        <v>127386</v>
      </c>
      <c r="D75772" s="11" t="s">
        <v>566</v>
      </c>
      <c r="E75772">
        <v>58.353804033726298</v>
      </c>
      <c r="F75772">
        <v>19.674154470080499</v>
      </c>
      <c r="G75772">
        <v>18.360970416373302</v>
      </c>
      <c r="H75772">
        <v>7.3386970949811898</v>
      </c>
      <c r="I75772">
        <v>3.3789277788951404</v>
      </c>
      <c r="J75772" t="str">
        <f t="shared" si="1183"/>
        <v>WV</v>
      </c>
    </row>
    <row r="75773" spans="1:10" x14ac:dyDescent="0.25">
      <c r="A75773">
        <v>571</v>
      </c>
      <c r="B75773" s="1">
        <v>44045</v>
      </c>
      <c r="C75773">
        <v>127387</v>
      </c>
      <c r="D75773" s="11" t="s">
        <v>566</v>
      </c>
      <c r="E75773">
        <v>62.461323911197098</v>
      </c>
      <c r="F75773">
        <v>20.9364157075482</v>
      </c>
      <c r="G75773">
        <v>19.504301641973601</v>
      </c>
      <c r="H75773">
        <v>7.61062448577621</v>
      </c>
      <c r="I75773">
        <v>3.5184584846760498</v>
      </c>
      <c r="J75773" t="str">
        <f t="shared" si="1183"/>
        <v>WV</v>
      </c>
    </row>
    <row r="75774" spans="1:10" x14ac:dyDescent="0.25">
      <c r="A75774">
        <v>571</v>
      </c>
      <c r="B75774" s="1">
        <v>44046</v>
      </c>
      <c r="C75774">
        <v>127388</v>
      </c>
      <c r="D75774" s="11" t="s">
        <v>566</v>
      </c>
      <c r="E75774">
        <v>66.476111604460201</v>
      </c>
      <c r="F75774">
        <v>22.140807627231602</v>
      </c>
      <c r="G75774">
        <v>20.586905484606103</v>
      </c>
      <c r="H75774">
        <v>7.8406083110029403</v>
      </c>
      <c r="I75774">
        <v>3.6393055910726</v>
      </c>
      <c r="J75774" t="str">
        <f t="shared" si="1183"/>
        <v>WV</v>
      </c>
    </row>
    <row r="75775" spans="1:10" x14ac:dyDescent="0.25">
      <c r="A75775">
        <v>571</v>
      </c>
      <c r="B75775" s="1">
        <v>44047</v>
      </c>
      <c r="C75775">
        <v>127389</v>
      </c>
      <c r="D75775" s="11" t="s">
        <v>566</v>
      </c>
      <c r="E75775">
        <v>70.344118703260207</v>
      </c>
      <c r="F75775">
        <v>23.270712134327198</v>
      </c>
      <c r="G75775">
        <v>21.593796816359202</v>
      </c>
      <c r="H75775">
        <v>8.0284149106398406</v>
      </c>
      <c r="I75775">
        <v>3.7408103021804302</v>
      </c>
      <c r="J75775" t="str">
        <f t="shared" si="1183"/>
        <v>WV</v>
      </c>
    </row>
    <row r="75776" spans="1:10" x14ac:dyDescent="0.25">
      <c r="A75776">
        <v>571</v>
      </c>
      <c r="B75776" s="1">
        <v>44048</v>
      </c>
      <c r="C75776">
        <v>127390</v>
      </c>
      <c r="D75776" s="11" t="s">
        <v>566</v>
      </c>
      <c r="E75776">
        <v>74.016768909609297</v>
      </c>
      <c r="F75776">
        <v>24.312726103342499</v>
      </c>
      <c r="G75776">
        <v>22.513328287184301</v>
      </c>
      <c r="H75776">
        <v>8.1760032153567703</v>
      </c>
      <c r="I75776">
        <v>3.8232922440630799</v>
      </c>
      <c r="J75776" t="str">
        <f t="shared" si="1183"/>
        <v>WV</v>
      </c>
    </row>
    <row r="75777" spans="1:10" x14ac:dyDescent="0.25">
      <c r="A75777">
        <v>571</v>
      </c>
      <c r="B75777" s="1">
        <v>44049</v>
      </c>
      <c r="C75777">
        <v>127391</v>
      </c>
      <c r="D75777" s="11" t="s">
        <v>566</v>
      </c>
      <c r="E75777">
        <v>77.452884524148089</v>
      </c>
      <c r="F75777">
        <v>25.2571613985581</v>
      </c>
      <c r="G75777">
        <v>23.3376204424479</v>
      </c>
      <c r="H75777">
        <v>8.2869737310051494</v>
      </c>
      <c r="I75777">
        <v>3.8878643680263596</v>
      </c>
      <c r="J75777" t="str">
        <f t="shared" si="1183"/>
        <v>WV</v>
      </c>
    </row>
    <row r="75778" spans="1:10" x14ac:dyDescent="0.25">
      <c r="A75778">
        <v>571</v>
      </c>
      <c r="B75778" s="1">
        <v>44050</v>
      </c>
      <c r="C75778">
        <v>127392</v>
      </c>
      <c r="D75778" s="11" t="s">
        <v>566</v>
      </c>
      <c r="E75778">
        <v>80.620094528617912</v>
      </c>
      <c r="F75778">
        <v>26.098355168713798</v>
      </c>
      <c r="G75778">
        <v>24.062787678899902</v>
      </c>
      <c r="H75778">
        <v>8.3660377689487895</v>
      </c>
      <c r="I75778">
        <v>3.9362674760290295</v>
      </c>
      <c r="J75778" t="str">
        <f t="shared" ref="J75778:J75841" si="1184">_xlfn.IFNA(INDEX($O$2:$O$53,MATCH(D75778,$N$2:$N$53,0)),0)</f>
        <v>WV</v>
      </c>
    </row>
    <row r="75779" spans="1:10" x14ac:dyDescent="0.25">
      <c r="A75779">
        <v>571</v>
      </c>
      <c r="B75779" s="1">
        <v>44051</v>
      </c>
      <c r="C75779">
        <v>127393</v>
      </c>
      <c r="D75779" s="11" t="s">
        <v>566</v>
      </c>
      <c r="E75779">
        <v>83.4959224072323</v>
      </c>
      <c r="F75779">
        <v>26.834743250187501</v>
      </c>
      <c r="G75779">
        <v>24.688924239863599</v>
      </c>
      <c r="H75779">
        <v>8.41875679563252</v>
      </c>
      <c r="I75779">
        <v>3.9707801666111</v>
      </c>
      <c r="J75779" t="str">
        <f t="shared" si="1184"/>
        <v>WV</v>
      </c>
    </row>
    <row r="75780" spans="1:10" x14ac:dyDescent="0.25">
      <c r="A75780">
        <v>571</v>
      </c>
      <c r="B75780" s="1">
        <v>44052</v>
      </c>
      <c r="C75780">
        <v>127394</v>
      </c>
      <c r="D75780" s="11" t="s">
        <v>566</v>
      </c>
      <c r="E75780">
        <v>86.068447291138895</v>
      </c>
      <c r="F75780">
        <v>27.468759464462103</v>
      </c>
      <c r="G75780">
        <v>25.2199278629225</v>
      </c>
      <c r="H75780">
        <v>8.4514131924417306</v>
      </c>
      <c r="I75780">
        <v>3.9941152905542601</v>
      </c>
      <c r="J75780" t="str">
        <f t="shared" si="1184"/>
        <v>WV</v>
      </c>
    </row>
    <row r="75781" spans="1:10" x14ac:dyDescent="0.25">
      <c r="A75781">
        <v>571</v>
      </c>
      <c r="B75781" s="1">
        <v>44053</v>
      </c>
      <c r="C75781">
        <v>127395</v>
      </c>
      <c r="D75781" s="11" t="s">
        <v>566</v>
      </c>
      <c r="E75781">
        <v>88.336235511125608</v>
      </c>
      <c r="F75781">
        <v>28.006394839787198</v>
      </c>
      <c r="G75781">
        <v>25.662992474837399</v>
      </c>
      <c r="H75781">
        <v>8.4705304051602095</v>
      </c>
      <c r="I75781">
        <v>4.0091871440129498</v>
      </c>
      <c r="J75781" t="str">
        <f t="shared" si="1184"/>
        <v>WV</v>
      </c>
    </row>
    <row r="75782" spans="1:10" x14ac:dyDescent="0.25">
      <c r="A75782">
        <v>571</v>
      </c>
      <c r="B75782" s="1">
        <v>44054</v>
      </c>
      <c r="C75782">
        <v>127396</v>
      </c>
      <c r="D75782" s="11" t="s">
        <v>566</v>
      </c>
      <c r="E75782">
        <v>90.308039468977512</v>
      </c>
      <c r="F75782">
        <v>28.456567018551397</v>
      </c>
      <c r="G75782">
        <v>26.027929523204602</v>
      </c>
      <c r="H75782">
        <v>8.4826353249409099</v>
      </c>
      <c r="I75782">
        <v>4.0189964025213394</v>
      </c>
      <c r="J75782" t="str">
        <f t="shared" si="1184"/>
        <v>WV</v>
      </c>
    </row>
    <row r="75783" spans="1:10" x14ac:dyDescent="0.25">
      <c r="A75783">
        <v>571</v>
      </c>
      <c r="B75783" s="1">
        <v>44055</v>
      </c>
      <c r="C75783">
        <v>127397</v>
      </c>
      <c r="D75783" s="11" t="s">
        <v>566</v>
      </c>
      <c r="E75783">
        <v>92.002245761641504</v>
      </c>
      <c r="F75783">
        <v>28.830576947679702</v>
      </c>
      <c r="G75783">
        <v>26.326587597991399</v>
      </c>
      <c r="H75783">
        <v>8.4940560132883398</v>
      </c>
      <c r="I75783">
        <v>4.0265414422733903</v>
      </c>
      <c r="J75783" t="str">
        <f t="shared" si="1184"/>
        <v>WV</v>
      </c>
    </row>
    <row r="75784" spans="1:10" x14ac:dyDescent="0.25">
      <c r="A75784">
        <v>571</v>
      </c>
      <c r="B75784" s="1">
        <v>44056</v>
      </c>
      <c r="C75784">
        <v>127398</v>
      </c>
      <c r="D75784" s="11" t="s">
        <v>566</v>
      </c>
      <c r="E75784">
        <v>93.445889648071002</v>
      </c>
      <c r="F75784">
        <v>29.141612798409</v>
      </c>
      <c r="G75784">
        <v>26.572331021600199</v>
      </c>
      <c r="H75784">
        <v>8.5106404028449401</v>
      </c>
      <c r="I75784">
        <v>4.0346649787153002</v>
      </c>
      <c r="J75784" t="str">
        <f t="shared" si="1184"/>
        <v>WV</v>
      </c>
    </row>
    <row r="75785" spans="1:10" x14ac:dyDescent="0.25">
      <c r="A75785">
        <v>571</v>
      </c>
      <c r="B75785" s="1">
        <v>44057</v>
      </c>
      <c r="C75785">
        <v>127399</v>
      </c>
      <c r="D75785" s="11" t="s">
        <v>566</v>
      </c>
      <c r="E75785">
        <v>94.673279487223084</v>
      </c>
      <c r="F75785">
        <v>29.4042106083437</v>
      </c>
      <c r="G75785">
        <v>26.7794937608776</v>
      </c>
      <c r="H75785">
        <v>8.5375754991315205</v>
      </c>
      <c r="I75785">
        <v>4.0459625826817698</v>
      </c>
      <c r="J75785" t="str">
        <f t="shared" si="1184"/>
        <v>WV</v>
      </c>
    </row>
    <row r="75786" spans="1:10" x14ac:dyDescent="0.25">
      <c r="A75786">
        <v>571</v>
      </c>
      <c r="B75786" s="1">
        <v>44058</v>
      </c>
      <c r="C75786">
        <v>127400</v>
      </c>
      <c r="D75786" s="11" t="s">
        <v>566</v>
      </c>
      <c r="E75786">
        <v>95.7247501541069</v>
      </c>
      <c r="F75786">
        <v>29.6337471941807</v>
      </c>
      <c r="G75786">
        <v>26.962888183813895</v>
      </c>
      <c r="H75786">
        <v>8.5795815050857396</v>
      </c>
      <c r="I75786">
        <v>4.0628351268391301</v>
      </c>
      <c r="J75786" t="str">
        <f t="shared" si="1184"/>
        <v>WV</v>
      </c>
    </row>
    <row r="75787" spans="1:10" x14ac:dyDescent="0.25">
      <c r="A75787">
        <v>571</v>
      </c>
      <c r="B75787" s="1">
        <v>44059</v>
      </c>
      <c r="C75787">
        <v>127401</v>
      </c>
      <c r="D75787" s="11" t="s">
        <v>566</v>
      </c>
      <c r="E75787">
        <v>96.645733152672591</v>
      </c>
      <c r="F75787">
        <v>29.846165081261102</v>
      </c>
      <c r="G75787">
        <v>27.137568677687899</v>
      </c>
      <c r="H75787">
        <v>8.6412916057719809</v>
      </c>
      <c r="I75787">
        <v>4.0876028447919204</v>
      </c>
      <c r="J75787" t="str">
        <f t="shared" si="1184"/>
        <v>WV</v>
      </c>
    </row>
    <row r="75788" spans="1:10" x14ac:dyDescent="0.25">
      <c r="A75788">
        <v>571</v>
      </c>
      <c r="B75788" s="1">
        <v>44060</v>
      </c>
      <c r="C75788">
        <v>127402</v>
      </c>
      <c r="D75788" s="11" t="s">
        <v>566</v>
      </c>
      <c r="E75788">
        <v>97.485842881233793</v>
      </c>
      <c r="F75788">
        <v>30.057769335101799</v>
      </c>
      <c r="G75788">
        <v>27.318675013808605</v>
      </c>
      <c r="H75788">
        <v>8.7272887887887407</v>
      </c>
      <c r="I75788">
        <v>4.1225010232741601</v>
      </c>
      <c r="J75788" t="str">
        <f t="shared" si="1184"/>
        <v>WV</v>
      </c>
    </row>
    <row r="75789" spans="1:10" x14ac:dyDescent="0.25">
      <c r="A75789">
        <v>571</v>
      </c>
      <c r="B75789" s="1">
        <v>44061</v>
      </c>
      <c r="C75789">
        <v>127403</v>
      </c>
      <c r="D75789" s="11" t="s">
        <v>566</v>
      </c>
      <c r="E75789">
        <v>98.295993792437002</v>
      </c>
      <c r="F75789">
        <v>30.284397313330697</v>
      </c>
      <c r="G75789">
        <v>27.5206539773028</v>
      </c>
      <c r="H75789">
        <v>8.8402850926960994</v>
      </c>
      <c r="I75789">
        <v>4.1690176364479701</v>
      </c>
      <c r="J75789" t="str">
        <f t="shared" si="1184"/>
        <v>WV</v>
      </c>
    </row>
    <row r="75790" spans="1:10" x14ac:dyDescent="0.25">
      <c r="A75790">
        <v>571</v>
      </c>
      <c r="B75790" s="1">
        <v>44062</v>
      </c>
      <c r="C75790">
        <v>127404</v>
      </c>
      <c r="D75790" s="11" t="s">
        <v>566</v>
      </c>
      <c r="E75790">
        <v>99.12460326073429</v>
      </c>
      <c r="F75790">
        <v>30.540369237390898</v>
      </c>
      <c r="G75790">
        <v>27.7562575527806</v>
      </c>
      <c r="H75790">
        <v>8.9802101805320191</v>
      </c>
      <c r="I75790">
        <v>4.2275900663726098</v>
      </c>
      <c r="J75790" t="str">
        <f t="shared" si="1184"/>
        <v>WV</v>
      </c>
    </row>
    <row r="75791" spans="1:10" x14ac:dyDescent="0.25">
      <c r="A75791">
        <v>571</v>
      </c>
      <c r="B75791" s="1">
        <v>44063</v>
      </c>
      <c r="C75791">
        <v>127405</v>
      </c>
      <c r="D75791" s="11" t="s">
        <v>566</v>
      </c>
      <c r="E75791">
        <v>100.016264106254</v>
      </c>
      <c r="F75791">
        <v>30.8382910012804</v>
      </c>
      <c r="G75791">
        <v>28.036400868114601</v>
      </c>
      <c r="H75791">
        <v>9.1463854870018206</v>
      </c>
      <c r="I75791">
        <v>4.2984229150435196</v>
      </c>
      <c r="J75791" t="str">
        <f t="shared" si="1184"/>
        <v>WV</v>
      </c>
    </row>
    <row r="75792" spans="1:10" x14ac:dyDescent="0.25">
      <c r="A75792">
        <v>571</v>
      </c>
      <c r="B75792" s="1">
        <v>44064</v>
      </c>
      <c r="C75792">
        <v>127406</v>
      </c>
      <c r="D75792" s="11" t="s">
        <v>566</v>
      </c>
      <c r="E75792">
        <v>101.013011584682</v>
      </c>
      <c r="F75792">
        <v>31.189493592195703</v>
      </c>
      <c r="G75792">
        <v>28.370704986284299</v>
      </c>
      <c r="H75792">
        <v>9.3399252488068107</v>
      </c>
      <c r="I75792">
        <v>4.3822048563504197</v>
      </c>
      <c r="J75792" t="str">
        <f t="shared" si="1184"/>
        <v>WV</v>
      </c>
    </row>
    <row r="75793" spans="1:10" x14ac:dyDescent="0.25">
      <c r="A75793">
        <v>571</v>
      </c>
      <c r="B75793" s="1">
        <v>44065</v>
      </c>
      <c r="C75793">
        <v>127407</v>
      </c>
      <c r="D75793" s="11" t="s">
        <v>566</v>
      </c>
      <c r="E75793">
        <v>102.15100861402901</v>
      </c>
      <c r="F75793">
        <v>31.602595664280898</v>
      </c>
      <c r="G75793">
        <v>28.766172018714901</v>
      </c>
      <c r="H75793">
        <v>9.5592004521955705</v>
      </c>
      <c r="I75793">
        <v>4.4783188532684495</v>
      </c>
      <c r="J75793" t="str">
        <f t="shared" si="1184"/>
        <v>WV</v>
      </c>
    </row>
    <row r="75794" spans="1:10" x14ac:dyDescent="0.25">
      <c r="A75794">
        <v>571</v>
      </c>
      <c r="B75794" s="1">
        <v>44066</v>
      </c>
      <c r="C75794">
        <v>127408</v>
      </c>
      <c r="D75794" s="11" t="s">
        <v>566</v>
      </c>
      <c r="E75794">
        <v>103.45559246003401</v>
      </c>
      <c r="F75794">
        <v>32.081697171301698</v>
      </c>
      <c r="G75794">
        <v>29.225422487952699</v>
      </c>
      <c r="H75794">
        <v>9.7981674048297105</v>
      </c>
      <c r="I75794">
        <v>4.5844338814857499</v>
      </c>
      <c r="J75794" t="str">
        <f t="shared" si="1184"/>
        <v>WV</v>
      </c>
    </row>
    <row r="75795" spans="1:10" x14ac:dyDescent="0.25">
      <c r="A75795">
        <v>571</v>
      </c>
      <c r="B75795" s="1">
        <v>44067</v>
      </c>
      <c r="C75795">
        <v>127409</v>
      </c>
      <c r="D75795" s="11" t="s">
        <v>566</v>
      </c>
      <c r="E75795">
        <v>104.94200932910201</v>
      </c>
      <c r="F75795">
        <v>32.627313816848897</v>
      </c>
      <c r="G75795">
        <v>29.747605798147504</v>
      </c>
      <c r="H75795">
        <v>10.051154984679698</v>
      </c>
      <c r="I75795">
        <v>4.6985378642944298</v>
      </c>
      <c r="J75795" t="str">
        <f t="shared" si="1184"/>
        <v>WV</v>
      </c>
    </row>
    <row r="75796" spans="1:10" x14ac:dyDescent="0.25">
      <c r="A75796">
        <v>571</v>
      </c>
      <c r="B75796" s="1">
        <v>44068</v>
      </c>
      <c r="C75796">
        <v>127410</v>
      </c>
      <c r="D75796" s="11" t="s">
        <v>566</v>
      </c>
      <c r="E75796">
        <v>106.61945947453</v>
      </c>
      <c r="F75796">
        <v>33.238279653626201</v>
      </c>
      <c r="G75796">
        <v>30.330390958233799</v>
      </c>
      <c r="H75796">
        <v>10.3157165527724</v>
      </c>
      <c r="I75796">
        <v>4.8195515955177601</v>
      </c>
      <c r="J75796" t="str">
        <f t="shared" si="1184"/>
        <v>WV</v>
      </c>
    </row>
    <row r="75797" spans="1:10" x14ac:dyDescent="0.25">
      <c r="A75797">
        <v>571</v>
      </c>
      <c r="B75797" s="1">
        <v>44069</v>
      </c>
      <c r="C75797">
        <v>127411</v>
      </c>
      <c r="D75797" s="11" t="s">
        <v>566</v>
      </c>
      <c r="E75797">
        <v>108.494241203756</v>
      </c>
      <c r="F75797">
        <v>33.9126232764836</v>
      </c>
      <c r="G75797">
        <v>30.9709612110499</v>
      </c>
      <c r="H75797">
        <v>10.5923815452044</v>
      </c>
      <c r="I75797">
        <v>4.9470684333926602</v>
      </c>
      <c r="J75797" t="str">
        <f t="shared" si="1184"/>
        <v>WV</v>
      </c>
    </row>
    <row r="75798" spans="1:10" x14ac:dyDescent="0.25">
      <c r="A75798">
        <v>571</v>
      </c>
      <c r="B75798" s="1">
        <v>44070</v>
      </c>
      <c r="C75798">
        <v>127412</v>
      </c>
      <c r="D75798" s="11" t="s">
        <v>566</v>
      </c>
      <c r="E75798">
        <v>110.523079839004</v>
      </c>
      <c r="F75798">
        <v>34.629655638887101</v>
      </c>
      <c r="G75798">
        <v>31.648092459746398</v>
      </c>
      <c r="H75798">
        <v>10.835538578400699</v>
      </c>
      <c r="I75798">
        <v>5.0634412265092497</v>
      </c>
      <c r="J75798" t="str">
        <f t="shared" si="1184"/>
        <v>WV</v>
      </c>
    </row>
    <row r="75799" spans="1:10" x14ac:dyDescent="0.25">
      <c r="A75799">
        <v>571</v>
      </c>
      <c r="B75799" s="1">
        <v>44071</v>
      </c>
      <c r="C75799">
        <v>127413</v>
      </c>
      <c r="D75799" s="11" t="s">
        <v>566</v>
      </c>
      <c r="E75799">
        <v>112.74775658</v>
      </c>
      <c r="F75799">
        <v>35.401269930058206</v>
      </c>
      <c r="G75799">
        <v>32.373366060273199</v>
      </c>
      <c r="H75799">
        <v>11.132915701015101</v>
      </c>
      <c r="I75799">
        <v>5.2012755683152898</v>
      </c>
      <c r="J75799" t="str">
        <f t="shared" si="1184"/>
        <v>WV</v>
      </c>
    </row>
    <row r="75800" spans="1:10" x14ac:dyDescent="0.25">
      <c r="A75800">
        <v>571</v>
      </c>
      <c r="B75800" s="1">
        <v>44072</v>
      </c>
      <c r="C75800">
        <v>127414</v>
      </c>
      <c r="D75800" s="11" t="s">
        <v>566</v>
      </c>
      <c r="E75800">
        <v>115.16215762490299</v>
      </c>
      <c r="F75800">
        <v>36.223472235946204</v>
      </c>
      <c r="G75800">
        <v>33.142611560988897</v>
      </c>
      <c r="H75800">
        <v>11.4374638410549</v>
      </c>
      <c r="I75800">
        <v>5.3430065469998702</v>
      </c>
      <c r="J75800" t="str">
        <f t="shared" si="1184"/>
        <v>WV</v>
      </c>
    </row>
    <row r="75801" spans="1:10" x14ac:dyDescent="0.25">
      <c r="A75801">
        <v>571</v>
      </c>
      <c r="B75801" s="1">
        <v>44073</v>
      </c>
      <c r="C75801">
        <v>127415</v>
      </c>
      <c r="D75801" s="11" t="s">
        <v>566</v>
      </c>
      <c r="E75801">
        <v>117.763532102054</v>
      </c>
      <c r="F75801">
        <v>37.090928190864894</v>
      </c>
      <c r="G75801">
        <v>33.9516103040065</v>
      </c>
      <c r="H75801">
        <v>11.753509773547302</v>
      </c>
      <c r="I75801">
        <v>5.48568926429291</v>
      </c>
      <c r="J75801" t="str">
        <f t="shared" si="1184"/>
        <v>WV</v>
      </c>
    </row>
    <row r="75802" spans="1:10" x14ac:dyDescent="0.25">
      <c r="A75802">
        <v>571</v>
      </c>
      <c r="B75802" s="1">
        <v>44074</v>
      </c>
      <c r="C75802">
        <v>127416</v>
      </c>
      <c r="D75802" s="11" t="s">
        <v>566</v>
      </c>
      <c r="E75802">
        <v>120.550855097829</v>
      </c>
      <c r="F75802">
        <v>38.008977179245399</v>
      </c>
      <c r="G75802">
        <v>34.804705769202798</v>
      </c>
      <c r="H75802">
        <v>12.0849247031638</v>
      </c>
      <c r="I75802">
        <v>5.6395537364094697</v>
      </c>
      <c r="J75802" t="str">
        <f t="shared" si="1184"/>
        <v>WV</v>
      </c>
    </row>
    <row r="75803" spans="1:10" x14ac:dyDescent="0.25">
      <c r="A75803">
        <v>571</v>
      </c>
      <c r="B75803" s="1">
        <v>44075</v>
      </c>
      <c r="C75803">
        <v>127417</v>
      </c>
      <c r="D75803" s="11" t="s">
        <v>566</v>
      </c>
      <c r="E75803">
        <v>123.52257714563</v>
      </c>
      <c r="F75803">
        <v>38.978236228221398</v>
      </c>
      <c r="G75803">
        <v>35.702833809006208</v>
      </c>
      <c r="H75803">
        <v>12.433440738415699</v>
      </c>
      <c r="I75803">
        <v>5.8005395779306106</v>
      </c>
      <c r="J75803" t="str">
        <f t="shared" si="1184"/>
        <v>WV</v>
      </c>
    </row>
    <row r="75804" spans="1:10" x14ac:dyDescent="0.25">
      <c r="A75804">
        <v>571</v>
      </c>
      <c r="B75804" s="1">
        <v>44076</v>
      </c>
      <c r="C75804">
        <v>127418</v>
      </c>
      <c r="D75804" s="11" t="s">
        <v>566</v>
      </c>
      <c r="E75804">
        <v>126.695075951063</v>
      </c>
      <c r="F75804">
        <v>40.016898999591604</v>
      </c>
      <c r="G75804">
        <v>36.664513428226797</v>
      </c>
      <c r="H75804">
        <v>12.800453845571699</v>
      </c>
      <c r="I75804">
        <v>5.9696025723129296</v>
      </c>
      <c r="J75804" t="str">
        <f t="shared" si="1184"/>
        <v>WV</v>
      </c>
    </row>
    <row r="75805" spans="1:10" x14ac:dyDescent="0.25">
      <c r="A75805">
        <v>571</v>
      </c>
      <c r="B75805" s="1">
        <v>44077</v>
      </c>
      <c r="C75805">
        <v>127419</v>
      </c>
      <c r="D75805" s="11" t="s">
        <v>566</v>
      </c>
      <c r="E75805">
        <v>130.05180377619499</v>
      </c>
      <c r="F75805">
        <v>41.110457513017103</v>
      </c>
      <c r="G75805">
        <v>37.675532501848899</v>
      </c>
      <c r="H75805">
        <v>13.1860516452629</v>
      </c>
      <c r="I75805">
        <v>6.1471629859815504</v>
      </c>
      <c r="J75805" t="str">
        <f t="shared" si="1184"/>
        <v>WV</v>
      </c>
    </row>
    <row r="75806" spans="1:10" x14ac:dyDescent="0.25">
      <c r="A75806">
        <v>571</v>
      </c>
      <c r="B75806" s="1">
        <v>44078</v>
      </c>
      <c r="C75806">
        <v>127420</v>
      </c>
      <c r="D75806" s="11" t="s">
        <v>566</v>
      </c>
      <c r="E75806">
        <v>133.58972122012301</v>
      </c>
      <c r="F75806">
        <v>42.261059374431298</v>
      </c>
      <c r="G75806">
        <v>38.7382886392449</v>
      </c>
      <c r="H75806">
        <v>13.5871824843769</v>
      </c>
      <c r="I75806">
        <v>6.3322514640795706</v>
      </c>
      <c r="J75806" t="str">
        <f t="shared" si="1184"/>
        <v>WV</v>
      </c>
    </row>
    <row r="75807" spans="1:10" x14ac:dyDescent="0.25">
      <c r="A75807">
        <v>571</v>
      </c>
      <c r="B75807" s="1">
        <v>44079</v>
      </c>
      <c r="C75807">
        <v>127421</v>
      </c>
      <c r="D75807" s="11" t="s">
        <v>566</v>
      </c>
      <c r="E75807">
        <v>137.299082487801</v>
      </c>
      <c r="F75807">
        <v>43.467388177061203</v>
      </c>
      <c r="G75807">
        <v>39.851662663677999</v>
      </c>
      <c r="H75807">
        <v>13.998367910704598</v>
      </c>
      <c r="I75807">
        <v>6.5229562740429099</v>
      </c>
      <c r="J75807" t="str">
        <f t="shared" si="1184"/>
        <v>WV</v>
      </c>
    </row>
    <row r="75808" spans="1:10" x14ac:dyDescent="0.25">
      <c r="A75808">
        <v>571</v>
      </c>
      <c r="B75808" s="1">
        <v>44080</v>
      </c>
      <c r="C75808">
        <v>127422</v>
      </c>
      <c r="D75808" s="11" t="s">
        <v>566</v>
      </c>
      <c r="E75808">
        <v>141.16574193569599</v>
      </c>
      <c r="F75808">
        <v>44.724453017049704</v>
      </c>
      <c r="G75808">
        <v>41.010887017113703</v>
      </c>
      <c r="H75808">
        <v>14.413940685453902</v>
      </c>
      <c r="I75808">
        <v>6.7171640426374992</v>
      </c>
      <c r="J75808" t="str">
        <f t="shared" si="1184"/>
        <v>WV</v>
      </c>
    </row>
    <row r="75809" spans="1:10" x14ac:dyDescent="0.25">
      <c r="A75809">
        <v>571</v>
      </c>
      <c r="B75809" s="1">
        <v>44081</v>
      </c>
      <c r="C75809">
        <v>127423</v>
      </c>
      <c r="D75809" s="11" t="s">
        <v>566</v>
      </c>
      <c r="E75809">
        <v>145.173430214435</v>
      </c>
      <c r="F75809">
        <v>46.024905424131298</v>
      </c>
      <c r="G75809">
        <v>42.208872765216704</v>
      </c>
      <c r="H75809">
        <v>14.829717222695699</v>
      </c>
      <c r="I75809">
        <v>6.9130027626982198</v>
      </c>
      <c r="J75809" t="str">
        <f t="shared" si="1184"/>
        <v>WV</v>
      </c>
    </row>
    <row r="75810" spans="1:10" x14ac:dyDescent="0.25">
      <c r="A75810">
        <v>571</v>
      </c>
      <c r="B75810" s="1">
        <v>44082</v>
      </c>
      <c r="C75810">
        <v>127424</v>
      </c>
      <c r="D75810" s="11" t="s">
        <v>566</v>
      </c>
      <c r="E75810">
        <v>149.30606362999799</v>
      </c>
      <c r="F75810">
        <v>47.36071199209821</v>
      </c>
      <c r="G75810">
        <v>43.437831658730495</v>
      </c>
      <c r="H75810">
        <v>15.2451132693523</v>
      </c>
      <c r="I75810">
        <v>7.1097053356734214</v>
      </c>
      <c r="J75810" t="str">
        <f t="shared" si="1184"/>
        <v>WV</v>
      </c>
    </row>
    <row r="75811" spans="1:10" x14ac:dyDescent="0.25">
      <c r="A75811">
        <v>571</v>
      </c>
      <c r="B75811" s="1">
        <v>44083</v>
      </c>
      <c r="C75811">
        <v>127425</v>
      </c>
      <c r="D75811" s="11" t="s">
        <v>566</v>
      </c>
      <c r="E75811">
        <v>153.54713525007699</v>
      </c>
      <c r="F75811">
        <v>48.723739435138398</v>
      </c>
      <c r="G75811">
        <v>44.689875470010101</v>
      </c>
      <c r="H75811">
        <v>15.659948676998999</v>
      </c>
      <c r="I75811">
        <v>7.3066370882010307</v>
      </c>
      <c r="J75811" t="str">
        <f t="shared" si="1184"/>
        <v>WV</v>
      </c>
    </row>
    <row r="75812" spans="1:10" x14ac:dyDescent="0.25">
      <c r="A75812">
        <v>571</v>
      </c>
      <c r="B75812" s="1">
        <v>44084</v>
      </c>
      <c r="C75812">
        <v>127426</v>
      </c>
      <c r="D75812" s="11" t="s">
        <v>566</v>
      </c>
      <c r="E75812">
        <v>157.90508541474</v>
      </c>
      <c r="F75812">
        <v>50.106804365884102</v>
      </c>
      <c r="G75812">
        <v>45.958110055540999</v>
      </c>
      <c r="H75812">
        <v>16.074172780010901</v>
      </c>
      <c r="I75812">
        <v>7.5033603267381395</v>
      </c>
      <c r="J75812" t="str">
        <f t="shared" si="1184"/>
        <v>WV</v>
      </c>
    </row>
    <row r="75813" spans="1:10" x14ac:dyDescent="0.25">
      <c r="A75813">
        <v>571</v>
      </c>
      <c r="B75813" s="1">
        <v>44085</v>
      </c>
      <c r="C75813">
        <v>127427</v>
      </c>
      <c r="D75813" s="11" t="s">
        <v>566</v>
      </c>
      <c r="E75813">
        <v>162.34587454025498</v>
      </c>
      <c r="F75813">
        <v>51.505188652595699</v>
      </c>
      <c r="G75813">
        <v>47.238134858250802</v>
      </c>
      <c r="H75813">
        <v>16.489188328169</v>
      </c>
      <c r="I75813">
        <v>7.7003418461859701</v>
      </c>
      <c r="J75813" t="str">
        <f t="shared" si="1184"/>
        <v>WV</v>
      </c>
    </row>
    <row r="75814" spans="1:10" x14ac:dyDescent="0.25">
      <c r="A75814">
        <v>571</v>
      </c>
      <c r="B75814" s="1">
        <v>44086</v>
      </c>
      <c r="C75814">
        <v>127428</v>
      </c>
      <c r="D75814" s="11" t="s">
        <v>566</v>
      </c>
      <c r="E75814">
        <v>166.86297472598801</v>
      </c>
      <c r="F75814">
        <v>52.920866759709995</v>
      </c>
      <c r="G75814">
        <v>48.531086205315894</v>
      </c>
      <c r="H75814">
        <v>16.905057784977</v>
      </c>
      <c r="I75814">
        <v>7.8975870060380586</v>
      </c>
      <c r="J75814" t="str">
        <f t="shared" si="1184"/>
        <v>WV</v>
      </c>
    </row>
    <row r="75815" spans="1:10" x14ac:dyDescent="0.25">
      <c r="A75815">
        <v>571</v>
      </c>
      <c r="B75815" s="1">
        <v>44087</v>
      </c>
      <c r="C75815">
        <v>127429</v>
      </c>
      <c r="D75815" s="11" t="s">
        <v>566</v>
      </c>
      <c r="E75815">
        <v>171.44622334666801</v>
      </c>
      <c r="F75815">
        <v>54.347285372610102</v>
      </c>
      <c r="G75815">
        <v>49.831805621945108</v>
      </c>
      <c r="H75815">
        <v>17.318285771368998</v>
      </c>
      <c r="I75815">
        <v>8.0937818626888696</v>
      </c>
      <c r="J75815" t="str">
        <f t="shared" si="1184"/>
        <v>WV</v>
      </c>
    </row>
    <row r="75816" spans="1:10" x14ac:dyDescent="0.25">
      <c r="A75816">
        <v>571</v>
      </c>
      <c r="B75816" s="1">
        <v>44088</v>
      </c>
      <c r="C75816">
        <v>127430</v>
      </c>
      <c r="D75816" s="11" t="s">
        <v>566</v>
      </c>
      <c r="E75816">
        <v>176.08088827365899</v>
      </c>
      <c r="F75816">
        <v>55.781836334542106</v>
      </c>
      <c r="G75816">
        <v>51.137847239461003</v>
      </c>
      <c r="H75816">
        <v>17.7258732746111</v>
      </c>
      <c r="I75816">
        <v>8.2879438084573405</v>
      </c>
      <c r="J75816" t="str">
        <f t="shared" si="1184"/>
        <v>WV</v>
      </c>
    </row>
    <row r="75817" spans="1:10" x14ac:dyDescent="0.25">
      <c r="A75817">
        <v>571</v>
      </c>
      <c r="B75817" s="1">
        <v>44089</v>
      </c>
      <c r="C75817">
        <v>127431</v>
      </c>
      <c r="D75817" s="11" t="s">
        <v>566</v>
      </c>
      <c r="E75817">
        <v>180.751748152159</v>
      </c>
      <c r="F75817">
        <v>57.221704344606799</v>
      </c>
      <c r="G75817">
        <v>52.446666523617296</v>
      </c>
      <c r="H75817">
        <v>18.1282267456046</v>
      </c>
      <c r="I75817">
        <v>8.4802312939016193</v>
      </c>
      <c r="J75817" t="str">
        <f t="shared" si="1184"/>
        <v>WV</v>
      </c>
    </row>
    <row r="75818" spans="1:10" x14ac:dyDescent="0.25">
      <c r="A75818">
        <v>571</v>
      </c>
      <c r="B75818" s="1">
        <v>44090</v>
      </c>
      <c r="C75818">
        <v>127432</v>
      </c>
      <c r="D75818" s="11" t="s">
        <v>566</v>
      </c>
      <c r="E75818">
        <v>185.44823901919497</v>
      </c>
      <c r="F75818">
        <v>58.663657905941498</v>
      </c>
      <c r="G75818">
        <v>53.755490140577002</v>
      </c>
      <c r="H75818">
        <v>18.526153028092999</v>
      </c>
      <c r="I75818">
        <v>8.6705966070884006</v>
      </c>
      <c r="J75818" t="str">
        <f t="shared" si="1184"/>
        <v>WV</v>
      </c>
    </row>
    <row r="75819" spans="1:10" x14ac:dyDescent="0.25">
      <c r="A75819">
        <v>571</v>
      </c>
      <c r="B75819" s="1">
        <v>44091</v>
      </c>
      <c r="C75819">
        <v>127433</v>
      </c>
      <c r="D75819" s="11" t="s">
        <v>566</v>
      </c>
      <c r="E75819">
        <v>190.14969360340697</v>
      </c>
      <c r="F75819">
        <v>60.103185291711505</v>
      </c>
      <c r="G75819">
        <v>55.060384880143204</v>
      </c>
      <c r="H75819">
        <v>18.918900537949199</v>
      </c>
      <c r="I75819">
        <v>8.8584581499813009</v>
      </c>
      <c r="J75819" t="str">
        <f t="shared" si="1184"/>
        <v>WV</v>
      </c>
    </row>
    <row r="75820" spans="1:10" x14ac:dyDescent="0.25">
      <c r="A75820">
        <v>571</v>
      </c>
      <c r="B75820" s="1">
        <v>44092</v>
      </c>
      <c r="C75820">
        <v>127434</v>
      </c>
      <c r="D75820" s="11" t="s">
        <v>566</v>
      </c>
      <c r="E75820">
        <v>194.842069310255</v>
      </c>
      <c r="F75820">
        <v>61.5357780054809</v>
      </c>
      <c r="G75820">
        <v>56.357445934510501</v>
      </c>
      <c r="H75820">
        <v>19.306804847401398</v>
      </c>
      <c r="I75820">
        <v>9.0439822606228581</v>
      </c>
      <c r="J75820" t="str">
        <f t="shared" si="1184"/>
        <v>WV</v>
      </c>
    </row>
    <row r="75821" spans="1:10" x14ac:dyDescent="0.25">
      <c r="A75821">
        <v>571</v>
      </c>
      <c r="B75821" s="1">
        <v>44093</v>
      </c>
      <c r="C75821">
        <v>127435</v>
      </c>
      <c r="D75821" s="11" t="s">
        <v>566</v>
      </c>
      <c r="E75821">
        <v>199.51582588367299</v>
      </c>
      <c r="F75821">
        <v>62.9585884416543</v>
      </c>
      <c r="G75821">
        <v>57.644411090607207</v>
      </c>
      <c r="H75821">
        <v>19.690613793350199</v>
      </c>
      <c r="I75821">
        <v>9.2275297268661607</v>
      </c>
      <c r="J75821" t="str">
        <f t="shared" si="1184"/>
        <v>WV</v>
      </c>
    </row>
    <row r="75822" spans="1:10" x14ac:dyDescent="0.25">
      <c r="A75822">
        <v>571</v>
      </c>
      <c r="B75822" s="1">
        <v>44094</v>
      </c>
      <c r="C75822">
        <v>127436</v>
      </c>
      <c r="D75822" s="11" t="s">
        <v>566</v>
      </c>
      <c r="E75822">
        <v>204.162066983665</v>
      </c>
      <c r="F75822">
        <v>64.368972801755604</v>
      </c>
      <c r="G75822">
        <v>58.919163431697292</v>
      </c>
      <c r="H75822">
        <v>20.067257863187102</v>
      </c>
      <c r="I75822">
        <v>9.407875921572991</v>
      </c>
      <c r="J75822" t="str">
        <f t="shared" si="1184"/>
        <v>WV</v>
      </c>
    </row>
    <row r="75823" spans="1:10" x14ac:dyDescent="0.25">
      <c r="A75823">
        <v>571</v>
      </c>
      <c r="B75823" s="1">
        <v>44095</v>
      </c>
      <c r="C75823">
        <v>127437</v>
      </c>
      <c r="D75823" s="11" t="s">
        <v>566</v>
      </c>
      <c r="E75823">
        <v>208.77030031970099</v>
      </c>
      <c r="F75823">
        <v>65.763418120930496</v>
      </c>
      <c r="G75823">
        <v>60.178568973396501</v>
      </c>
      <c r="H75823">
        <v>20.433268378904604</v>
      </c>
      <c r="I75823">
        <v>9.5837555568426307</v>
      </c>
      <c r="J75823" t="str">
        <f t="shared" si="1184"/>
        <v>WV</v>
      </c>
    </row>
    <row r="75824" spans="1:10" x14ac:dyDescent="0.25">
      <c r="A75824">
        <v>571</v>
      </c>
      <c r="B75824" s="1">
        <v>44096</v>
      </c>
      <c r="C75824">
        <v>127438</v>
      </c>
      <c r="D75824" s="11" t="s">
        <v>566</v>
      </c>
      <c r="E75824">
        <v>213.33166936653402</v>
      </c>
      <c r="F75824">
        <v>67.139414389392797</v>
      </c>
      <c r="G75824">
        <v>61.420333495150601</v>
      </c>
      <c r="H75824">
        <v>20.790415953703302</v>
      </c>
      <c r="I75824">
        <v>9.7559065014931097</v>
      </c>
      <c r="J75824" t="str">
        <f t="shared" si="1184"/>
        <v>WV</v>
      </c>
    </row>
    <row r="75825" spans="1:10" x14ac:dyDescent="0.25">
      <c r="A75825">
        <v>571</v>
      </c>
      <c r="B75825" s="1">
        <v>44097</v>
      </c>
      <c r="C75825">
        <v>127439</v>
      </c>
      <c r="D75825" s="11" t="s">
        <v>566</v>
      </c>
      <c r="E75825">
        <v>217.84000785359902</v>
      </c>
      <c r="F75825">
        <v>68.4957143768507</v>
      </c>
      <c r="G75825">
        <v>62.643397215314295</v>
      </c>
      <c r="H75825">
        <v>21.141023515294897</v>
      </c>
      <c r="I75825">
        <v>9.9248913769364897</v>
      </c>
      <c r="J75825" t="str">
        <f t="shared" si="1184"/>
        <v>WV</v>
      </c>
    </row>
    <row r="75826" spans="1:10" x14ac:dyDescent="0.25">
      <c r="A75826">
        <v>571</v>
      </c>
      <c r="B75826" s="1">
        <v>44098</v>
      </c>
      <c r="C75826">
        <v>127440</v>
      </c>
      <c r="D75826" s="11" t="s">
        <v>566</v>
      </c>
      <c r="E75826">
        <v>222.28827223144501</v>
      </c>
      <c r="F75826">
        <v>69.830250712410205</v>
      </c>
      <c r="G75826">
        <v>63.845953587683404</v>
      </c>
      <c r="H75826">
        <v>21.484007390028502</v>
      </c>
      <c r="I75826">
        <v>10.0899572243011</v>
      </c>
      <c r="J75826" t="str">
        <f t="shared" si="1184"/>
        <v>WV</v>
      </c>
    </row>
    <row r="75827" spans="1:10" x14ac:dyDescent="0.25">
      <c r="A75827">
        <v>571</v>
      </c>
      <c r="B75827" s="1">
        <v>44099</v>
      </c>
      <c r="C75827">
        <v>127441</v>
      </c>
      <c r="D75827" s="11" t="s">
        <v>566</v>
      </c>
      <c r="E75827">
        <v>226.66894774346298</v>
      </c>
      <c r="F75827">
        <v>71.140870333926586</v>
      </c>
      <c r="G75827">
        <v>65.026060749947803</v>
      </c>
      <c r="H75827">
        <v>21.819365166219601</v>
      </c>
      <c r="I75827">
        <v>10.251280355380301</v>
      </c>
      <c r="J75827" t="str">
        <f t="shared" si="1184"/>
        <v>WV</v>
      </c>
    </row>
    <row r="75828" spans="1:10" x14ac:dyDescent="0.25">
      <c r="A75828">
        <v>571</v>
      </c>
      <c r="B75828" s="1">
        <v>44100</v>
      </c>
      <c r="C75828">
        <v>127442</v>
      </c>
      <c r="D75828" s="11" t="s">
        <v>566</v>
      </c>
      <c r="E75828">
        <v>230.97649349044102</v>
      </c>
      <c r="F75828">
        <v>72.426915763370289</v>
      </c>
      <c r="G75828">
        <v>66.183212042764296</v>
      </c>
      <c r="H75828">
        <v>22.147386904155997</v>
      </c>
      <c r="I75828">
        <v>10.409201879785099</v>
      </c>
      <c r="J75828" t="str">
        <f t="shared" si="1184"/>
        <v>WV</v>
      </c>
    </row>
    <row r="75829" spans="1:10" x14ac:dyDescent="0.25">
      <c r="A75829">
        <v>571</v>
      </c>
      <c r="B75829" s="1">
        <v>44101</v>
      </c>
      <c r="C75829">
        <v>127443</v>
      </c>
      <c r="D75829" s="11" t="s">
        <v>566</v>
      </c>
      <c r="E75829">
        <v>235.20358309032298</v>
      </c>
      <c r="F75829">
        <v>73.686780029172098</v>
      </c>
      <c r="G75829">
        <v>67.316014564650004</v>
      </c>
      <c r="H75829">
        <v>22.462732859980399</v>
      </c>
      <c r="I75829">
        <v>10.561613826376099</v>
      </c>
      <c r="J75829" t="str">
        <f t="shared" si="1184"/>
        <v>WV</v>
      </c>
    </row>
    <row r="75830" spans="1:10" x14ac:dyDescent="0.25">
      <c r="A75830">
        <v>571</v>
      </c>
      <c r="B75830" s="1">
        <v>44102</v>
      </c>
      <c r="C75830">
        <v>127444</v>
      </c>
      <c r="D75830" s="11" t="s">
        <v>566</v>
      </c>
      <c r="E75830">
        <v>239.338878576528</v>
      </c>
      <c r="F75830">
        <v>74.916320764336405</v>
      </c>
      <c r="G75830">
        <v>68.420541669036794</v>
      </c>
      <c r="H75830">
        <v>22.760420146391898</v>
      </c>
      <c r="I75830">
        <v>10.7066500717699</v>
      </c>
      <c r="J75830" t="str">
        <f t="shared" si="1184"/>
        <v>WV</v>
      </c>
    </row>
    <row r="75831" spans="1:10" x14ac:dyDescent="0.25">
      <c r="A75831">
        <v>571</v>
      </c>
      <c r="B75831" s="1">
        <v>44103</v>
      </c>
      <c r="C75831">
        <v>127445</v>
      </c>
      <c r="D75831" s="11" t="s">
        <v>566</v>
      </c>
      <c r="E75831">
        <v>243.37251420794101</v>
      </c>
      <c r="F75831">
        <v>76.1118548619432</v>
      </c>
      <c r="G75831">
        <v>69.493229672745102</v>
      </c>
      <c r="H75831">
        <v>23.042986369025602</v>
      </c>
      <c r="I75831">
        <v>10.8452898738767</v>
      </c>
      <c r="J75831" t="str">
        <f t="shared" si="1184"/>
        <v>WV</v>
      </c>
    </row>
    <row r="75832" spans="1:10" x14ac:dyDescent="0.25">
      <c r="A75832">
        <v>571</v>
      </c>
      <c r="B75832" s="1">
        <v>44104</v>
      </c>
      <c r="C75832">
        <v>127446</v>
      </c>
      <c r="D75832" s="11" t="s">
        <v>566</v>
      </c>
      <c r="E75832">
        <v>247.29810907446898</v>
      </c>
      <c r="F75832">
        <v>77.271180557144092</v>
      </c>
      <c r="G75832">
        <v>70.532055779843091</v>
      </c>
      <c r="H75832">
        <v>23.313929457987598</v>
      </c>
      <c r="I75832">
        <v>10.978308623153801</v>
      </c>
      <c r="J75832" t="str">
        <f t="shared" si="1184"/>
        <v>WV</v>
      </c>
    </row>
    <row r="75833" spans="1:10" x14ac:dyDescent="0.25">
      <c r="A75833">
        <v>571</v>
      </c>
      <c r="B75833" s="1">
        <v>44105</v>
      </c>
      <c r="C75833">
        <v>127447</v>
      </c>
      <c r="D75833" s="11" t="s">
        <v>566</v>
      </c>
      <c r="E75833">
        <v>251.109741934358</v>
      </c>
      <c r="F75833">
        <v>78.391634065548089</v>
      </c>
      <c r="G75833">
        <v>71.534672272657303</v>
      </c>
      <c r="H75833">
        <v>23.573453651317102</v>
      </c>
      <c r="I75833">
        <v>11.1052840773211</v>
      </c>
      <c r="J75833" t="str">
        <f t="shared" si="1184"/>
        <v>WV</v>
      </c>
    </row>
    <row r="75834" spans="1:10" x14ac:dyDescent="0.25">
      <c r="A75834">
        <v>571</v>
      </c>
      <c r="B75834" s="1">
        <v>44106</v>
      </c>
      <c r="C75834">
        <v>127448</v>
      </c>
      <c r="D75834" s="11" t="s">
        <v>566</v>
      </c>
      <c r="E75834">
        <v>254.80278590586499</v>
      </c>
      <c r="F75834">
        <v>79.471209937542199</v>
      </c>
      <c r="G75834">
        <v>72.499345739945795</v>
      </c>
      <c r="H75834">
        <v>23.823144504387802</v>
      </c>
      <c r="I75834">
        <v>11.227063940895901</v>
      </c>
      <c r="J75834" t="str">
        <f t="shared" si="1184"/>
        <v>WV</v>
      </c>
    </row>
    <row r="75835" spans="1:10" x14ac:dyDescent="0.25">
      <c r="A75835">
        <v>571</v>
      </c>
      <c r="B75835" s="1">
        <v>44107</v>
      </c>
      <c r="C75835">
        <v>127449</v>
      </c>
      <c r="D75835" s="11" t="s">
        <v>566</v>
      </c>
      <c r="E75835">
        <v>258.37550662506698</v>
      </c>
      <c r="F75835">
        <v>80.510678091565197</v>
      </c>
      <c r="G75835">
        <v>73.427010036366497</v>
      </c>
      <c r="H75835">
        <v>24.063938139042602</v>
      </c>
      <c r="I75835">
        <v>11.344348848541902</v>
      </c>
      <c r="J75835" t="str">
        <f t="shared" si="1184"/>
        <v>WV</v>
      </c>
    </row>
    <row r="75836" spans="1:10" x14ac:dyDescent="0.25">
      <c r="A75836">
        <v>571</v>
      </c>
      <c r="B75836" s="1">
        <v>44108</v>
      </c>
      <c r="C75836">
        <v>127450</v>
      </c>
      <c r="D75836" s="11" t="s">
        <v>566</v>
      </c>
      <c r="E75836">
        <v>261.82351653023602</v>
      </c>
      <c r="F75836">
        <v>81.510252619689993</v>
      </c>
      <c r="G75836">
        <v>74.318046531183398</v>
      </c>
      <c r="H75836">
        <v>24.289402422511898</v>
      </c>
      <c r="I75836">
        <v>11.4547506782109</v>
      </c>
      <c r="J75836" t="str">
        <f t="shared" si="1184"/>
        <v>WV</v>
      </c>
    </row>
    <row r="75837" spans="1:10" x14ac:dyDescent="0.25">
      <c r="A75837">
        <v>571</v>
      </c>
      <c r="B75837" s="1">
        <v>44109</v>
      </c>
      <c r="C75837">
        <v>127451</v>
      </c>
      <c r="D75837" s="11" t="s">
        <v>566</v>
      </c>
      <c r="E75837">
        <v>265.137210066622</v>
      </c>
      <c r="F75837">
        <v>82.467015865289497</v>
      </c>
      <c r="G75837">
        <v>75.169683534484918</v>
      </c>
      <c r="H75837">
        <v>24.493487633663602</v>
      </c>
      <c r="I75837">
        <v>11.556162756473</v>
      </c>
      <c r="J75837" t="str">
        <f t="shared" si="1184"/>
        <v>WV</v>
      </c>
    </row>
    <row r="75838" spans="1:10" x14ac:dyDescent="0.25">
      <c r="A75838">
        <v>571</v>
      </c>
      <c r="B75838" s="1">
        <v>44110</v>
      </c>
      <c r="C75838">
        <v>127452</v>
      </c>
      <c r="D75838" s="11" t="s">
        <v>566</v>
      </c>
      <c r="E75838">
        <v>268.308317522506</v>
      </c>
      <c r="F75838">
        <v>83.378510573902503</v>
      </c>
      <c r="G75838">
        <v>75.9795078603603</v>
      </c>
      <c r="H75838">
        <v>24.679850575832898</v>
      </c>
      <c r="I75838">
        <v>11.650048095951199</v>
      </c>
      <c r="J75838" t="str">
        <f t="shared" si="1184"/>
        <v>WV</v>
      </c>
    </row>
    <row r="75839" spans="1:10" x14ac:dyDescent="0.25">
      <c r="A75839">
        <v>571</v>
      </c>
      <c r="B75839" s="1">
        <v>44111</v>
      </c>
      <c r="C75839">
        <v>127453</v>
      </c>
      <c r="D75839" s="11" t="s">
        <v>566</v>
      </c>
      <c r="E75839">
        <v>271.332290928372</v>
      </c>
      <c r="F75839">
        <v>84.243757577530104</v>
      </c>
      <c r="G75839">
        <v>76.746659795820804</v>
      </c>
      <c r="H75839">
        <v>24.853434840835099</v>
      </c>
      <c r="I75839">
        <v>11.737614093069599</v>
      </c>
      <c r="J75839" t="str">
        <f t="shared" si="1184"/>
        <v>WV</v>
      </c>
    </row>
    <row r="75840" spans="1:10" x14ac:dyDescent="0.25">
      <c r="A75840">
        <v>571</v>
      </c>
      <c r="B75840" s="1">
        <v>44112</v>
      </c>
      <c r="C75840">
        <v>127454</v>
      </c>
      <c r="D75840" s="11" t="s">
        <v>566</v>
      </c>
      <c r="E75840">
        <v>274.21074415481002</v>
      </c>
      <c r="F75840">
        <v>85.062730299669909</v>
      </c>
      <c r="G75840">
        <v>77.47143115857709</v>
      </c>
      <c r="H75840">
        <v>25.020460156949703</v>
      </c>
      <c r="I75840">
        <v>11.8205842780851</v>
      </c>
      <c r="J75840" t="str">
        <f t="shared" si="1184"/>
        <v>WV</v>
      </c>
    </row>
    <row r="75841" spans="1:10" x14ac:dyDescent="0.25">
      <c r="A75841">
        <v>571</v>
      </c>
      <c r="B75841" s="1">
        <v>44113</v>
      </c>
      <c r="C75841">
        <v>127455</v>
      </c>
      <c r="D75841" s="11" t="s">
        <v>566</v>
      </c>
      <c r="E75841">
        <v>276.95592926267602</v>
      </c>
      <c r="F75841">
        <v>85.839327499164597</v>
      </c>
      <c r="G75841">
        <v>78.158005169611798</v>
      </c>
      <c r="H75841">
        <v>25.191988834064304</v>
      </c>
      <c r="I75841">
        <v>11.903467018870002</v>
      </c>
      <c r="J75841" t="str">
        <f t="shared" si="1184"/>
        <v>WV</v>
      </c>
    </row>
    <row r="75842" spans="1:10" x14ac:dyDescent="0.25">
      <c r="A75842">
        <v>571</v>
      </c>
      <c r="B75842" s="1">
        <v>44114</v>
      </c>
      <c r="C75842">
        <v>127456</v>
      </c>
      <c r="D75842" s="11" t="s">
        <v>566</v>
      </c>
      <c r="E75842">
        <v>279.59147815844699</v>
      </c>
      <c r="F75842">
        <v>86.58376114847799</v>
      </c>
      <c r="G75842">
        <v>78.816724937682295</v>
      </c>
      <c r="H75842">
        <v>25.376837350496398</v>
      </c>
      <c r="I75842">
        <v>11.990058504140599</v>
      </c>
      <c r="J75842" t="str">
        <f t="shared" ref="J75842:J75905" si="1185">_xlfn.IFNA(INDEX($O$2:$O$53,MATCH(D75842,$N$2:$N$53,0)),0)</f>
        <v>WV</v>
      </c>
    </row>
    <row r="75843" spans="1:10" x14ac:dyDescent="0.25">
      <c r="A75843">
        <v>571</v>
      </c>
      <c r="B75843" s="1">
        <v>44115</v>
      </c>
      <c r="C75843">
        <v>127457</v>
      </c>
      <c r="D75843" s="11" t="s">
        <v>566</v>
      </c>
      <c r="E75843">
        <v>282.14260321309501</v>
      </c>
      <c r="F75843">
        <v>87.307694220056803</v>
      </c>
      <c r="G75843">
        <v>79.459226288326704</v>
      </c>
      <c r="H75843">
        <v>25.571167839058198</v>
      </c>
      <c r="I75843">
        <v>12.079544126035199</v>
      </c>
      <c r="J75843" t="str">
        <f t="shared" si="1185"/>
        <v>WV</v>
      </c>
    </row>
    <row r="75844" spans="1:10" x14ac:dyDescent="0.25">
      <c r="A75844">
        <v>571</v>
      </c>
      <c r="B75844" s="1">
        <v>44116</v>
      </c>
      <c r="C75844">
        <v>127458</v>
      </c>
      <c r="D75844" s="11" t="s">
        <v>566</v>
      </c>
      <c r="E75844">
        <v>284.630055716664</v>
      </c>
      <c r="F75844">
        <v>88.020426713305909</v>
      </c>
      <c r="G75844">
        <v>80.094508041928705</v>
      </c>
      <c r="H75844">
        <v>25.769447468501397</v>
      </c>
      <c r="I75844">
        <v>12.1709592619529</v>
      </c>
      <c r="J75844" t="str">
        <f t="shared" si="1185"/>
        <v>WV</v>
      </c>
    </row>
    <row r="75845" spans="1:10" x14ac:dyDescent="0.25">
      <c r="A75845">
        <v>571</v>
      </c>
      <c r="B75845" s="1">
        <v>44117</v>
      </c>
      <c r="C75845">
        <v>127459</v>
      </c>
      <c r="D75845" s="11" t="s">
        <v>566</v>
      </c>
      <c r="E75845">
        <v>287.08361926999902</v>
      </c>
      <c r="F75845">
        <v>88.735486076452787</v>
      </c>
      <c r="G75845">
        <v>80.735436351691504</v>
      </c>
      <c r="H75845">
        <v>25.984125609620598</v>
      </c>
      <c r="I75845">
        <v>12.2698480907637</v>
      </c>
      <c r="J75845" t="str">
        <f t="shared" si="1185"/>
        <v>WV</v>
      </c>
    </row>
    <row r="75846" spans="1:10" x14ac:dyDescent="0.25">
      <c r="A75846">
        <v>571</v>
      </c>
      <c r="B75846" s="1">
        <v>44118</v>
      </c>
      <c r="C75846">
        <v>127460</v>
      </c>
      <c r="D75846" s="11" t="s">
        <v>566</v>
      </c>
      <c r="E75846">
        <v>289.54274106958098</v>
      </c>
      <c r="F75846">
        <v>89.469323707275905</v>
      </c>
      <c r="G75846">
        <v>81.397772192536792</v>
      </c>
      <c r="H75846">
        <v>26.2289244295639</v>
      </c>
      <c r="I75846">
        <v>12.380964868174601</v>
      </c>
      <c r="J75846" t="str">
        <f t="shared" si="1185"/>
        <v>WV</v>
      </c>
    </row>
    <row r="75847" spans="1:10" x14ac:dyDescent="0.25">
      <c r="A75847">
        <v>571</v>
      </c>
      <c r="B75847" s="1">
        <v>44119</v>
      </c>
      <c r="C75847">
        <v>127461</v>
      </c>
      <c r="D75847" s="11" t="s">
        <v>566</v>
      </c>
      <c r="E75847">
        <v>292.04467402682303</v>
      </c>
      <c r="F75847">
        <v>90.234210461396898</v>
      </c>
      <c r="G75847">
        <v>82.093301298717407</v>
      </c>
      <c r="H75847">
        <v>26.505899090258197</v>
      </c>
      <c r="I75847">
        <v>12.504525403074201</v>
      </c>
      <c r="J75847" t="str">
        <f t="shared" si="1185"/>
        <v>WV</v>
      </c>
    </row>
    <row r="75848" spans="1:10" x14ac:dyDescent="0.25">
      <c r="A75848">
        <v>571</v>
      </c>
      <c r="B75848" s="1">
        <v>44120</v>
      </c>
      <c r="C75848">
        <v>127462</v>
      </c>
      <c r="D75848" s="11" t="s">
        <v>566</v>
      </c>
      <c r="E75848">
        <v>294.615264702243</v>
      </c>
      <c r="F75848">
        <v>91.037299596885305</v>
      </c>
      <c r="G75848">
        <v>82.828464093847401</v>
      </c>
      <c r="H75848">
        <v>26.807806811265998</v>
      </c>
      <c r="I75848">
        <v>12.639063595087499</v>
      </c>
      <c r="J75848" t="str">
        <f t="shared" si="1185"/>
        <v>WV</v>
      </c>
    </row>
    <row r="75849" spans="1:10" x14ac:dyDescent="0.25">
      <c r="A75849">
        <v>571</v>
      </c>
      <c r="B75849" s="1">
        <v>44121</v>
      </c>
      <c r="C75849">
        <v>127463</v>
      </c>
      <c r="D75849" s="11" t="s">
        <v>566</v>
      </c>
      <c r="E75849">
        <v>297.27562155184398</v>
      </c>
      <c r="F75849">
        <v>91.886206162655412</v>
      </c>
      <c r="G75849">
        <v>83.609818913733704</v>
      </c>
      <c r="H75849">
        <v>27.128429820718001</v>
      </c>
      <c r="I75849">
        <v>12.783624556508999</v>
      </c>
      <c r="J75849" t="str">
        <f t="shared" si="1185"/>
        <v>WV</v>
      </c>
    </row>
    <row r="75850" spans="1:10" x14ac:dyDescent="0.25">
      <c r="A75850">
        <v>571</v>
      </c>
      <c r="B75850" s="1">
        <v>44122</v>
      </c>
      <c r="C75850">
        <v>127464</v>
      </c>
      <c r="D75850" s="11" t="s">
        <v>566</v>
      </c>
      <c r="E75850">
        <v>300.04595454471598</v>
      </c>
      <c r="F75850">
        <v>92.788099426934906</v>
      </c>
      <c r="G75850">
        <v>84.443466367312595</v>
      </c>
      <c r="H75850">
        <v>27.460919299809799</v>
      </c>
      <c r="I75850">
        <v>12.935849386773301</v>
      </c>
      <c r="J75850" t="str">
        <f t="shared" si="1185"/>
        <v>WV</v>
      </c>
    </row>
    <row r="75851" spans="1:10" x14ac:dyDescent="0.25">
      <c r="A75851">
        <v>571</v>
      </c>
      <c r="B75851" s="1">
        <v>44123</v>
      </c>
      <c r="C75851">
        <v>127465</v>
      </c>
      <c r="D75851" s="11" t="s">
        <v>566</v>
      </c>
      <c r="E75851">
        <v>302.937278295525</v>
      </c>
      <c r="F75851">
        <v>93.741875410006301</v>
      </c>
      <c r="G75851">
        <v>85.327441876282407</v>
      </c>
      <c r="H75851">
        <v>27.7978167832925</v>
      </c>
      <c r="I75851">
        <v>13.092220297771599</v>
      </c>
      <c r="J75851" t="str">
        <f t="shared" si="1185"/>
        <v>WV</v>
      </c>
    </row>
    <row r="75852" spans="1:10" x14ac:dyDescent="0.25">
      <c r="A75852">
        <v>571</v>
      </c>
      <c r="B75852" s="1">
        <v>44124</v>
      </c>
      <c r="C75852">
        <v>127466</v>
      </c>
      <c r="D75852" s="11" t="s">
        <v>566</v>
      </c>
      <c r="E75852">
        <v>305.95920695515201</v>
      </c>
      <c r="F75852">
        <v>94.743563514845079</v>
      </c>
      <c r="G75852">
        <v>86.256908791970105</v>
      </c>
      <c r="H75852">
        <v>28.1451317656051</v>
      </c>
      <c r="I75852">
        <v>13.254365276370402</v>
      </c>
      <c r="J75852" t="str">
        <f t="shared" si="1185"/>
        <v>WV</v>
      </c>
    </row>
    <row r="75853" spans="1:10" x14ac:dyDescent="0.25">
      <c r="A75853">
        <v>571</v>
      </c>
      <c r="B75853" s="1">
        <v>44125</v>
      </c>
      <c r="C75853">
        <v>127467</v>
      </c>
      <c r="D75853" s="11" t="s">
        <v>566</v>
      </c>
      <c r="E75853">
        <v>309.12557860895799</v>
      </c>
      <c r="F75853">
        <v>95.791193812142083</v>
      </c>
      <c r="G75853">
        <v>87.229051461430586</v>
      </c>
      <c r="H75853">
        <v>28.510475830992103</v>
      </c>
      <c r="I75853">
        <v>13.4244490653605</v>
      </c>
      <c r="J75853" t="str">
        <f t="shared" si="1185"/>
        <v>WV</v>
      </c>
    </row>
    <row r="75854" spans="1:10" x14ac:dyDescent="0.25">
      <c r="A75854">
        <v>571</v>
      </c>
      <c r="B75854" s="1">
        <v>44126</v>
      </c>
      <c r="C75854">
        <v>127468</v>
      </c>
      <c r="D75854" s="11" t="s">
        <v>566</v>
      </c>
      <c r="E75854">
        <v>312.45116785726299</v>
      </c>
      <c r="F75854">
        <v>96.88501433388241</v>
      </c>
      <c r="G75854">
        <v>88.243554951085414</v>
      </c>
      <c r="H75854">
        <v>28.895500259455801</v>
      </c>
      <c r="I75854">
        <v>13.602343506421699</v>
      </c>
      <c r="J75854" t="str">
        <f t="shared" si="1185"/>
        <v>WV</v>
      </c>
    </row>
    <row r="75855" spans="1:10" x14ac:dyDescent="0.25">
      <c r="A75855">
        <v>571</v>
      </c>
      <c r="B75855" s="1">
        <v>44127</v>
      </c>
      <c r="C75855">
        <v>127469</v>
      </c>
      <c r="D75855" s="11" t="s">
        <v>566</v>
      </c>
      <c r="E75855">
        <v>315.95133012559</v>
      </c>
      <c r="F75855">
        <v>98.029265449980798</v>
      </c>
      <c r="G75855">
        <v>89.304069550099911</v>
      </c>
      <c r="H75855">
        <v>29.304364024306196</v>
      </c>
      <c r="I75855">
        <v>13.790207430964598</v>
      </c>
      <c r="J75855" t="str">
        <f t="shared" si="1185"/>
        <v>WV</v>
      </c>
    </row>
    <row r="75856" spans="1:10" x14ac:dyDescent="0.25">
      <c r="A75856">
        <v>571</v>
      </c>
      <c r="B75856" s="1">
        <v>44128</v>
      </c>
      <c r="C75856">
        <v>127470</v>
      </c>
      <c r="D75856" s="11" t="s">
        <v>566</v>
      </c>
      <c r="E75856">
        <v>319.643131229549</v>
      </c>
      <c r="F75856">
        <v>99.232065241047991</v>
      </c>
      <c r="G75856">
        <v>90.418087851318091</v>
      </c>
      <c r="H75856">
        <v>29.740201814667696</v>
      </c>
      <c r="I75856">
        <v>13.989976466907699</v>
      </c>
      <c r="J75856" t="str">
        <f t="shared" si="1185"/>
        <v>WV</v>
      </c>
    </row>
    <row r="75857" spans="1:10" x14ac:dyDescent="0.25">
      <c r="A75857">
        <v>571</v>
      </c>
      <c r="B75857" s="1">
        <v>44129</v>
      </c>
      <c r="C75857">
        <v>127471</v>
      </c>
      <c r="D75857" s="11" t="s">
        <v>566</v>
      </c>
      <c r="E75857">
        <v>323.53897585927797</v>
      </c>
      <c r="F75857">
        <v>100.499609662414</v>
      </c>
      <c r="G75857">
        <v>91.591419726744903</v>
      </c>
      <c r="H75857">
        <v>30.192937498771897</v>
      </c>
      <c r="I75857">
        <v>14.198042797315098</v>
      </c>
      <c r="J75857" t="str">
        <f t="shared" si="1185"/>
        <v>WV</v>
      </c>
    </row>
    <row r="75858" spans="1:10" x14ac:dyDescent="0.25">
      <c r="A75858">
        <v>571</v>
      </c>
      <c r="B75858" s="1">
        <v>44130</v>
      </c>
      <c r="C75858">
        <v>127472</v>
      </c>
      <c r="D75858" s="11" t="s">
        <v>566</v>
      </c>
      <c r="E75858">
        <v>327.64142356910304</v>
      </c>
      <c r="F75858">
        <v>101.83158267158601</v>
      </c>
      <c r="G75858">
        <v>92.823481531472495</v>
      </c>
      <c r="H75858">
        <v>30.652434986118802</v>
      </c>
      <c r="I75858">
        <v>14.411027140022901</v>
      </c>
      <c r="J75858" t="str">
        <f t="shared" si="1185"/>
        <v>WV</v>
      </c>
    </row>
    <row r="75859" spans="1:10" x14ac:dyDescent="0.25">
      <c r="A75859">
        <v>571</v>
      </c>
      <c r="B75859" s="1">
        <v>44131</v>
      </c>
      <c r="C75859">
        <v>127473</v>
      </c>
      <c r="D75859" s="11" t="s">
        <v>566</v>
      </c>
      <c r="E75859">
        <v>331.94969389522799</v>
      </c>
      <c r="F75859">
        <v>103.227967285509</v>
      </c>
      <c r="G75859">
        <v>94.113811307207087</v>
      </c>
      <c r="H75859">
        <v>31.125240852711602</v>
      </c>
      <c r="I75859">
        <v>14.6316946535322</v>
      </c>
      <c r="J75859" t="str">
        <f t="shared" si="1185"/>
        <v>WV</v>
      </c>
    </row>
    <row r="75860" spans="1:10" x14ac:dyDescent="0.25">
      <c r="A75860">
        <v>571</v>
      </c>
      <c r="B75860" s="1">
        <v>44132</v>
      </c>
      <c r="C75860">
        <v>127474</v>
      </c>
      <c r="D75860" s="11" t="s">
        <v>566</v>
      </c>
      <c r="E75860">
        <v>336.46339191883402</v>
      </c>
      <c r="F75860">
        <v>104.690982464049</v>
      </c>
      <c r="G75860">
        <v>95.464298614270305</v>
      </c>
      <c r="H75860">
        <v>31.6201918759329</v>
      </c>
      <c r="I75860">
        <v>14.862345852834199</v>
      </c>
      <c r="J75860" t="str">
        <f t="shared" si="1185"/>
        <v>WV</v>
      </c>
    </row>
    <row r="75861" spans="1:10" x14ac:dyDescent="0.25">
      <c r="A75861">
        <v>571</v>
      </c>
      <c r="B75861" s="1">
        <v>44133</v>
      </c>
      <c r="C75861">
        <v>127475</v>
      </c>
      <c r="D75861" s="11" t="s">
        <v>566</v>
      </c>
      <c r="E75861">
        <v>341.180284124602</v>
      </c>
      <c r="F75861">
        <v>106.21974296240101</v>
      </c>
      <c r="G75861">
        <v>96.874303353271003</v>
      </c>
      <c r="H75861">
        <v>32.139193906109199</v>
      </c>
      <c r="I75861">
        <v>15.102679910773899</v>
      </c>
      <c r="J75861" t="str">
        <f t="shared" si="1185"/>
        <v>WV</v>
      </c>
    </row>
    <row r="75862" spans="1:10" x14ac:dyDescent="0.25">
      <c r="A75862">
        <v>571</v>
      </c>
      <c r="B75862" s="1">
        <v>44134</v>
      </c>
      <c r="C75862">
        <v>127476</v>
      </c>
      <c r="D75862" s="11" t="s">
        <v>566</v>
      </c>
      <c r="E75862">
        <v>346.10490236282095</v>
      </c>
      <c r="F75862">
        <v>107.813349762698</v>
      </c>
      <c r="G75862">
        <v>98.343354189520696</v>
      </c>
      <c r="H75862">
        <v>32.687262773428699</v>
      </c>
      <c r="I75862">
        <v>15.3552302704054</v>
      </c>
      <c r="J75862" t="str">
        <f t="shared" si="1185"/>
        <v>WV</v>
      </c>
    </row>
    <row r="75863" spans="1:10" x14ac:dyDescent="0.25">
      <c r="A75863">
        <v>571</v>
      </c>
      <c r="B75863" s="1">
        <v>44135</v>
      </c>
      <c r="C75863">
        <v>127477</v>
      </c>
      <c r="D75863" s="11" t="s">
        <v>566</v>
      </c>
      <c r="E75863">
        <v>351.25314083555003</v>
      </c>
      <c r="F75863">
        <v>109.47683029409799</v>
      </c>
      <c r="G75863">
        <v>99.876733719823804</v>
      </c>
      <c r="H75863">
        <v>33.268336460922001</v>
      </c>
      <c r="I75863">
        <v>15.622355985038601</v>
      </c>
      <c r="J75863" t="str">
        <f t="shared" si="1185"/>
        <v>WV</v>
      </c>
    </row>
    <row r="75864" spans="1:10" x14ac:dyDescent="0.25">
      <c r="A75864">
        <v>571</v>
      </c>
      <c r="B75864" s="1">
        <v>44136</v>
      </c>
      <c r="C75864">
        <v>127478</v>
      </c>
      <c r="D75864" s="11" t="s">
        <v>566</v>
      </c>
      <c r="E75864">
        <v>356.63687007494497</v>
      </c>
      <c r="F75864">
        <v>111.21544027568198</v>
      </c>
      <c r="G75864">
        <v>101.479720101559</v>
      </c>
      <c r="H75864">
        <v>33.870443247582003</v>
      </c>
      <c r="I75864">
        <v>15.899764898294</v>
      </c>
      <c r="J75864" t="str">
        <f t="shared" si="1185"/>
        <v>WV</v>
      </c>
    </row>
    <row r="75865" spans="1:10" x14ac:dyDescent="0.25">
      <c r="A75865">
        <v>571</v>
      </c>
      <c r="B75865" s="1">
        <v>44137</v>
      </c>
      <c r="C75865">
        <v>127479</v>
      </c>
      <c r="D75865" s="11" t="s">
        <v>566</v>
      </c>
      <c r="E75865">
        <v>362.25588389287805</v>
      </c>
      <c r="F75865">
        <v>113.02850311798201</v>
      </c>
      <c r="G75865">
        <v>103.151373415233</v>
      </c>
      <c r="H75865">
        <v>34.481284757606694</v>
      </c>
      <c r="I75865">
        <v>16.183353802975599</v>
      </c>
      <c r="J75865" t="str">
        <f t="shared" si="1185"/>
        <v>WV</v>
      </c>
    </row>
    <row r="75866" spans="1:10" x14ac:dyDescent="0.25">
      <c r="A75866">
        <v>571</v>
      </c>
      <c r="B75866" s="1">
        <v>44138</v>
      </c>
      <c r="C75866">
        <v>127480</v>
      </c>
      <c r="D75866" s="11" t="s">
        <v>566</v>
      </c>
      <c r="E75866">
        <v>368.10992761803902</v>
      </c>
      <c r="F75866">
        <v>114.916030489371</v>
      </c>
      <c r="G75866">
        <v>104.89116759689101</v>
      </c>
      <c r="H75866">
        <v>35.108652637082201</v>
      </c>
      <c r="I75866">
        <v>16.4764344830886</v>
      </c>
      <c r="J75866" t="str">
        <f t="shared" si="1185"/>
        <v>WV</v>
      </c>
    </row>
    <row r="75867" spans="1:10" x14ac:dyDescent="0.25">
      <c r="A75867">
        <v>571</v>
      </c>
      <c r="B75867" s="1">
        <v>44139</v>
      </c>
      <c r="C75867">
        <v>127481</v>
      </c>
      <c r="D75867" s="11" t="s">
        <v>566</v>
      </c>
      <c r="E75867">
        <v>374.20446747211503</v>
      </c>
      <c r="F75867">
        <v>116.88085283687201</v>
      </c>
      <c r="G75867">
        <v>106.70151017262199</v>
      </c>
      <c r="H75867">
        <v>35.763186681460795</v>
      </c>
      <c r="I75867">
        <v>16.781792884851903</v>
      </c>
      <c r="J75867" t="str">
        <f t="shared" si="1185"/>
        <v>WV</v>
      </c>
    </row>
    <row r="75868" spans="1:10" x14ac:dyDescent="0.25">
      <c r="A75868">
        <v>571</v>
      </c>
      <c r="B75868" s="1">
        <v>44140</v>
      </c>
      <c r="C75868">
        <v>127482</v>
      </c>
      <c r="D75868" s="11" t="s">
        <v>566</v>
      </c>
      <c r="E75868">
        <v>380.54526929886703</v>
      </c>
      <c r="F75868">
        <v>118.92295898510901</v>
      </c>
      <c r="G75868">
        <v>108.58243277468701</v>
      </c>
      <c r="H75868">
        <v>36.4472074982084</v>
      </c>
      <c r="I75868">
        <v>17.099067074194902</v>
      </c>
      <c r="J75868" t="str">
        <f t="shared" si="1185"/>
        <v>WV</v>
      </c>
    </row>
    <row r="75869" spans="1:10" x14ac:dyDescent="0.25">
      <c r="A75869">
        <v>571</v>
      </c>
      <c r="B75869" s="1">
        <v>44141</v>
      </c>
      <c r="C75869">
        <v>127483</v>
      </c>
      <c r="D75869" s="11" t="s">
        <v>566</v>
      </c>
      <c r="E75869">
        <v>387.14110476454999</v>
      </c>
      <c r="F75869">
        <v>121.043144196885</v>
      </c>
      <c r="G75869">
        <v>110.53476889297899</v>
      </c>
      <c r="H75869">
        <v>37.1667585571603</v>
      </c>
      <c r="I75869">
        <v>17.431299917038299</v>
      </c>
      <c r="J75869" t="str">
        <f t="shared" si="1185"/>
        <v>WV</v>
      </c>
    </row>
    <row r="75870" spans="1:10" x14ac:dyDescent="0.25">
      <c r="A75870">
        <v>571</v>
      </c>
      <c r="B75870" s="1">
        <v>44142</v>
      </c>
      <c r="C75870">
        <v>127484</v>
      </c>
      <c r="D75870" s="11" t="s">
        <v>566</v>
      </c>
      <c r="E75870">
        <v>394.00919381626602</v>
      </c>
      <c r="F75870">
        <v>123.24943124124701</v>
      </c>
      <c r="G75870">
        <v>112.56635086741899</v>
      </c>
      <c r="H75870">
        <v>37.9267668956184</v>
      </c>
      <c r="I75870">
        <v>17.7814012841398</v>
      </c>
      <c r="J75870" t="str">
        <f t="shared" si="1185"/>
        <v>WV</v>
      </c>
    </row>
    <row r="75871" spans="1:10" x14ac:dyDescent="0.25">
      <c r="A75871">
        <v>571</v>
      </c>
      <c r="B75871" s="1">
        <v>44143</v>
      </c>
      <c r="C75871">
        <v>127485</v>
      </c>
      <c r="D75871" s="11" t="s">
        <v>566</v>
      </c>
      <c r="E75871">
        <v>401.16312295350099</v>
      </c>
      <c r="F75871">
        <v>125.54891696000901</v>
      </c>
      <c r="G75871">
        <v>114.684131876346</v>
      </c>
      <c r="H75871">
        <v>38.712952790801701</v>
      </c>
      <c r="I75871">
        <v>18.144256281076899</v>
      </c>
      <c r="J75871" t="str">
        <f t="shared" si="1185"/>
        <v>WV</v>
      </c>
    </row>
    <row r="75872" spans="1:10" x14ac:dyDescent="0.25">
      <c r="A75872">
        <v>571</v>
      </c>
      <c r="B75872" s="1">
        <v>44144</v>
      </c>
      <c r="C75872">
        <v>127486</v>
      </c>
      <c r="D75872" s="11" t="s">
        <v>566</v>
      </c>
      <c r="E75872">
        <v>408.60330047806394</v>
      </c>
      <c r="F75872">
        <v>127.940460373639</v>
      </c>
      <c r="G75872">
        <v>116.886753281129</v>
      </c>
      <c r="H75872">
        <v>39.510331097538099</v>
      </c>
      <c r="I75872">
        <v>18.514858471454502</v>
      </c>
      <c r="J75872" t="str">
        <f t="shared" si="1185"/>
        <v>WV</v>
      </c>
    </row>
    <row r="75873" spans="1:10" x14ac:dyDescent="0.25">
      <c r="A75873">
        <v>571</v>
      </c>
      <c r="B75873" s="1">
        <v>44145</v>
      </c>
      <c r="C75873">
        <v>127487</v>
      </c>
      <c r="D75873" s="11" t="s">
        <v>566</v>
      </c>
      <c r="E75873">
        <v>416.33124640255801</v>
      </c>
      <c r="F75873">
        <v>130.423919531785</v>
      </c>
      <c r="G75873">
        <v>119.17347381108</v>
      </c>
      <c r="H75873">
        <v>40.328199434569704</v>
      </c>
      <c r="I75873">
        <v>18.897182553982301</v>
      </c>
      <c r="J75873" t="str">
        <f t="shared" si="1185"/>
        <v>WV</v>
      </c>
    </row>
    <row r="75874" spans="1:10" x14ac:dyDescent="0.25">
      <c r="A75874">
        <v>571</v>
      </c>
      <c r="B75874" s="1">
        <v>44146</v>
      </c>
      <c r="C75874">
        <v>127488</v>
      </c>
      <c r="D75874" s="11" t="s">
        <v>566</v>
      </c>
      <c r="E75874">
        <v>424.35564635671699</v>
      </c>
      <c r="F75874">
        <v>133.00267802661301</v>
      </c>
      <c r="G75874">
        <v>121.54718314668001</v>
      </c>
      <c r="H75874">
        <v>41.179400991595394</v>
      </c>
      <c r="I75874">
        <v>19.294608553151601</v>
      </c>
      <c r="J75874" t="str">
        <f t="shared" si="1185"/>
        <v>WV</v>
      </c>
    </row>
    <row r="75875" spans="1:10" x14ac:dyDescent="0.25">
      <c r="A75875">
        <v>571</v>
      </c>
      <c r="B75875" s="1">
        <v>44147</v>
      </c>
      <c r="C75875">
        <v>127489</v>
      </c>
      <c r="D75875" s="11" t="s">
        <v>566</v>
      </c>
      <c r="E75875">
        <v>432.68425867174398</v>
      </c>
      <c r="F75875">
        <v>135.67673242703501</v>
      </c>
      <c r="G75875">
        <v>124.00793168432699</v>
      </c>
      <c r="H75875">
        <v>42.066689192824199</v>
      </c>
      <c r="I75875">
        <v>19.706667696648399</v>
      </c>
      <c r="J75875" t="str">
        <f t="shared" si="1185"/>
        <v>WV</v>
      </c>
    </row>
    <row r="75876" spans="1:10" x14ac:dyDescent="0.25">
      <c r="A75876">
        <v>571</v>
      </c>
      <c r="B75876" s="1">
        <v>44148</v>
      </c>
      <c r="C75876">
        <v>127490</v>
      </c>
      <c r="D75876" s="11" t="s">
        <v>566</v>
      </c>
      <c r="E75876">
        <v>441.32720974655803</v>
      </c>
      <c r="F75876">
        <v>138.44696246481899</v>
      </c>
      <c r="G75876">
        <v>126.55664126006201</v>
      </c>
      <c r="H75876">
        <v>42.997226409713704</v>
      </c>
      <c r="I75876">
        <v>20.136972559919599</v>
      </c>
      <c r="J75876" t="str">
        <f t="shared" si="1185"/>
        <v>WV</v>
      </c>
    </row>
    <row r="75877" spans="1:10" x14ac:dyDescent="0.25">
      <c r="A75877">
        <v>571</v>
      </c>
      <c r="B75877" s="1">
        <v>44149</v>
      </c>
      <c r="C75877">
        <v>127491</v>
      </c>
      <c r="D75877" s="11" t="s">
        <v>566</v>
      </c>
      <c r="E75877">
        <v>450.30500172806097</v>
      </c>
      <c r="F75877">
        <v>141.32296991210299</v>
      </c>
      <c r="G75877">
        <v>129.202677518515</v>
      </c>
      <c r="H75877">
        <v>43.977101980831797</v>
      </c>
      <c r="I75877">
        <v>20.589088777232302</v>
      </c>
      <c r="J75877" t="str">
        <f t="shared" si="1185"/>
        <v>WV</v>
      </c>
    </row>
    <row r="75878" spans="1:10" x14ac:dyDescent="0.25">
      <c r="A75878">
        <v>571</v>
      </c>
      <c r="B75878" s="1">
        <v>44150</v>
      </c>
      <c r="C75878">
        <v>127492</v>
      </c>
      <c r="D75878" s="11" t="s">
        <v>566</v>
      </c>
      <c r="E75878">
        <v>459.63393781094004</v>
      </c>
      <c r="F75878">
        <v>144.31333243133199</v>
      </c>
      <c r="G75878">
        <v>131.95443954731201</v>
      </c>
      <c r="H75878">
        <v>44.989200554412797</v>
      </c>
      <c r="I75878">
        <v>21.056882949417698</v>
      </c>
      <c r="J75878" t="str">
        <f t="shared" si="1185"/>
        <v>WV</v>
      </c>
    </row>
    <row r="75879" spans="1:10" x14ac:dyDescent="0.25">
      <c r="A75879">
        <v>571</v>
      </c>
      <c r="B75879" s="1">
        <v>44151</v>
      </c>
      <c r="C75879">
        <v>127493</v>
      </c>
      <c r="D75879" s="11" t="s">
        <v>566</v>
      </c>
      <c r="E75879">
        <v>469.31429871863503</v>
      </c>
      <c r="F75879">
        <v>147.41659830853501</v>
      </c>
      <c r="G75879">
        <v>134.81021503338201</v>
      </c>
      <c r="H75879">
        <v>46.015174205720797</v>
      </c>
      <c r="I75879">
        <v>21.534201407569498</v>
      </c>
      <c r="J75879" t="str">
        <f t="shared" si="1185"/>
        <v>WV</v>
      </c>
    </row>
    <row r="75880" spans="1:10" x14ac:dyDescent="0.25">
      <c r="A75880">
        <v>571</v>
      </c>
      <c r="B75880" s="1">
        <v>44152</v>
      </c>
      <c r="C75880">
        <v>127494</v>
      </c>
      <c r="D75880" s="11" t="s">
        <v>566</v>
      </c>
      <c r="E75880">
        <v>479.34764371127096</v>
      </c>
      <c r="F75880">
        <v>150.63245816039699</v>
      </c>
      <c r="G75880">
        <v>137.76897454428899</v>
      </c>
      <c r="H75880">
        <v>47.066089312202394</v>
      </c>
      <c r="I75880">
        <v>22.0257975071634</v>
      </c>
      <c r="J75880" t="str">
        <f t="shared" si="1185"/>
        <v>WV</v>
      </c>
    </row>
    <row r="75881" spans="1:10" x14ac:dyDescent="0.25">
      <c r="A75881">
        <v>571</v>
      </c>
      <c r="B75881" s="1">
        <v>44153</v>
      </c>
      <c r="C75881">
        <v>127495</v>
      </c>
      <c r="D75881" s="11" t="s">
        <v>566</v>
      </c>
      <c r="E75881">
        <v>489.744199417885</v>
      </c>
      <c r="F75881">
        <v>153.964886018051</v>
      </c>
      <c r="G75881">
        <v>140.83409459969201</v>
      </c>
      <c r="H75881">
        <v>48.157425771506603</v>
      </c>
      <c r="I75881">
        <v>22.535754800267501</v>
      </c>
      <c r="J75881" t="str">
        <f t="shared" si="1185"/>
        <v>WV</v>
      </c>
    </row>
    <row r="75882" spans="1:10" x14ac:dyDescent="0.25">
      <c r="A75882">
        <v>571</v>
      </c>
      <c r="B75882" s="1">
        <v>44154</v>
      </c>
      <c r="C75882">
        <v>127496</v>
      </c>
      <c r="D75882" s="11" t="s">
        <v>566</v>
      </c>
      <c r="E75882">
        <v>500.51293866260102</v>
      </c>
      <c r="F75882">
        <v>157.41373707278001</v>
      </c>
      <c r="G75882">
        <v>144.00549783631101</v>
      </c>
      <c r="H75882">
        <v>49.29233317944329</v>
      </c>
      <c r="I75882">
        <v>23.063416294615301</v>
      </c>
      <c r="J75882" t="str">
        <f t="shared" si="1185"/>
        <v>WV</v>
      </c>
    </row>
    <row r="75883" spans="1:10" x14ac:dyDescent="0.25">
      <c r="A75883">
        <v>571</v>
      </c>
      <c r="B75883" s="1">
        <v>44155</v>
      </c>
      <c r="C75883">
        <v>127497</v>
      </c>
      <c r="D75883" s="11" t="s">
        <v>566</v>
      </c>
      <c r="E75883">
        <v>511.66529657944102</v>
      </c>
      <c r="F75883">
        <v>160.97974158843201</v>
      </c>
      <c r="G75883">
        <v>147.28397111173402</v>
      </c>
      <c r="H75883">
        <v>50.479123760391396</v>
      </c>
      <c r="I75883">
        <v>23.613002166534901</v>
      </c>
      <c r="J75883" t="str">
        <f t="shared" si="1185"/>
        <v>WV</v>
      </c>
    </row>
    <row r="75884" spans="1:10" x14ac:dyDescent="0.25">
      <c r="A75884">
        <v>571</v>
      </c>
      <c r="B75884" s="1">
        <v>44156</v>
      </c>
      <c r="C75884">
        <v>127498</v>
      </c>
      <c r="D75884" s="11" t="s">
        <v>566</v>
      </c>
      <c r="E75884">
        <v>523.22512964327302</v>
      </c>
      <c r="F75884">
        <v>164.674128024917</v>
      </c>
      <c r="G75884">
        <v>150.68046472427201</v>
      </c>
      <c r="H75884">
        <v>51.725200602308703</v>
      </c>
      <c r="I75884">
        <v>24.1888338937115</v>
      </c>
      <c r="J75884" t="str">
        <f t="shared" si="1185"/>
        <v>WV</v>
      </c>
    </row>
    <row r="75885" spans="1:10" x14ac:dyDescent="0.25">
      <c r="A75885">
        <v>571</v>
      </c>
      <c r="B75885" s="1">
        <v>44157</v>
      </c>
      <c r="C75885">
        <v>127499</v>
      </c>
      <c r="D75885" s="11" t="s">
        <v>566</v>
      </c>
      <c r="E75885">
        <v>535.21131062529298</v>
      </c>
      <c r="F75885">
        <v>168.50699620594199</v>
      </c>
      <c r="G75885">
        <v>154.204873952448</v>
      </c>
      <c r="H75885">
        <v>53.009975214501708</v>
      </c>
      <c r="I75885">
        <v>24.7835171838408</v>
      </c>
      <c r="J75885" t="str">
        <f t="shared" si="1185"/>
        <v>WV</v>
      </c>
    </row>
    <row r="75886" spans="1:10" x14ac:dyDescent="0.25">
      <c r="A75886">
        <v>571</v>
      </c>
      <c r="B75886" s="1">
        <v>44158</v>
      </c>
      <c r="C75886">
        <v>127500</v>
      </c>
      <c r="D75886" s="11" t="s">
        <v>566</v>
      </c>
      <c r="E75886">
        <v>547.62312123074003</v>
      </c>
      <c r="F75886">
        <v>172.476200082963</v>
      </c>
      <c r="G75886">
        <v>157.85476208774901</v>
      </c>
      <c r="H75886">
        <v>54.310906241195404</v>
      </c>
      <c r="I75886">
        <v>25.389443189229898</v>
      </c>
      <c r="J75886" t="str">
        <f t="shared" si="1185"/>
        <v>WV</v>
      </c>
    </row>
    <row r="75887" spans="1:10" x14ac:dyDescent="0.25">
      <c r="A75887">
        <v>571</v>
      </c>
      <c r="B75887" s="1">
        <v>44159</v>
      </c>
      <c r="C75887">
        <v>127501</v>
      </c>
      <c r="D75887" s="11" t="s">
        <v>566</v>
      </c>
      <c r="E75887">
        <v>560.46113409800989</v>
      </c>
      <c r="F75887">
        <v>176.58084933946301</v>
      </c>
      <c r="G75887">
        <v>161.62839657099599</v>
      </c>
      <c r="H75887">
        <v>55.641031572137791</v>
      </c>
      <c r="I75887">
        <v>26.012235002772897</v>
      </c>
      <c r="J75887" t="str">
        <f t="shared" si="1185"/>
        <v>WV</v>
      </c>
    </row>
    <row r="75888" spans="1:10" x14ac:dyDescent="0.25">
      <c r="A75888">
        <v>571</v>
      </c>
      <c r="B75888" s="1">
        <v>44160</v>
      </c>
      <c r="C75888">
        <v>127502</v>
      </c>
      <c r="D75888" s="11" t="s">
        <v>566</v>
      </c>
      <c r="E75888">
        <v>573.73626995721395</v>
      </c>
      <c r="F75888">
        <v>180.82524401568401</v>
      </c>
      <c r="G75888">
        <v>165.52937774164201</v>
      </c>
      <c r="H75888">
        <v>57.018859474236002</v>
      </c>
      <c r="I75888">
        <v>26.656762558544898</v>
      </c>
      <c r="J75888" t="str">
        <f t="shared" si="1185"/>
        <v>WV</v>
      </c>
    </row>
    <row r="75889" spans="1:10" x14ac:dyDescent="0.25">
      <c r="A75889">
        <v>571</v>
      </c>
      <c r="B75889" s="1">
        <v>44161</v>
      </c>
      <c r="C75889">
        <v>127503</v>
      </c>
      <c r="D75889" s="11" t="s">
        <v>566</v>
      </c>
      <c r="E75889">
        <v>585.63432082556005</v>
      </c>
      <c r="F75889">
        <v>184.52588466464198</v>
      </c>
      <c r="G75889">
        <v>168.874316394289</v>
      </c>
      <c r="H75889">
        <v>56.624425485855504</v>
      </c>
      <c r="I75889">
        <v>26.639269516388001</v>
      </c>
      <c r="J75889" t="str">
        <f t="shared" si="1185"/>
        <v>WV</v>
      </c>
    </row>
    <row r="75890" spans="1:10" x14ac:dyDescent="0.25">
      <c r="A75890">
        <v>571</v>
      </c>
      <c r="B75890" s="1">
        <v>44162</v>
      </c>
      <c r="C75890">
        <v>127504</v>
      </c>
      <c r="D75890" s="11" t="s">
        <v>566</v>
      </c>
      <c r="E75890">
        <v>593.85792956674504</v>
      </c>
      <c r="F75890">
        <v>186.81823209949798</v>
      </c>
      <c r="G75890">
        <v>170.798778630768</v>
      </c>
      <c r="H75890">
        <v>53.981609235898198</v>
      </c>
      <c r="I75890">
        <v>25.782773714681696</v>
      </c>
      <c r="J75890" t="str">
        <f t="shared" si="1185"/>
        <v>WV</v>
      </c>
    </row>
    <row r="75891" spans="1:10" x14ac:dyDescent="0.25">
      <c r="A75891">
        <v>571</v>
      </c>
      <c r="B75891" s="1">
        <v>44163</v>
      </c>
      <c r="C75891">
        <v>127505</v>
      </c>
      <c r="D75891" s="11" t="s">
        <v>566</v>
      </c>
      <c r="E75891">
        <v>597.97968724612895</v>
      </c>
      <c r="F75891">
        <v>187.54502664128898</v>
      </c>
      <c r="G75891">
        <v>171.14520927793899</v>
      </c>
      <c r="H75891">
        <v>50.954419865498402</v>
      </c>
      <c r="I75891">
        <v>24.787120717479997</v>
      </c>
      <c r="J75891" t="str">
        <f t="shared" si="1185"/>
        <v>WV</v>
      </c>
    </row>
    <row r="75892" spans="1:10" x14ac:dyDescent="0.25">
      <c r="A75892">
        <v>571</v>
      </c>
      <c r="B75892" s="1">
        <v>44164</v>
      </c>
      <c r="C75892">
        <v>127506</v>
      </c>
      <c r="D75892" s="11" t="s">
        <v>566</v>
      </c>
      <c r="E75892">
        <v>597.90380382838703</v>
      </c>
      <c r="F75892">
        <v>186.49166564754799</v>
      </c>
      <c r="G75892">
        <v>169.74518994525499</v>
      </c>
      <c r="H75892">
        <v>47.855542316995894</v>
      </c>
      <c r="I75892">
        <v>23.587243628582396</v>
      </c>
      <c r="J75892" t="str">
        <f t="shared" si="1185"/>
        <v>WV</v>
      </c>
    </row>
    <row r="75893" spans="1:10" x14ac:dyDescent="0.25">
      <c r="A75893">
        <v>571</v>
      </c>
      <c r="B75893" s="1">
        <v>44165</v>
      </c>
      <c r="C75893">
        <v>127507</v>
      </c>
      <c r="D75893" s="11" t="s">
        <v>566</v>
      </c>
      <c r="E75893">
        <v>593.525293490781</v>
      </c>
      <c r="F75893">
        <v>183.38552457032299</v>
      </c>
      <c r="G75893">
        <v>166.384547128706</v>
      </c>
      <c r="H75893">
        <v>44.671952499292793</v>
      </c>
      <c r="I75893">
        <v>22.130612146526399</v>
      </c>
      <c r="J75893" t="str">
        <f t="shared" si="1185"/>
        <v>WV</v>
      </c>
    </row>
    <row r="75894" spans="1:10" x14ac:dyDescent="0.25">
      <c r="A75894">
        <v>571</v>
      </c>
      <c r="B75894" s="1">
        <v>44166</v>
      </c>
      <c r="C75894">
        <v>127508</v>
      </c>
      <c r="D75894" s="11" t="s">
        <v>566</v>
      </c>
      <c r="E75894">
        <v>586.13728379442898</v>
      </c>
      <c r="F75894">
        <v>178.66411259157601</v>
      </c>
      <c r="G75894">
        <v>161.511387677404</v>
      </c>
      <c r="H75894">
        <v>42.815794684034998</v>
      </c>
      <c r="I75894">
        <v>21.132577550387399</v>
      </c>
      <c r="J75894" t="str">
        <f t="shared" si="1185"/>
        <v>WV</v>
      </c>
    </row>
    <row r="75895" spans="1:10" x14ac:dyDescent="0.25">
      <c r="A75895">
        <v>571</v>
      </c>
      <c r="B75895" s="1">
        <v>44167</v>
      </c>
      <c r="C75895">
        <v>127509</v>
      </c>
      <c r="D75895" s="11" t="s">
        <v>566</v>
      </c>
      <c r="E75895">
        <v>577.59620395827903</v>
      </c>
      <c r="F75895">
        <v>173.438459761519</v>
      </c>
      <c r="G75895">
        <v>156.23891826024598</v>
      </c>
      <c r="H75895">
        <v>42.1772798544335</v>
      </c>
      <c r="I75895">
        <v>20.583324075015899</v>
      </c>
      <c r="J75895" t="str">
        <f t="shared" si="1185"/>
        <v>WV</v>
      </c>
    </row>
    <row r="75896" spans="1:10" x14ac:dyDescent="0.25">
      <c r="A75896">
        <v>571</v>
      </c>
      <c r="B75896" s="1">
        <v>44168</v>
      </c>
      <c r="C75896">
        <v>127510</v>
      </c>
      <c r="D75896" s="11" t="s">
        <v>566</v>
      </c>
      <c r="E75896">
        <v>568.56967547143404</v>
      </c>
      <c r="F75896">
        <v>168.484440639518</v>
      </c>
      <c r="G75896">
        <v>151.34580288567801</v>
      </c>
      <c r="H75896">
        <v>41.391685029420898</v>
      </c>
      <c r="I75896">
        <v>19.970516745744501</v>
      </c>
      <c r="J75896" t="str">
        <f t="shared" si="1185"/>
        <v>WV</v>
      </c>
    </row>
    <row r="75897" spans="1:10" x14ac:dyDescent="0.25">
      <c r="A75897">
        <v>571</v>
      </c>
      <c r="B75897" s="1">
        <v>44169</v>
      </c>
      <c r="C75897">
        <v>127511</v>
      </c>
      <c r="D75897" s="11" t="s">
        <v>566</v>
      </c>
      <c r="E75897">
        <v>559.11230594065898</v>
      </c>
      <c r="F75897">
        <v>164.05340910785199</v>
      </c>
      <c r="G75897">
        <v>147.05065554779898</v>
      </c>
      <c r="H75897">
        <v>40.548966623104604</v>
      </c>
      <c r="I75897">
        <v>19.469177349995999</v>
      </c>
      <c r="J75897" t="str">
        <f t="shared" si="1185"/>
        <v>WV</v>
      </c>
    </row>
    <row r="75898" spans="1:10" x14ac:dyDescent="0.25">
      <c r="A75898">
        <v>571</v>
      </c>
      <c r="B75898" s="1">
        <v>44170</v>
      </c>
      <c r="C75898">
        <v>127512</v>
      </c>
      <c r="D75898" s="11" t="s">
        <v>566</v>
      </c>
      <c r="E75898">
        <v>549.21361063422205</v>
      </c>
      <c r="F75898">
        <v>160.28861315876699</v>
      </c>
      <c r="G75898">
        <v>143.466857363065</v>
      </c>
      <c r="H75898">
        <v>39.703296646922901</v>
      </c>
      <c r="I75898">
        <v>19.088602608145102</v>
      </c>
      <c r="J75898" t="str">
        <f t="shared" si="1185"/>
        <v>WV</v>
      </c>
    </row>
    <row r="75899" spans="1:10" x14ac:dyDescent="0.25">
      <c r="A75899">
        <v>571</v>
      </c>
      <c r="B75899" s="1">
        <v>44171</v>
      </c>
      <c r="C75899">
        <v>127513</v>
      </c>
      <c r="D75899" s="11" t="s">
        <v>566</v>
      </c>
      <c r="E75899">
        <v>538.890565455451</v>
      </c>
      <c r="F75899">
        <v>157.204473142073</v>
      </c>
      <c r="G75899">
        <v>140.61389004723998</v>
      </c>
      <c r="H75899">
        <v>38.864604046073204</v>
      </c>
      <c r="I75899">
        <v>18.695919845944601</v>
      </c>
      <c r="J75899" t="str">
        <f t="shared" si="1185"/>
        <v>WV</v>
      </c>
    </row>
    <row r="75900" spans="1:10" x14ac:dyDescent="0.25">
      <c r="A75900">
        <v>571</v>
      </c>
      <c r="B75900" s="1">
        <v>44172</v>
      </c>
      <c r="C75900">
        <v>127514</v>
      </c>
      <c r="D75900" s="11" t="s">
        <v>566</v>
      </c>
      <c r="E75900">
        <v>527.63940168978206</v>
      </c>
      <c r="F75900">
        <v>154.293874849594</v>
      </c>
      <c r="G75900">
        <v>137.98760070814399</v>
      </c>
      <c r="H75900">
        <v>38.030196043317297</v>
      </c>
      <c r="I75900">
        <v>18.299124173870698</v>
      </c>
      <c r="J75900" t="str">
        <f t="shared" si="1185"/>
        <v>WV</v>
      </c>
    </row>
    <row r="75901" spans="1:10" x14ac:dyDescent="0.25">
      <c r="A75901">
        <v>571</v>
      </c>
      <c r="B75901" s="1">
        <v>44173</v>
      </c>
      <c r="C75901">
        <v>127515</v>
      </c>
      <c r="D75901" s="11" t="s">
        <v>566</v>
      </c>
      <c r="E75901">
        <v>515.00482783712005</v>
      </c>
      <c r="F75901">
        <v>151.10420168661099</v>
      </c>
      <c r="G75901">
        <v>135.13643225646001</v>
      </c>
      <c r="H75901">
        <v>37.215838637837102</v>
      </c>
      <c r="I75901">
        <v>17.909541195375699</v>
      </c>
      <c r="J75901" t="str">
        <f t="shared" si="1185"/>
        <v>WV</v>
      </c>
    </row>
    <row r="75902" spans="1:10" x14ac:dyDescent="0.25">
      <c r="A75902">
        <v>571</v>
      </c>
      <c r="B75902" s="1">
        <v>44174</v>
      </c>
      <c r="C75902">
        <v>127516</v>
      </c>
      <c r="D75902" s="11" t="s">
        <v>566</v>
      </c>
      <c r="E75902">
        <v>501.04695945341598</v>
      </c>
      <c r="F75902">
        <v>147.70251657159702</v>
      </c>
      <c r="G75902">
        <v>132.12768111356002</v>
      </c>
      <c r="H75902">
        <v>36.435947948881399</v>
      </c>
      <c r="I75902">
        <v>17.533562897180801</v>
      </c>
      <c r="J75902" t="str">
        <f t="shared" si="1185"/>
        <v>WV</v>
      </c>
    </row>
    <row r="75903" spans="1:10" x14ac:dyDescent="0.25">
      <c r="A75903">
        <v>571</v>
      </c>
      <c r="B75903" s="1">
        <v>44175</v>
      </c>
      <c r="C75903">
        <v>127517</v>
      </c>
      <c r="D75903" s="11" t="s">
        <v>566</v>
      </c>
      <c r="E75903">
        <v>486.749678023314</v>
      </c>
      <c r="F75903">
        <v>144.12136183639998</v>
      </c>
      <c r="G75903">
        <v>128.994523282035</v>
      </c>
      <c r="H75903">
        <v>35.692496809255402</v>
      </c>
      <c r="I75903">
        <v>17.171658511067701</v>
      </c>
      <c r="J75903" t="str">
        <f t="shared" si="1185"/>
        <v>WV</v>
      </c>
    </row>
    <row r="75904" spans="1:10" x14ac:dyDescent="0.25">
      <c r="A75904">
        <v>571</v>
      </c>
      <c r="B75904" s="1">
        <v>44176</v>
      </c>
      <c r="C75904">
        <v>127518</v>
      </c>
      <c r="D75904" s="11" t="s">
        <v>566</v>
      </c>
      <c r="E75904">
        <v>473.33039264488502</v>
      </c>
      <c r="F75904">
        <v>140.37435798862401</v>
      </c>
      <c r="G75904">
        <v>125.75128269997801</v>
      </c>
      <c r="H75904">
        <v>34.9898589626846</v>
      </c>
      <c r="I75904">
        <v>16.827043787507399</v>
      </c>
      <c r="J75904" t="str">
        <f t="shared" si="1185"/>
        <v>WV</v>
      </c>
    </row>
    <row r="75905" spans="1:10" x14ac:dyDescent="0.25">
      <c r="A75905">
        <v>571</v>
      </c>
      <c r="B75905" s="1">
        <v>44177</v>
      </c>
      <c r="C75905">
        <v>127519</v>
      </c>
      <c r="D75905" s="11" t="s">
        <v>566</v>
      </c>
      <c r="E75905">
        <v>461.02862790308501</v>
      </c>
      <c r="F75905">
        <v>136.656212802542</v>
      </c>
      <c r="G75905">
        <v>122.546706300089</v>
      </c>
      <c r="H75905">
        <v>34.331260681892196</v>
      </c>
      <c r="I75905">
        <v>16.5023696922207</v>
      </c>
      <c r="J75905" t="str">
        <f t="shared" si="1185"/>
        <v>WV</v>
      </c>
    </row>
    <row r="75906" spans="1:10" x14ac:dyDescent="0.25">
      <c r="A75906">
        <v>571</v>
      </c>
      <c r="B75906" s="1">
        <v>44178</v>
      </c>
      <c r="C75906">
        <v>127520</v>
      </c>
      <c r="D75906" s="11" t="s">
        <v>566</v>
      </c>
      <c r="E75906">
        <v>449.90740859841901</v>
      </c>
      <c r="F75906">
        <v>133.204703201022</v>
      </c>
      <c r="G75906">
        <v>119.560448090227</v>
      </c>
      <c r="H75906">
        <v>33.701239714387</v>
      </c>
      <c r="I75906">
        <v>16.192043715451401</v>
      </c>
      <c r="J75906" t="str">
        <f t="shared" ref="J75906:J75969" si="1186">_xlfn.IFNA(INDEX($O$2:$O$53,MATCH(D75906,$N$2:$N$53,0)),0)</f>
        <v>WV</v>
      </c>
    </row>
    <row r="75907" spans="1:10" x14ac:dyDescent="0.25">
      <c r="A75907">
        <v>571</v>
      </c>
      <c r="B75907" s="1">
        <v>44179</v>
      </c>
      <c r="C75907">
        <v>127521</v>
      </c>
      <c r="D75907" s="11" t="s">
        <v>566</v>
      </c>
      <c r="E75907">
        <v>440.01394200401899</v>
      </c>
      <c r="F75907">
        <v>130.05979128969298</v>
      </c>
      <c r="G75907">
        <v>116.82165398297501</v>
      </c>
      <c r="H75907">
        <v>33.084343579467699</v>
      </c>
      <c r="I75907">
        <v>15.8907173058673</v>
      </c>
      <c r="J75907" t="str">
        <f t="shared" si="1186"/>
        <v>WV</v>
      </c>
    </row>
    <row r="75908" spans="1:10" x14ac:dyDescent="0.25">
      <c r="A75908">
        <v>571</v>
      </c>
      <c r="B75908" s="1">
        <v>44180</v>
      </c>
      <c r="C75908">
        <v>127522</v>
      </c>
      <c r="D75908" s="11" t="s">
        <v>566</v>
      </c>
      <c r="E75908">
        <v>430.65251777341001</v>
      </c>
      <c r="F75908">
        <v>127.22744668783501</v>
      </c>
      <c r="G75908">
        <v>114.33334963332399</v>
      </c>
      <c r="H75908">
        <v>32.486923985765898</v>
      </c>
      <c r="I75908">
        <v>15.601091818625902</v>
      </c>
      <c r="J75908" t="str">
        <f t="shared" si="1186"/>
        <v>WV</v>
      </c>
    </row>
    <row r="75909" spans="1:10" x14ac:dyDescent="0.25">
      <c r="A75909">
        <v>571</v>
      </c>
      <c r="B75909" s="1">
        <v>44181</v>
      </c>
      <c r="C75909">
        <v>127523</v>
      </c>
      <c r="D75909" s="11" t="s">
        <v>566</v>
      </c>
      <c r="E75909">
        <v>421.37537859883599</v>
      </c>
      <c r="F75909">
        <v>124.715969556776</v>
      </c>
      <c r="G75909">
        <v>112.10095326198601</v>
      </c>
      <c r="H75909">
        <v>31.917829222437202</v>
      </c>
      <c r="I75909">
        <v>15.3249330002358</v>
      </c>
      <c r="J75909" t="str">
        <f t="shared" si="1186"/>
        <v>WV</v>
      </c>
    </row>
    <row r="75910" spans="1:10" x14ac:dyDescent="0.25">
      <c r="A75910">
        <v>571</v>
      </c>
      <c r="B75910" s="1">
        <v>44182</v>
      </c>
      <c r="C75910">
        <v>127524</v>
      </c>
      <c r="D75910" s="11" t="s">
        <v>566</v>
      </c>
      <c r="E75910">
        <v>412.49795518659101</v>
      </c>
      <c r="F75910">
        <v>122.38916559894</v>
      </c>
      <c r="G75910">
        <v>110.021704847777</v>
      </c>
      <c r="H75910">
        <v>31.3771308627101</v>
      </c>
      <c r="I75910">
        <v>15.0607210637523</v>
      </c>
      <c r="J75910" t="str">
        <f t="shared" si="1186"/>
        <v>WV</v>
      </c>
    </row>
    <row r="75911" spans="1:10" x14ac:dyDescent="0.25">
      <c r="A75911">
        <v>571</v>
      </c>
      <c r="B75911" s="1">
        <v>44183</v>
      </c>
      <c r="C75911">
        <v>127525</v>
      </c>
      <c r="D75911" s="11" t="s">
        <v>566</v>
      </c>
      <c r="E75911">
        <v>404.10350681670099</v>
      </c>
      <c r="F75911">
        <v>120.12233024519399</v>
      </c>
      <c r="G75911">
        <v>108.00137962795</v>
      </c>
      <c r="H75911">
        <v>30.867696218223301</v>
      </c>
      <c r="I75911">
        <v>14.8101654186377</v>
      </c>
      <c r="J75911" t="str">
        <f t="shared" si="1186"/>
        <v>WV</v>
      </c>
    </row>
    <row r="75912" spans="1:10" x14ac:dyDescent="0.25">
      <c r="A75912">
        <v>571</v>
      </c>
      <c r="B75912" s="1">
        <v>44184</v>
      </c>
      <c r="C75912">
        <v>127526</v>
      </c>
      <c r="D75912" s="11" t="s">
        <v>566</v>
      </c>
      <c r="E75912">
        <v>396.223931398481</v>
      </c>
      <c r="F75912">
        <v>117.935002186627</v>
      </c>
      <c r="G75912">
        <v>106.05505422143899</v>
      </c>
      <c r="H75912">
        <v>30.392134533992301</v>
      </c>
      <c r="I75912">
        <v>14.575128713799501</v>
      </c>
      <c r="J75912" t="str">
        <f t="shared" si="1186"/>
        <v>WV</v>
      </c>
    </row>
    <row r="75913" spans="1:10" x14ac:dyDescent="0.25">
      <c r="A75913">
        <v>571</v>
      </c>
      <c r="B75913" s="1">
        <v>44185</v>
      </c>
      <c r="C75913">
        <v>127527</v>
      </c>
      <c r="D75913" s="11" t="s">
        <v>566</v>
      </c>
      <c r="E75913">
        <v>388.88020259507897</v>
      </c>
      <c r="F75913">
        <v>115.83871824894</v>
      </c>
      <c r="G75913">
        <v>104.192089936014</v>
      </c>
      <c r="H75913">
        <v>29.9376489369795</v>
      </c>
      <c r="I75913">
        <v>14.350826221301599</v>
      </c>
      <c r="J75913" t="str">
        <f t="shared" si="1186"/>
        <v>WV</v>
      </c>
    </row>
    <row r="75914" spans="1:10" x14ac:dyDescent="0.25">
      <c r="A75914">
        <v>571</v>
      </c>
      <c r="B75914" s="1">
        <v>44186</v>
      </c>
      <c r="C75914">
        <v>127528</v>
      </c>
      <c r="D75914" s="11" t="s">
        <v>566</v>
      </c>
      <c r="E75914">
        <v>381.93788406207</v>
      </c>
      <c r="F75914">
        <v>113.83259289419701</v>
      </c>
      <c r="G75914">
        <v>102.41073084109199</v>
      </c>
      <c r="H75914">
        <v>29.491129822330798</v>
      </c>
      <c r="I75914">
        <v>14.132635924565999</v>
      </c>
      <c r="J75914" t="str">
        <f t="shared" si="1186"/>
        <v>WV</v>
      </c>
    </row>
    <row r="75915" spans="1:10" x14ac:dyDescent="0.25">
      <c r="A75915">
        <v>571</v>
      </c>
      <c r="B75915" s="1">
        <v>44187</v>
      </c>
      <c r="C75915">
        <v>127529</v>
      </c>
      <c r="D75915" s="11" t="s">
        <v>566</v>
      </c>
      <c r="E75915">
        <v>375.26717463540803</v>
      </c>
      <c r="F75915">
        <v>111.913658473794</v>
      </c>
      <c r="G75915">
        <v>100.70732509913501</v>
      </c>
      <c r="H75915">
        <v>29.057821588000497</v>
      </c>
      <c r="I75915">
        <v>13.922782781130399</v>
      </c>
      <c r="J75915" t="str">
        <f t="shared" si="1186"/>
        <v>WV</v>
      </c>
    </row>
    <row r="75916" spans="1:10" x14ac:dyDescent="0.25">
      <c r="A75916">
        <v>571</v>
      </c>
      <c r="B75916" s="1">
        <v>44188</v>
      </c>
      <c r="C75916">
        <v>127530</v>
      </c>
      <c r="D75916" s="11" t="s">
        <v>566</v>
      </c>
      <c r="E75916">
        <v>368.87486320913695</v>
      </c>
      <c r="F75916">
        <v>110.080755596538</v>
      </c>
      <c r="G75916">
        <v>99.080286165161709</v>
      </c>
      <c r="H75916">
        <v>28.6453254720433</v>
      </c>
      <c r="I75916">
        <v>13.722832338331802</v>
      </c>
      <c r="J75916" t="str">
        <f t="shared" si="1186"/>
        <v>WV</v>
      </c>
    </row>
    <row r="75917" spans="1:10" x14ac:dyDescent="0.25">
      <c r="A75917">
        <v>571</v>
      </c>
      <c r="B75917" s="1">
        <v>44189</v>
      </c>
      <c r="C75917">
        <v>127531</v>
      </c>
      <c r="D75917" s="11" t="s">
        <v>566</v>
      </c>
      <c r="E75917">
        <v>362.75684076088999</v>
      </c>
      <c r="F75917">
        <v>108.32884194543101</v>
      </c>
      <c r="G75917">
        <v>97.524879126443096</v>
      </c>
      <c r="H75917">
        <v>28.253857323698099</v>
      </c>
      <c r="I75917">
        <v>13.531553325290899</v>
      </c>
      <c r="J75917" t="str">
        <f t="shared" si="1186"/>
        <v>WV</v>
      </c>
    </row>
    <row r="75918" spans="1:10" x14ac:dyDescent="0.25">
      <c r="A75918">
        <v>571</v>
      </c>
      <c r="B75918" s="1">
        <v>44190</v>
      </c>
      <c r="C75918">
        <v>127532</v>
      </c>
      <c r="D75918" s="11" t="s">
        <v>566</v>
      </c>
      <c r="E75918">
        <v>356.90275957311502</v>
      </c>
      <c r="F75918">
        <v>106.65190077450001</v>
      </c>
      <c r="G75918">
        <v>96.035627958020498</v>
      </c>
      <c r="H75918">
        <v>27.885875606134199</v>
      </c>
      <c r="I75918">
        <v>13.3503912277965</v>
      </c>
      <c r="J75918" t="str">
        <f t="shared" si="1186"/>
        <v>WV</v>
      </c>
    </row>
    <row r="75919" spans="1:10" x14ac:dyDescent="0.25">
      <c r="A75919">
        <v>571</v>
      </c>
      <c r="B75919" s="1">
        <v>44191</v>
      </c>
      <c r="C75919">
        <v>127533</v>
      </c>
      <c r="D75919" s="11" t="s">
        <v>566</v>
      </c>
      <c r="E75919">
        <v>351.30679822243798</v>
      </c>
      <c r="F75919">
        <v>105.050178026984</v>
      </c>
      <c r="G75919">
        <v>94.613176144784603</v>
      </c>
      <c r="H75919">
        <v>27.5438037396653</v>
      </c>
      <c r="I75919">
        <v>13.181014297955699</v>
      </c>
      <c r="J75919" t="str">
        <f t="shared" si="1186"/>
        <v>WV</v>
      </c>
    </row>
    <row r="75920" spans="1:10" x14ac:dyDescent="0.25">
      <c r="A75920">
        <v>571</v>
      </c>
      <c r="B75920" s="1">
        <v>44192</v>
      </c>
      <c r="C75920">
        <v>127534</v>
      </c>
      <c r="D75920" s="11" t="s">
        <v>566</v>
      </c>
      <c r="E75920">
        <v>345.966055286597</v>
      </c>
      <c r="F75920">
        <v>103.524524409435</v>
      </c>
      <c r="G75920">
        <v>93.258877706405997</v>
      </c>
      <c r="H75920">
        <v>27.217258495538303</v>
      </c>
      <c r="I75920">
        <v>13.019556056352901</v>
      </c>
      <c r="J75920" t="str">
        <f t="shared" si="1186"/>
        <v>WV</v>
      </c>
    </row>
    <row r="75921" spans="1:10" x14ac:dyDescent="0.25">
      <c r="A75921">
        <v>571</v>
      </c>
      <c r="B75921" s="1">
        <v>44193</v>
      </c>
      <c r="C75921">
        <v>127535</v>
      </c>
      <c r="D75921" s="11" t="s">
        <v>566</v>
      </c>
      <c r="E75921">
        <v>340.87116695295299</v>
      </c>
      <c r="F75921">
        <v>102.069615881386</v>
      </c>
      <c r="G75921">
        <v>91.967931447619591</v>
      </c>
      <c r="H75921">
        <v>26.8951996696909</v>
      </c>
      <c r="I75921">
        <v>12.862128469786802</v>
      </c>
      <c r="J75921" t="str">
        <f t="shared" si="1186"/>
        <v>WV</v>
      </c>
    </row>
    <row r="75922" spans="1:10" x14ac:dyDescent="0.25">
      <c r="A75922">
        <v>571</v>
      </c>
      <c r="B75922" s="1">
        <v>44194</v>
      </c>
      <c r="C75922">
        <v>127536</v>
      </c>
      <c r="D75922" s="11" t="s">
        <v>566</v>
      </c>
      <c r="E75922">
        <v>336.00933086338301</v>
      </c>
      <c r="F75922">
        <v>100.680640481246</v>
      </c>
      <c r="G75922">
        <v>90.735593263625205</v>
      </c>
      <c r="H75922">
        <v>26.581815461970201</v>
      </c>
      <c r="I75922">
        <v>12.710542395380399</v>
      </c>
      <c r="J75922" t="str">
        <f t="shared" si="1186"/>
        <v>WV</v>
      </c>
    </row>
    <row r="75923" spans="1:10" x14ac:dyDescent="0.25">
      <c r="A75923">
        <v>571</v>
      </c>
      <c r="B75923" s="1">
        <v>44195</v>
      </c>
      <c r="C75923">
        <v>127537</v>
      </c>
      <c r="D75923" s="11" t="s">
        <v>566</v>
      </c>
      <c r="E75923">
        <v>331.369204114637</v>
      </c>
      <c r="F75923">
        <v>99.355604492415409</v>
      </c>
      <c r="G75923">
        <v>89.559808339394593</v>
      </c>
      <c r="H75923">
        <v>26.283492988351899</v>
      </c>
      <c r="I75923">
        <v>12.566150316487599</v>
      </c>
      <c r="J75923" t="str">
        <f t="shared" si="1186"/>
        <v>WV</v>
      </c>
    </row>
    <row r="75924" spans="1:10" x14ac:dyDescent="0.25">
      <c r="A75924">
        <v>571</v>
      </c>
      <c r="B75924" s="1">
        <v>44196</v>
      </c>
      <c r="C75924">
        <v>127538</v>
      </c>
      <c r="D75924" s="11" t="s">
        <v>566</v>
      </c>
      <c r="E75924">
        <v>326.93834692394699</v>
      </c>
      <c r="F75924">
        <v>98.089964898201004</v>
      </c>
      <c r="G75924">
        <v>88.436414987596493</v>
      </c>
      <c r="H75924">
        <v>26.000531322712199</v>
      </c>
      <c r="I75924">
        <v>12.427959245898201</v>
      </c>
      <c r="J75924" t="str">
        <f t="shared" si="1186"/>
        <v>WV</v>
      </c>
    </row>
    <row r="75925" spans="1:10" x14ac:dyDescent="0.25">
      <c r="A75925">
        <v>571</v>
      </c>
      <c r="B75925" s="1">
        <v>44197</v>
      </c>
      <c r="C75925">
        <v>127539</v>
      </c>
      <c r="D75925" s="11" t="s">
        <v>566</v>
      </c>
      <c r="E75925">
        <v>322.70367185373198</v>
      </c>
      <c r="F75925">
        <v>96.878587179324697</v>
      </c>
      <c r="G75925">
        <v>87.360778564964903</v>
      </c>
      <c r="H75925">
        <v>25.735019830460001</v>
      </c>
      <c r="I75925">
        <v>12.297170746387801</v>
      </c>
      <c r="J75925" t="str">
        <f t="shared" si="1186"/>
        <v>WV</v>
      </c>
    </row>
    <row r="75926" spans="1:10" x14ac:dyDescent="0.25">
      <c r="A75926">
        <v>572</v>
      </c>
      <c r="B75926" s="1">
        <v>43865</v>
      </c>
      <c r="C75926">
        <v>127540</v>
      </c>
      <c r="D75926" s="11" t="s">
        <v>567</v>
      </c>
      <c r="E75926">
        <v>8.1380727224867014E-2</v>
      </c>
      <c r="F75926">
        <v>2.7005820569427005E-2</v>
      </c>
      <c r="G75926">
        <v>2.6022839189492698E-2</v>
      </c>
      <c r="H75926">
        <v>1.6276985573149799E-2</v>
      </c>
      <c r="I75926">
        <v>6.7829105286619003E-3</v>
      </c>
      <c r="J75926" t="str">
        <f t="shared" si="1186"/>
        <v>WI</v>
      </c>
    </row>
    <row r="75927" spans="1:10" x14ac:dyDescent="0.25">
      <c r="A75927">
        <v>572</v>
      </c>
      <c r="B75927" s="1">
        <v>43866</v>
      </c>
      <c r="C75927">
        <v>127541</v>
      </c>
      <c r="D75927" s="11" t="s">
        <v>567</v>
      </c>
      <c r="E75927">
        <v>9.7605804577960503E-2</v>
      </c>
      <c r="F75927">
        <v>3.3778434859141303E-2</v>
      </c>
      <c r="G75927">
        <v>3.23022147107732E-2</v>
      </c>
      <c r="H75927">
        <v>1.62250773530935E-2</v>
      </c>
      <c r="I75927">
        <v>6.7726142897143703E-3</v>
      </c>
      <c r="J75927" t="str">
        <f t="shared" si="1186"/>
        <v>WI</v>
      </c>
    </row>
    <row r="75928" spans="1:10" x14ac:dyDescent="0.25">
      <c r="A75928">
        <v>572</v>
      </c>
      <c r="B75928" s="1">
        <v>43867</v>
      </c>
      <c r="C75928">
        <v>127542</v>
      </c>
      <c r="D75928" s="11" t="s">
        <v>567</v>
      </c>
      <c r="E75928">
        <v>0.109290377141356</v>
      </c>
      <c r="F75928">
        <v>3.6063841009792798E-2</v>
      </c>
      <c r="G75928">
        <v>3.4094399446797499E-2</v>
      </c>
      <c r="H75928">
        <v>1.6151409295028299E-2</v>
      </c>
      <c r="I75928">
        <v>6.7522428822844299E-3</v>
      </c>
      <c r="J75928" t="str">
        <f t="shared" si="1186"/>
        <v>WI</v>
      </c>
    </row>
    <row r="75929" spans="1:10" x14ac:dyDescent="0.25">
      <c r="A75929">
        <v>572</v>
      </c>
      <c r="B75929" s="1">
        <v>43868</v>
      </c>
      <c r="C75929">
        <v>127543</v>
      </c>
      <c r="D75929" s="11" t="s">
        <v>567</v>
      </c>
      <c r="E75929">
        <v>0.12086675235748101</v>
      </c>
      <c r="F75929">
        <v>3.8303810681432002E-2</v>
      </c>
      <c r="G75929">
        <v>3.5841976959480201E-2</v>
      </c>
      <c r="H75929">
        <v>1.6059445800633398E-2</v>
      </c>
      <c r="I75929">
        <v>6.7230402561478898E-3</v>
      </c>
      <c r="J75929" t="str">
        <f t="shared" si="1186"/>
        <v>WI</v>
      </c>
    </row>
    <row r="75930" spans="1:10" x14ac:dyDescent="0.25">
      <c r="A75930">
        <v>572</v>
      </c>
      <c r="B75930" s="1">
        <v>43869</v>
      </c>
      <c r="C75930">
        <v>127544</v>
      </c>
      <c r="D75930" s="11" t="s">
        <v>567</v>
      </c>
      <c r="E75930">
        <v>0.13232944431046401</v>
      </c>
      <c r="F75930">
        <v>4.04994834700768E-2</v>
      </c>
      <c r="G75930">
        <v>3.7546827855384303E-2</v>
      </c>
      <c r="H75930">
        <v>1.5953561619818799E-2</v>
      </c>
      <c r="I75930">
        <v>6.6865424554802605E-3</v>
      </c>
      <c r="J75930" t="str">
        <f t="shared" si="1186"/>
        <v>WI</v>
      </c>
    </row>
    <row r="75931" spans="1:10" x14ac:dyDescent="0.25">
      <c r="A75931">
        <v>572</v>
      </c>
      <c r="B75931" s="1">
        <v>43870</v>
      </c>
      <c r="C75931">
        <v>127545</v>
      </c>
      <c r="D75931" s="11" t="s">
        <v>567</v>
      </c>
      <c r="E75931">
        <v>0.14367789848646201</v>
      </c>
      <c r="F75931">
        <v>4.2653397641751002E-2</v>
      </c>
      <c r="G75931">
        <v>3.9212148653474201E-2</v>
      </c>
      <c r="H75931">
        <v>1.5839165838863401E-2</v>
      </c>
      <c r="I75931">
        <v>6.6446258345390901E-3</v>
      </c>
      <c r="J75931" t="str">
        <f t="shared" si="1186"/>
        <v>WI</v>
      </c>
    </row>
    <row r="75932" spans="1:10" x14ac:dyDescent="0.25">
      <c r="A75932">
        <v>572</v>
      </c>
      <c r="B75932" s="1">
        <v>43871</v>
      </c>
      <c r="C75932">
        <v>127546</v>
      </c>
      <c r="D75932" s="11" t="s">
        <v>567</v>
      </c>
      <c r="E75932">
        <v>0.154918298103185</v>
      </c>
      <c r="F75932">
        <v>4.4770027459902197E-2</v>
      </c>
      <c r="G75932">
        <v>4.0842967069146599E-2</v>
      </c>
      <c r="H75932">
        <v>1.57235610232489E-2</v>
      </c>
      <c r="I75932">
        <v>6.5997912246780295E-3</v>
      </c>
      <c r="J75932" t="str">
        <f t="shared" si="1186"/>
        <v>WI</v>
      </c>
    </row>
    <row r="75933" spans="1:10" x14ac:dyDescent="0.25">
      <c r="A75933">
        <v>572</v>
      </c>
      <c r="B75933" s="1">
        <v>43872</v>
      </c>
      <c r="C75933">
        <v>127547</v>
      </c>
      <c r="D75933" s="11" t="s">
        <v>567</v>
      </c>
      <c r="E75933">
        <v>0.16606565038816701</v>
      </c>
      <c r="F75933">
        <v>4.6856428016141101E-2</v>
      </c>
      <c r="G75933">
        <v>4.24467593061899E-2</v>
      </c>
      <c r="H75933">
        <v>1.56162166382994E-2</v>
      </c>
      <c r="I75933">
        <v>6.5552649095557206E-3</v>
      </c>
      <c r="J75933" t="str">
        <f t="shared" si="1186"/>
        <v>WI</v>
      </c>
    </row>
    <row r="75934" spans="1:10" x14ac:dyDescent="0.25">
      <c r="A75934">
        <v>572</v>
      </c>
      <c r="B75934" s="1">
        <v>43873</v>
      </c>
      <c r="C75934">
        <v>127548</v>
      </c>
      <c r="D75934" s="11" t="s">
        <v>567</v>
      </c>
      <c r="E75934">
        <v>0.17714508459062198</v>
      </c>
      <c r="F75934">
        <v>4.8922660600404601E-2</v>
      </c>
      <c r="G75934">
        <v>4.4033844137424005E-2</v>
      </c>
      <c r="H75934">
        <v>1.55280082020492E-2</v>
      </c>
      <c r="I75934">
        <v>6.5148065838580103E-3</v>
      </c>
      <c r="J75934" t="str">
        <f t="shared" si="1186"/>
        <v>WI</v>
      </c>
    </row>
    <row r="75935" spans="1:10" x14ac:dyDescent="0.25">
      <c r="A75935">
        <v>572</v>
      </c>
      <c r="B75935" s="1">
        <v>43874</v>
      </c>
      <c r="C75935">
        <v>127549</v>
      </c>
      <c r="D75935" s="11" t="s">
        <v>567</v>
      </c>
      <c r="E75935">
        <v>0.18819298757823999</v>
      </c>
      <c r="F75935">
        <v>5.0982227587116902E-2</v>
      </c>
      <c r="G75935">
        <v>4.5617760511562501E-2</v>
      </c>
      <c r="H75935">
        <v>1.54711475312749E-2</v>
      </c>
      <c r="I75935">
        <v>6.4828115303686793E-3</v>
      </c>
      <c r="J75935" t="str">
        <f t="shared" si="1186"/>
        <v>WI</v>
      </c>
    </row>
    <row r="75936" spans="1:10" x14ac:dyDescent="0.25">
      <c r="A75936">
        <v>572</v>
      </c>
      <c r="B75936" s="1">
        <v>43875</v>
      </c>
      <c r="C75936">
        <v>127550</v>
      </c>
      <c r="D75936" s="11" t="s">
        <v>567</v>
      </c>
      <c r="E75936">
        <v>0.189798929132445</v>
      </c>
      <c r="F75936">
        <v>5.3052577800005801E-2</v>
      </c>
      <c r="G75936">
        <v>4.7215707367533298E-2</v>
      </c>
      <c r="H75936">
        <v>1.5459480028129099E-2</v>
      </c>
      <c r="I75936">
        <v>6.4644311334127206E-3</v>
      </c>
      <c r="J75936" t="str">
        <f t="shared" si="1186"/>
        <v>WI</v>
      </c>
    </row>
    <row r="75937" spans="1:10" x14ac:dyDescent="0.25">
      <c r="A75937">
        <v>572</v>
      </c>
      <c r="B75937" s="1">
        <v>43876</v>
      </c>
      <c r="C75937">
        <v>127551</v>
      </c>
      <c r="D75937" s="11" t="s">
        <v>567</v>
      </c>
      <c r="E75937">
        <v>0.191451651295969</v>
      </c>
      <c r="F75937">
        <v>5.5155648306155297E-2</v>
      </c>
      <c r="G75937">
        <v>4.8849042894282498E-2</v>
      </c>
      <c r="H75937">
        <v>1.5509131235036701E-2</v>
      </c>
      <c r="I75937">
        <v>6.4656434580789299E-3</v>
      </c>
      <c r="J75937" t="str">
        <f t="shared" si="1186"/>
        <v>WI</v>
      </c>
    </row>
    <row r="75938" spans="1:10" x14ac:dyDescent="0.25">
      <c r="A75938">
        <v>572</v>
      </c>
      <c r="B75938" s="1">
        <v>43877</v>
      </c>
      <c r="C75938">
        <v>127552</v>
      </c>
      <c r="D75938" s="11" t="s">
        <v>567</v>
      </c>
      <c r="E75938">
        <v>0.19324867019696201</v>
      </c>
      <c r="F75938">
        <v>5.50266271484409E-2</v>
      </c>
      <c r="G75938">
        <v>4.8742606035170902E-2</v>
      </c>
      <c r="H75938">
        <v>1.5638103182099301E-2</v>
      </c>
      <c r="I75938">
        <v>6.4931322167762102E-3</v>
      </c>
      <c r="J75938" t="str">
        <f t="shared" si="1186"/>
        <v>WI</v>
      </c>
    </row>
    <row r="75939" spans="1:10" x14ac:dyDescent="0.25">
      <c r="A75939">
        <v>572</v>
      </c>
      <c r="B75939" s="1">
        <v>43878</v>
      </c>
      <c r="C75939">
        <v>127553</v>
      </c>
      <c r="D75939" s="11" t="s">
        <v>567</v>
      </c>
      <c r="E75939">
        <v>0.19530366396526999</v>
      </c>
      <c r="F75939">
        <v>5.4980013978440698E-2</v>
      </c>
      <c r="G75939">
        <v>4.8720713103059012E-2</v>
      </c>
      <c r="H75939">
        <v>1.5866177636708698E-2</v>
      </c>
      <c r="I75939">
        <v>6.5543021253280497E-3</v>
      </c>
      <c r="J75939" t="str">
        <f t="shared" si="1186"/>
        <v>WI</v>
      </c>
    </row>
    <row r="75940" spans="1:10" x14ac:dyDescent="0.25">
      <c r="A75940">
        <v>572</v>
      </c>
      <c r="B75940" s="1">
        <v>43879</v>
      </c>
      <c r="C75940">
        <v>127554</v>
      </c>
      <c r="D75940" s="11" t="s">
        <v>567</v>
      </c>
      <c r="E75940">
        <v>0.19774880529649999</v>
      </c>
      <c r="F75940">
        <v>5.5057073089157797E-2</v>
      </c>
      <c r="G75940">
        <v>4.8821847046538899E-2</v>
      </c>
      <c r="H75940">
        <v>1.62160407562674E-2</v>
      </c>
      <c r="I75940">
        <v>6.6576800180205798E-3</v>
      </c>
      <c r="J75940" t="str">
        <f t="shared" si="1186"/>
        <v>WI</v>
      </c>
    </row>
    <row r="75941" spans="1:10" x14ac:dyDescent="0.25">
      <c r="A75941">
        <v>572</v>
      </c>
      <c r="B75941" s="1">
        <v>43880</v>
      </c>
      <c r="C75941">
        <v>127555</v>
      </c>
      <c r="D75941" s="11" t="s">
        <v>567</v>
      </c>
      <c r="E75941">
        <v>0.200738250801307</v>
      </c>
      <c r="F75941">
        <v>5.5305361668026597E-2</v>
      </c>
      <c r="G75941">
        <v>4.9090291597222203E-2</v>
      </c>
      <c r="H75941">
        <v>1.6714406836477999E-2</v>
      </c>
      <c r="I75941">
        <v>6.8131673284095202E-3</v>
      </c>
      <c r="J75941" t="str">
        <f t="shared" si="1186"/>
        <v>WI</v>
      </c>
    </row>
    <row r="75942" spans="1:10" x14ac:dyDescent="0.25">
      <c r="A75942">
        <v>572</v>
      </c>
      <c r="B75942" s="1">
        <v>43881</v>
      </c>
      <c r="C75942">
        <v>127556</v>
      </c>
      <c r="D75942" s="11" t="s">
        <v>567</v>
      </c>
      <c r="E75942">
        <v>0.20216015995705999</v>
      </c>
      <c r="F75942">
        <v>5.5779621131052601E-2</v>
      </c>
      <c r="G75942">
        <v>4.9576978337143598E-2</v>
      </c>
      <c r="H75942">
        <v>1.7392109256216801E-2</v>
      </c>
      <c r="I75942">
        <v>7.0320514682344704E-3</v>
      </c>
      <c r="J75942" t="str">
        <f t="shared" si="1186"/>
        <v>WI</v>
      </c>
    </row>
    <row r="75943" spans="1:10" x14ac:dyDescent="0.25">
      <c r="A75943">
        <v>572</v>
      </c>
      <c r="B75943" s="1">
        <v>43882</v>
      </c>
      <c r="C75943">
        <v>127557</v>
      </c>
      <c r="D75943" s="11" t="s">
        <v>567</v>
      </c>
      <c r="E75943">
        <v>0.20450847992670301</v>
      </c>
      <c r="F75943">
        <v>5.6543418963142099E-2</v>
      </c>
      <c r="G75943">
        <v>5.0341049533696197E-2</v>
      </c>
      <c r="H75943">
        <v>1.8286882801650198E-2</v>
      </c>
      <c r="I75943">
        <v>7.3279310650520091E-3</v>
      </c>
      <c r="J75943" t="str">
        <f t="shared" si="1186"/>
        <v>WI</v>
      </c>
    </row>
    <row r="75944" spans="1:10" x14ac:dyDescent="0.25">
      <c r="A75944">
        <v>572</v>
      </c>
      <c r="B75944" s="1">
        <v>43883</v>
      </c>
      <c r="C75944">
        <v>127558</v>
      </c>
      <c r="D75944" s="11" t="s">
        <v>567</v>
      </c>
      <c r="E75944">
        <v>0.20803928281696901</v>
      </c>
      <c r="F75944">
        <v>5.7672083574787009E-2</v>
      </c>
      <c r="G75944">
        <v>5.1452683008114994E-2</v>
      </c>
      <c r="H75944">
        <v>1.9447129161810399E-2</v>
      </c>
      <c r="I75944">
        <v>7.7179118664679703E-3</v>
      </c>
      <c r="J75944" t="str">
        <f t="shared" si="1186"/>
        <v>WI</v>
      </c>
    </row>
    <row r="75945" spans="1:10" x14ac:dyDescent="0.25">
      <c r="A75945">
        <v>572</v>
      </c>
      <c r="B75945" s="1">
        <v>43884</v>
      </c>
      <c r="C75945">
        <v>127559</v>
      </c>
      <c r="D75945" s="11" t="s">
        <v>567</v>
      </c>
      <c r="E75945">
        <v>0.21306143477408898</v>
      </c>
      <c r="F75945">
        <v>5.9256340073121201E-2</v>
      </c>
      <c r="G75945">
        <v>5.2996625344277799E-2</v>
      </c>
      <c r="H75945">
        <v>2.0934490910714299E-2</v>
      </c>
      <c r="I75945">
        <v>8.2233285403674004E-3</v>
      </c>
      <c r="J75945" t="str">
        <f t="shared" si="1186"/>
        <v>WI</v>
      </c>
    </row>
    <row r="75946" spans="1:10" x14ac:dyDescent="0.25">
      <c r="A75946">
        <v>572</v>
      </c>
      <c r="B75946" s="1">
        <v>43885</v>
      </c>
      <c r="C75946">
        <v>127560</v>
      </c>
      <c r="D75946" s="11" t="s">
        <v>567</v>
      </c>
      <c r="E75946">
        <v>0.219951311858572</v>
      </c>
      <c r="F75946">
        <v>6.1406946813426198E-2</v>
      </c>
      <c r="G75946">
        <v>5.5076647205761303E-2</v>
      </c>
      <c r="H75946">
        <v>2.2827275585437599E-2</v>
      </c>
      <c r="I75946">
        <v>8.871080884967129E-3</v>
      </c>
      <c r="J75946" t="str">
        <f t="shared" si="1186"/>
        <v>WI</v>
      </c>
    </row>
    <row r="75947" spans="1:10" x14ac:dyDescent="0.25">
      <c r="A75947">
        <v>572</v>
      </c>
      <c r="B75947" s="1">
        <v>43886</v>
      </c>
      <c r="C75947">
        <v>127561</v>
      </c>
      <c r="D75947" s="11" t="s">
        <v>567</v>
      </c>
      <c r="E75947">
        <v>0.22917344556884803</v>
      </c>
      <c r="F75947">
        <v>6.4261298402801106E-2</v>
      </c>
      <c r="G75947">
        <v>5.7821854946477097E-2</v>
      </c>
      <c r="H75947">
        <v>2.5226850980124699E-2</v>
      </c>
      <c r="I75947">
        <v>9.6959273128087789E-3</v>
      </c>
      <c r="J75947" t="str">
        <f t="shared" si="1186"/>
        <v>WI</v>
      </c>
    </row>
    <row r="75948" spans="1:10" x14ac:dyDescent="0.25">
      <c r="A75948">
        <v>572</v>
      </c>
      <c r="B75948" s="1">
        <v>43887</v>
      </c>
      <c r="C75948">
        <v>127562</v>
      </c>
      <c r="D75948" s="11" t="s">
        <v>567</v>
      </c>
      <c r="E75948">
        <v>0.24131038927797499</v>
      </c>
      <c r="F75948">
        <v>6.7992674199340006E-2</v>
      </c>
      <c r="G75948">
        <v>6.1395595841520996E-2</v>
      </c>
      <c r="H75948">
        <v>2.8266461387283101E-2</v>
      </c>
      <c r="I75948">
        <v>1.0743276784533099E-2</v>
      </c>
      <c r="J75948" t="str">
        <f t="shared" si="1186"/>
        <v>WI</v>
      </c>
    </row>
    <row r="75949" spans="1:10" x14ac:dyDescent="0.25">
      <c r="A75949">
        <v>572</v>
      </c>
      <c r="B75949" s="1">
        <v>43888</v>
      </c>
      <c r="C75949">
        <v>127563</v>
      </c>
      <c r="D75949" s="11" t="s">
        <v>567</v>
      </c>
      <c r="E75949">
        <v>0.25710317820881701</v>
      </c>
      <c r="F75949">
        <v>7.2822296367268904E-2</v>
      </c>
      <c r="G75949">
        <v>6.60070775640101E-2</v>
      </c>
      <c r="H75949">
        <v>3.2122594318011899E-2</v>
      </c>
      <c r="I75949">
        <v>1.20728033308229E-2</v>
      </c>
      <c r="J75949" t="str">
        <f t="shared" si="1186"/>
        <v>WI</v>
      </c>
    </row>
    <row r="75950" spans="1:10" x14ac:dyDescent="0.25">
      <c r="A75950">
        <v>572</v>
      </c>
      <c r="B75950" s="1">
        <v>43889</v>
      </c>
      <c r="C75950">
        <v>127564</v>
      </c>
      <c r="D75950" s="11" t="s">
        <v>567</v>
      </c>
      <c r="E75950">
        <v>0.27750784566777603</v>
      </c>
      <c r="F75950">
        <v>7.9036124755482703E-2</v>
      </c>
      <c r="G75950">
        <v>7.1927508006184401E-2</v>
      </c>
      <c r="H75950">
        <v>3.7032272957227302E-2</v>
      </c>
      <c r="I75950">
        <v>1.37641125031854E-2</v>
      </c>
      <c r="J75950" t="str">
        <f t="shared" si="1186"/>
        <v>WI</v>
      </c>
    </row>
    <row r="75951" spans="1:10" x14ac:dyDescent="0.25">
      <c r="A75951">
        <v>572</v>
      </c>
      <c r="B75951" s="1">
        <v>43890</v>
      </c>
      <c r="C75951">
        <v>127565</v>
      </c>
      <c r="D75951" s="11" t="s">
        <v>567</v>
      </c>
      <c r="E75951">
        <v>0.30377368030859003</v>
      </c>
      <c r="F75951">
        <v>8.7008490420722298E-2</v>
      </c>
      <c r="G75951">
        <v>7.9512804936505505E-2</v>
      </c>
      <c r="H75951">
        <v>4.3315900784753301E-2</v>
      </c>
      <c r="I75951">
        <v>1.5924279113480301E-2</v>
      </c>
      <c r="J75951" t="str">
        <f t="shared" si="1186"/>
        <v>WI</v>
      </c>
    </row>
    <row r="75952" spans="1:10" x14ac:dyDescent="0.25">
      <c r="A75952">
        <v>572</v>
      </c>
      <c r="B75952" s="1">
        <v>43891</v>
      </c>
      <c r="C75952">
        <v>127566</v>
      </c>
      <c r="D75952" s="11" t="s">
        <v>567</v>
      </c>
      <c r="E75952">
        <v>0.33755109870802191</v>
      </c>
      <c r="F75952">
        <v>9.7234735344208303E-2</v>
      </c>
      <c r="G75952">
        <v>8.9234976990770015E-2</v>
      </c>
      <c r="H75952">
        <v>5.1407705926382101E-2</v>
      </c>
      <c r="I75952">
        <v>1.86978385233653E-2</v>
      </c>
      <c r="J75952" t="str">
        <f t="shared" si="1186"/>
        <v>WI</v>
      </c>
    </row>
    <row r="75953" spans="1:10" x14ac:dyDescent="0.25">
      <c r="A75953">
        <v>572</v>
      </c>
      <c r="B75953" s="1">
        <v>43892</v>
      </c>
      <c r="C75953">
        <v>127567</v>
      </c>
      <c r="D75953" s="11" t="s">
        <v>567</v>
      </c>
      <c r="E75953">
        <v>0.38103809906633795</v>
      </c>
      <c r="F75953">
        <v>0.110375549247615</v>
      </c>
      <c r="G75953">
        <v>0.10172469821043101</v>
      </c>
      <c r="H75953">
        <v>6.18960659305006E-2</v>
      </c>
      <c r="I75953">
        <v>2.2280336548589002E-2</v>
      </c>
      <c r="J75953" t="str">
        <f t="shared" si="1186"/>
        <v>WI</v>
      </c>
    </row>
    <row r="75954" spans="1:10" x14ac:dyDescent="0.25">
      <c r="A75954">
        <v>572</v>
      </c>
      <c r="B75954" s="1">
        <v>43893</v>
      </c>
      <c r="C75954">
        <v>127568</v>
      </c>
      <c r="D75954" s="11" t="s">
        <v>567</v>
      </c>
      <c r="E75954">
        <v>0.43718134856592794</v>
      </c>
      <c r="F75954">
        <v>0.12731803053475899</v>
      </c>
      <c r="G75954">
        <v>0.11782990342729199</v>
      </c>
      <c r="H75954">
        <v>7.5581118164437897E-2</v>
      </c>
      <c r="I75954">
        <v>2.6937424804732098E-2</v>
      </c>
      <c r="J75954" t="str">
        <f t="shared" si="1186"/>
        <v>WI</v>
      </c>
    </row>
    <row r="75955" spans="1:10" x14ac:dyDescent="0.25">
      <c r="A75955">
        <v>572</v>
      </c>
      <c r="B75955" s="1">
        <v>43894</v>
      </c>
      <c r="C75955">
        <v>127569</v>
      </c>
      <c r="D75955" s="11" t="s">
        <v>567</v>
      </c>
      <c r="E75955">
        <v>0.50995400496357701</v>
      </c>
      <c r="F75955">
        <v>0.149260106676391</v>
      </c>
      <c r="G75955">
        <v>0.13869681919795002</v>
      </c>
      <c r="H75955">
        <v>9.3555270381238703E-2</v>
      </c>
      <c r="I75955">
        <v>3.3031337209990803E-2</v>
      </c>
      <c r="J75955" t="str">
        <f t="shared" si="1186"/>
        <v>WI</v>
      </c>
    </row>
    <row r="75956" spans="1:10" x14ac:dyDescent="0.25">
      <c r="A75956">
        <v>572</v>
      </c>
      <c r="B75956" s="1">
        <v>43895</v>
      </c>
      <c r="C75956">
        <v>127570</v>
      </c>
      <c r="D75956" s="11" t="s">
        <v>567</v>
      </c>
      <c r="E75956">
        <v>0.60473566383974098</v>
      </c>
      <c r="F75956">
        <v>0.17782519680227599</v>
      </c>
      <c r="G75956">
        <v>0.165880051109631</v>
      </c>
      <c r="H75956">
        <v>0.11731018427859599</v>
      </c>
      <c r="I75956">
        <v>4.1056053947714298E-2</v>
      </c>
      <c r="J75956" t="str">
        <f t="shared" si="1186"/>
        <v>WI</v>
      </c>
    </row>
    <row r="75957" spans="1:10" x14ac:dyDescent="0.25">
      <c r="A75957">
        <v>572</v>
      </c>
      <c r="B75957" s="1">
        <v>43896</v>
      </c>
      <c r="C75957">
        <v>127571</v>
      </c>
      <c r="D75957" s="11" t="s">
        <v>567</v>
      </c>
      <c r="E75957">
        <v>0.72883344199903499</v>
      </c>
      <c r="F75957">
        <v>0.21521964150797798</v>
      </c>
      <c r="G75957">
        <v>0.20149372953332301</v>
      </c>
      <c r="H75957">
        <v>0.14888591795636802</v>
      </c>
      <c r="I75957">
        <v>5.1686519538665897E-2</v>
      </c>
      <c r="J75957" t="str">
        <f t="shared" si="1186"/>
        <v>WI</v>
      </c>
    </row>
    <row r="75958" spans="1:10" x14ac:dyDescent="0.25">
      <c r="A75958">
        <v>572</v>
      </c>
      <c r="B75958" s="1">
        <v>43897</v>
      </c>
      <c r="C75958">
        <v>127572</v>
      </c>
      <c r="D75958" s="11" t="s">
        <v>567</v>
      </c>
      <c r="E75958">
        <v>0.89219232923255498</v>
      </c>
      <c r="F75958">
        <v>0.26444813884087903</v>
      </c>
      <c r="G75958">
        <v>0.248418228796633</v>
      </c>
      <c r="H75958">
        <v>0.191070718852662</v>
      </c>
      <c r="I75958">
        <v>6.5845047141240606E-2</v>
      </c>
      <c r="J75958" t="str">
        <f t="shared" si="1186"/>
        <v>WI</v>
      </c>
    </row>
    <row r="75959" spans="1:10" x14ac:dyDescent="0.25">
      <c r="A75959">
        <v>572</v>
      </c>
      <c r="B75959" s="1">
        <v>43898</v>
      </c>
      <c r="C75959">
        <v>127573</v>
      </c>
      <c r="D75959" s="11" t="s">
        <v>567</v>
      </c>
      <c r="E75959">
        <v>1.10834058224151</v>
      </c>
      <c r="F75959">
        <v>0.32960100275882692</v>
      </c>
      <c r="G75959">
        <v>0.3105755566565</v>
      </c>
      <c r="H75959">
        <v>0.247648660217207</v>
      </c>
      <c r="I75959">
        <v>8.4784640773770695E-2</v>
      </c>
      <c r="J75959" t="str">
        <f t="shared" si="1186"/>
        <v>WI</v>
      </c>
    </row>
    <row r="75960" spans="1:10" x14ac:dyDescent="0.25">
      <c r="A75960">
        <v>572</v>
      </c>
      <c r="B75960" s="1">
        <v>43899</v>
      </c>
      <c r="C75960">
        <v>127574</v>
      </c>
      <c r="D75960" s="11" t="s">
        <v>567</v>
      </c>
      <c r="E75960">
        <v>1.3956317837734398</v>
      </c>
      <c r="F75960">
        <v>0.41623276907941709</v>
      </c>
      <c r="G75960">
        <v>0.39329169349023796</v>
      </c>
      <c r="H75960">
        <v>0.32371433002189898</v>
      </c>
      <c r="I75960">
        <v>0.11019674243731402</v>
      </c>
      <c r="J75960" t="str">
        <f t="shared" si="1186"/>
        <v>WI</v>
      </c>
    </row>
    <row r="75961" spans="1:10" x14ac:dyDescent="0.25">
      <c r="A75961">
        <v>572</v>
      </c>
      <c r="B75961" s="1">
        <v>43900</v>
      </c>
      <c r="C75961">
        <v>127575</v>
      </c>
      <c r="D75961" s="11" t="s">
        <v>567</v>
      </c>
      <c r="E75961">
        <v>1.77887109768473</v>
      </c>
      <c r="F75961">
        <v>0.53185948943209005</v>
      </c>
      <c r="G75961">
        <v>0.50377165345435204</v>
      </c>
      <c r="H75961">
        <v>0.42608309088763202</v>
      </c>
      <c r="I75961">
        <v>0.14435245878186401</v>
      </c>
      <c r="J75961" t="str">
        <f t="shared" si="1186"/>
        <v>WI</v>
      </c>
    </row>
    <row r="75962" spans="1:10" x14ac:dyDescent="0.25">
      <c r="A75962">
        <v>572</v>
      </c>
      <c r="B75962" s="1">
        <v>43901</v>
      </c>
      <c r="C75962">
        <v>127576</v>
      </c>
      <c r="D75962" s="11" t="s">
        <v>567</v>
      </c>
      <c r="E75962">
        <v>2.2913884843813199</v>
      </c>
      <c r="F75962">
        <v>0.68659370572899503</v>
      </c>
      <c r="G75962">
        <v>0.65170483853691197</v>
      </c>
      <c r="H75962">
        <v>0.563772662067338</v>
      </c>
      <c r="I75962">
        <v>0.19027019184164901</v>
      </c>
      <c r="J75962" t="str">
        <f t="shared" si="1186"/>
        <v>WI</v>
      </c>
    </row>
    <row r="75963" spans="1:10" x14ac:dyDescent="0.25">
      <c r="A75963">
        <v>572</v>
      </c>
      <c r="B75963" s="1">
        <v>43902</v>
      </c>
      <c r="C75963">
        <v>127577</v>
      </c>
      <c r="D75963" s="11" t="s">
        <v>567</v>
      </c>
      <c r="E75963">
        <v>2.9775663404225297</v>
      </c>
      <c r="F75963">
        <v>0.89392031592424404</v>
      </c>
      <c r="G75963">
        <v>0.85000195776367904</v>
      </c>
      <c r="H75963">
        <v>0.74850564492668192</v>
      </c>
      <c r="I75963">
        <v>0.25189851214973702</v>
      </c>
      <c r="J75963" t="str">
        <f t="shared" si="1186"/>
        <v>WI</v>
      </c>
    </row>
    <row r="75964" spans="1:10" x14ac:dyDescent="0.25">
      <c r="A75964">
        <v>572</v>
      </c>
      <c r="B75964" s="1">
        <v>43903</v>
      </c>
      <c r="C75964">
        <v>127578</v>
      </c>
      <c r="D75964" s="11" t="s">
        <v>567</v>
      </c>
      <c r="E75964">
        <v>3.8958412433393996</v>
      </c>
      <c r="F75964">
        <v>1.1716227951184801</v>
      </c>
      <c r="G75964">
        <v>1.1156701577488999</v>
      </c>
      <c r="H75964">
        <v>0.99524927538224506</v>
      </c>
      <c r="I75964">
        <v>0.33432278860236703</v>
      </c>
      <c r="J75964" t="str">
        <f t="shared" si="1186"/>
        <v>WI</v>
      </c>
    </row>
    <row r="75965" spans="1:10" x14ac:dyDescent="0.25">
      <c r="A75965">
        <v>572</v>
      </c>
      <c r="B75965" s="1">
        <v>43904</v>
      </c>
      <c r="C75965">
        <v>127579</v>
      </c>
      <c r="D75965" s="11" t="s">
        <v>567</v>
      </c>
      <c r="E75965">
        <v>5.1221315684277604</v>
      </c>
      <c r="F75965">
        <v>1.5428475015328003</v>
      </c>
      <c r="G75965">
        <v>1.4708120137182099</v>
      </c>
      <c r="H75965">
        <v>1.3227231907326999</v>
      </c>
      <c r="I75965">
        <v>0.443973085727492</v>
      </c>
      <c r="J75965" t="str">
        <f t="shared" si="1186"/>
        <v>WI</v>
      </c>
    </row>
    <row r="75966" spans="1:10" x14ac:dyDescent="0.25">
      <c r="A75966">
        <v>572</v>
      </c>
      <c r="B75966" s="1">
        <v>43905</v>
      </c>
      <c r="C75966">
        <v>127580</v>
      </c>
      <c r="D75966" s="11" t="s">
        <v>567</v>
      </c>
      <c r="E75966">
        <v>6.7533976560127398</v>
      </c>
      <c r="F75966">
        <v>2.0372152723166201</v>
      </c>
      <c r="G75966">
        <v>1.9436571316686899</v>
      </c>
      <c r="H75966">
        <v>1.7536368960794899</v>
      </c>
      <c r="I75966">
        <v>0.58876057138929894</v>
      </c>
      <c r="J75966" t="str">
        <f t="shared" si="1186"/>
        <v>WI</v>
      </c>
    </row>
    <row r="75967" spans="1:10" x14ac:dyDescent="0.25">
      <c r="A75967">
        <v>572</v>
      </c>
      <c r="B75967" s="1">
        <v>43906</v>
      </c>
      <c r="C75967">
        <v>127581</v>
      </c>
      <c r="D75967" s="11" t="s">
        <v>567</v>
      </c>
      <c r="E75967">
        <v>8.9109912042409007</v>
      </c>
      <c r="F75967">
        <v>2.6918728527720694</v>
      </c>
      <c r="G75967">
        <v>2.5695179470600999</v>
      </c>
      <c r="H75967">
        <v>2.3146164117320698</v>
      </c>
      <c r="I75967">
        <v>0.77813357562153085</v>
      </c>
      <c r="J75967" t="str">
        <f t="shared" si="1186"/>
        <v>WI</v>
      </c>
    </row>
    <row r="75968" spans="1:10" x14ac:dyDescent="0.25">
      <c r="A75968">
        <v>572</v>
      </c>
      <c r="B75968" s="1">
        <v>43907</v>
      </c>
      <c r="C75968">
        <v>127582</v>
      </c>
      <c r="D75968" s="11" t="s">
        <v>567</v>
      </c>
      <c r="E75968">
        <v>11.743364299940698</v>
      </c>
      <c r="F75968">
        <v>3.5523488824716902</v>
      </c>
      <c r="G75968">
        <v>3.3915356410030602</v>
      </c>
      <c r="H75968">
        <v>3.0357314017518902</v>
      </c>
      <c r="I75968">
        <v>1.0230190909085699</v>
      </c>
      <c r="J75968" t="str">
        <f t="shared" si="1186"/>
        <v>WI</v>
      </c>
    </row>
    <row r="75969" spans="1:10" x14ac:dyDescent="0.25">
      <c r="A75969">
        <v>572</v>
      </c>
      <c r="B75969" s="1">
        <v>43908</v>
      </c>
      <c r="C75969">
        <v>127583</v>
      </c>
      <c r="D75969" s="11" t="s">
        <v>567</v>
      </c>
      <c r="E75969">
        <v>15.427276923531199</v>
      </c>
      <c r="F75969">
        <v>4.6729372597886396</v>
      </c>
      <c r="G75969">
        <v>4.4609474711633901</v>
      </c>
      <c r="H75969">
        <v>3.9491806244877004</v>
      </c>
      <c r="I75969">
        <v>1.3354942584599598</v>
      </c>
      <c r="J75969" t="str">
        <f t="shared" si="1186"/>
        <v>WI</v>
      </c>
    </row>
    <row r="75970" spans="1:10" x14ac:dyDescent="0.25">
      <c r="A75970">
        <v>572</v>
      </c>
      <c r="B75970" s="1">
        <v>43909</v>
      </c>
      <c r="C75970">
        <v>127584</v>
      </c>
      <c r="D75970" s="11" t="s">
        <v>567</v>
      </c>
      <c r="E75970">
        <v>20.166529920417101</v>
      </c>
      <c r="F75970">
        <v>6.116290585812731</v>
      </c>
      <c r="G75970">
        <v>5.8365681437901404</v>
      </c>
      <c r="H75970">
        <v>5.0870309073532907</v>
      </c>
      <c r="I75970">
        <v>1.7281532511658897</v>
      </c>
      <c r="J75970" t="str">
        <f t="shared" ref="J75970:J76033" si="1187">_xlfn.IFNA(INDEX($O$2:$O$53,MATCH(D75970,$N$2:$N$53,0)),0)</f>
        <v>WI</v>
      </c>
    </row>
    <row r="75971" spans="1:10" x14ac:dyDescent="0.25">
      <c r="A75971">
        <v>572</v>
      </c>
      <c r="B75971" s="1">
        <v>43910</v>
      </c>
      <c r="C75971">
        <v>127585</v>
      </c>
      <c r="D75971" s="11" t="s">
        <v>567</v>
      </c>
      <c r="E75971">
        <v>26.187232735678002</v>
      </c>
      <c r="F75971">
        <v>7.9519045069849001</v>
      </c>
      <c r="G75971">
        <v>7.5831788247219505</v>
      </c>
      <c r="H75971">
        <v>6.4779819835176209</v>
      </c>
      <c r="I75971">
        <v>2.2131494017006696</v>
      </c>
      <c r="J75971" t="str">
        <f t="shared" si="1187"/>
        <v>WI</v>
      </c>
    </row>
    <row r="75972" spans="1:10" x14ac:dyDescent="0.25">
      <c r="A75972">
        <v>572</v>
      </c>
      <c r="B75972" s="1">
        <v>43911</v>
      </c>
      <c r="C75972">
        <v>127586</v>
      </c>
      <c r="D75972" s="11" t="s">
        <v>567</v>
      </c>
      <c r="E75972">
        <v>33.728698818845999</v>
      </c>
      <c r="F75972">
        <v>10.253182830308699</v>
      </c>
      <c r="G75972">
        <v>9.7685399255098684</v>
      </c>
      <c r="H75972">
        <v>8.1431804038427806</v>
      </c>
      <c r="I75972">
        <v>2.8008564961898195</v>
      </c>
      <c r="J75972" t="str">
        <f t="shared" si="1187"/>
        <v>WI</v>
      </c>
    </row>
    <row r="75973" spans="1:10" x14ac:dyDescent="0.25">
      <c r="A75973">
        <v>572</v>
      </c>
      <c r="B75973" s="1">
        <v>43912</v>
      </c>
      <c r="C75973">
        <v>127587</v>
      </c>
      <c r="D75973" s="11" t="s">
        <v>567</v>
      </c>
      <c r="E75973">
        <v>43.029959231191995</v>
      </c>
      <c r="F75973">
        <v>13.0930112182889</v>
      </c>
      <c r="G75973">
        <v>12.458985378815699</v>
      </c>
      <c r="H75973">
        <v>10.091967674690599</v>
      </c>
      <c r="I75973">
        <v>3.4983782229962701</v>
      </c>
      <c r="J75973" t="str">
        <f t="shared" si="1187"/>
        <v>WI</v>
      </c>
    </row>
    <row r="75974" spans="1:10" x14ac:dyDescent="0.25">
      <c r="A75974">
        <v>572</v>
      </c>
      <c r="B75974" s="1">
        <v>43913</v>
      </c>
      <c r="C75974">
        <v>127588</v>
      </c>
      <c r="D75974" s="11" t="s">
        <v>567</v>
      </c>
      <c r="E75974">
        <v>54.311906866559106</v>
      </c>
      <c r="F75974">
        <v>16.537789264320899</v>
      </c>
      <c r="G75974">
        <v>15.713579204503901</v>
      </c>
      <c r="H75974">
        <v>12.317572320103601</v>
      </c>
      <c r="I75974">
        <v>4.3079045394345199</v>
      </c>
      <c r="J75974" t="str">
        <f t="shared" si="1187"/>
        <v>WI</v>
      </c>
    </row>
    <row r="75975" spans="1:10" x14ac:dyDescent="0.25">
      <c r="A75975">
        <v>572</v>
      </c>
      <c r="B75975" s="1">
        <v>43914</v>
      </c>
      <c r="C75975">
        <v>127589</v>
      </c>
      <c r="D75975" s="11" t="s">
        <v>567</v>
      </c>
      <c r="E75975">
        <v>67.757967394686801</v>
      </c>
      <c r="F75975">
        <v>20.640761721981701</v>
      </c>
      <c r="G75975">
        <v>19.577705353437398</v>
      </c>
      <c r="H75975">
        <v>14.795525210197301</v>
      </c>
      <c r="I75975">
        <v>5.2256837488855394</v>
      </c>
      <c r="J75975" t="str">
        <f t="shared" si="1187"/>
        <v>WI</v>
      </c>
    </row>
    <row r="75976" spans="1:10" x14ac:dyDescent="0.25">
      <c r="A75976">
        <v>572</v>
      </c>
      <c r="B75976" s="1">
        <v>43915</v>
      </c>
      <c r="C75976">
        <v>127590</v>
      </c>
      <c r="D75976" s="11" t="s">
        <v>567</v>
      </c>
      <c r="E75976">
        <v>83.494717088444091</v>
      </c>
      <c r="F75976">
        <v>25.435222649899103</v>
      </c>
      <c r="G75976">
        <v>24.076668608766798</v>
      </c>
      <c r="H75976">
        <v>17.483279704738802</v>
      </c>
      <c r="I75976">
        <v>6.2413171262027101</v>
      </c>
      <c r="J75976" t="str">
        <f t="shared" si="1187"/>
        <v>WI</v>
      </c>
    </row>
    <row r="75977" spans="1:10" x14ac:dyDescent="0.25">
      <c r="A75977">
        <v>572</v>
      </c>
      <c r="B75977" s="1">
        <v>43916</v>
      </c>
      <c r="C75977">
        <v>127591</v>
      </c>
      <c r="D75977" s="11" t="s">
        <v>567</v>
      </c>
      <c r="E75977">
        <v>101.572488246302</v>
      </c>
      <c r="F75977">
        <v>30.927781671086699</v>
      </c>
      <c r="G75977">
        <v>29.209500331034899</v>
      </c>
      <c r="H75977">
        <v>20.319622374317301</v>
      </c>
      <c r="I75977">
        <v>7.3369879390207995</v>
      </c>
      <c r="J75977" t="str">
        <f t="shared" si="1187"/>
        <v>WI</v>
      </c>
    </row>
    <row r="75978" spans="1:10" x14ac:dyDescent="0.25">
      <c r="A75978">
        <v>572</v>
      </c>
      <c r="B75978" s="1">
        <v>43917</v>
      </c>
      <c r="C75978">
        <v>127592</v>
      </c>
      <c r="D75978" s="11" t="s">
        <v>567</v>
      </c>
      <c r="E75978">
        <v>121.95061882715099</v>
      </c>
      <c r="F75978">
        <v>37.093547338731497</v>
      </c>
      <c r="G75978">
        <v>34.944743815599999</v>
      </c>
      <c r="H75978">
        <v>23.228507296108699</v>
      </c>
      <c r="I75978">
        <v>8.4882936255423598</v>
      </c>
      <c r="J75978" t="str">
        <f t="shared" si="1187"/>
        <v>WI</v>
      </c>
    </row>
    <row r="75979" spans="1:10" x14ac:dyDescent="0.25">
      <c r="A75979">
        <v>572</v>
      </c>
      <c r="B75979" s="1">
        <v>43918</v>
      </c>
      <c r="C75979">
        <v>127593</v>
      </c>
      <c r="D75979" s="11" t="s">
        <v>567</v>
      </c>
      <c r="E75979">
        <v>144.48924579697101</v>
      </c>
      <c r="F75979">
        <v>43.873927907005701</v>
      </c>
      <c r="G75979">
        <v>41.218883747859103</v>
      </c>
      <c r="H75979">
        <v>26.1247598363449</v>
      </c>
      <c r="I75979">
        <v>9.6657631138936697</v>
      </c>
      <c r="J75979" t="str">
        <f t="shared" si="1187"/>
        <v>WI</v>
      </c>
    </row>
    <row r="75980" spans="1:10" x14ac:dyDescent="0.25">
      <c r="A75980">
        <v>572</v>
      </c>
      <c r="B75980" s="1">
        <v>43919</v>
      </c>
      <c r="C75980">
        <v>127594</v>
      </c>
      <c r="D75980" s="11" t="s">
        <v>567</v>
      </c>
      <c r="E75980">
        <v>168.94853028629799</v>
      </c>
      <c r="F75980">
        <v>51.177229642039102</v>
      </c>
      <c r="G75980">
        <v>47.9376073527526</v>
      </c>
      <c r="H75980">
        <v>28.9205049001392</v>
      </c>
      <c r="I75980">
        <v>10.8365440915815</v>
      </c>
      <c r="J75980" t="str">
        <f t="shared" si="1187"/>
        <v>WI</v>
      </c>
    </row>
    <row r="75981" spans="1:10" x14ac:dyDescent="0.25">
      <c r="A75981">
        <v>572</v>
      </c>
      <c r="B75981" s="1">
        <v>43920</v>
      </c>
      <c r="C75981">
        <v>127595</v>
      </c>
      <c r="D75981" s="11" t="s">
        <v>567</v>
      </c>
      <c r="E75981">
        <v>194.99522303459901</v>
      </c>
      <c r="F75981">
        <v>58.882067304807393</v>
      </c>
      <c r="G75981">
        <v>54.979777085958204</v>
      </c>
      <c r="H75981">
        <v>31.532085934243003</v>
      </c>
      <c r="I75981">
        <v>11.966850455170601</v>
      </c>
      <c r="J75981" t="str">
        <f t="shared" si="1187"/>
        <v>WI</v>
      </c>
    </row>
    <row r="75982" spans="1:10" x14ac:dyDescent="0.25">
      <c r="A75982">
        <v>572</v>
      </c>
      <c r="B75982" s="1">
        <v>43921</v>
      </c>
      <c r="C75982">
        <v>127596</v>
      </c>
      <c r="D75982" s="11" t="s">
        <v>567</v>
      </c>
      <c r="E75982">
        <v>222.21688941195498</v>
      </c>
      <c r="F75982">
        <v>66.843675230402496</v>
      </c>
      <c r="G75982">
        <v>62.204138560923795</v>
      </c>
      <c r="H75982">
        <v>33.887412107889503</v>
      </c>
      <c r="I75982">
        <v>13.0247918349435</v>
      </c>
      <c r="J75982" t="str">
        <f t="shared" si="1187"/>
        <v>WI</v>
      </c>
    </row>
    <row r="75983" spans="1:10" x14ac:dyDescent="0.25">
      <c r="A75983">
        <v>572</v>
      </c>
      <c r="B75983" s="1">
        <v>43922</v>
      </c>
      <c r="C75983">
        <v>127597</v>
      </c>
      <c r="D75983" s="11" t="s">
        <v>567</v>
      </c>
      <c r="E75983">
        <v>250.14108859363398</v>
      </c>
      <c r="F75983">
        <v>74.902427518556593</v>
      </c>
      <c r="G75983">
        <v>69.458040908350995</v>
      </c>
      <c r="H75983">
        <v>35.930054413931103</v>
      </c>
      <c r="I75983">
        <v>13.982410037323101</v>
      </c>
      <c r="J75983" t="str">
        <f t="shared" si="1187"/>
        <v>WI</v>
      </c>
    </row>
    <row r="75984" spans="1:10" x14ac:dyDescent="0.25">
      <c r="A75984">
        <v>572</v>
      </c>
      <c r="B75984" s="1">
        <v>43923</v>
      </c>
      <c r="C75984">
        <v>127598</v>
      </c>
      <c r="D75984" s="11" t="s">
        <v>567</v>
      </c>
      <c r="E75984">
        <v>278.25652585788998</v>
      </c>
      <c r="F75984">
        <v>82.892838650580202</v>
      </c>
      <c r="G75984">
        <v>76.586413951836306</v>
      </c>
      <c r="H75984">
        <v>37.621032323221705</v>
      </c>
      <c r="I75984">
        <v>14.817148736710401</v>
      </c>
      <c r="J75984" t="str">
        <f t="shared" si="1187"/>
        <v>WI</v>
      </c>
    </row>
    <row r="75985" spans="1:10" x14ac:dyDescent="0.25">
      <c r="A75985">
        <v>572</v>
      </c>
      <c r="B75985" s="1">
        <v>43924</v>
      </c>
      <c r="C75985">
        <v>127599</v>
      </c>
      <c r="D75985" s="11" t="s">
        <v>567</v>
      </c>
      <c r="E75985">
        <v>306.03570889033</v>
      </c>
      <c r="F75985">
        <v>90.652563911592793</v>
      </c>
      <c r="G75985">
        <v>83.440483164362291</v>
      </c>
      <c r="H75985">
        <v>38.940073520201999</v>
      </c>
      <c r="I75985">
        <v>15.5132385361805</v>
      </c>
      <c r="J75985" t="str">
        <f t="shared" si="1187"/>
        <v>WI</v>
      </c>
    </row>
    <row r="75986" spans="1:10" x14ac:dyDescent="0.25">
      <c r="A75986">
        <v>572</v>
      </c>
      <c r="B75986" s="1">
        <v>43925</v>
      </c>
      <c r="C75986">
        <v>127600</v>
      </c>
      <c r="D75986" s="11" t="s">
        <v>567</v>
      </c>
      <c r="E75986">
        <v>332.95706617539298</v>
      </c>
      <c r="F75986">
        <v>98.030203725134598</v>
      </c>
      <c r="G75986">
        <v>89.885096228884692</v>
      </c>
      <c r="H75986">
        <v>39.884438412917298</v>
      </c>
      <c r="I75986">
        <v>16.061951946175899</v>
      </c>
      <c r="J75986" t="str">
        <f t="shared" si="1187"/>
        <v>WI</v>
      </c>
    </row>
    <row r="75987" spans="1:10" x14ac:dyDescent="0.25">
      <c r="A75987">
        <v>572</v>
      </c>
      <c r="B75987" s="1">
        <v>43926</v>
      </c>
      <c r="C75987">
        <v>127601</v>
      </c>
      <c r="D75987" s="11" t="s">
        <v>567</v>
      </c>
      <c r="E75987">
        <v>358.52814718348503</v>
      </c>
      <c r="F75987">
        <v>104.89204874702699</v>
      </c>
      <c r="G75987">
        <v>95.804838444066093</v>
      </c>
      <c r="H75987">
        <v>40.469417238675206</v>
      </c>
      <c r="I75987">
        <v>16.46199274069</v>
      </c>
      <c r="J75987" t="str">
        <f t="shared" si="1187"/>
        <v>WI</v>
      </c>
    </row>
    <row r="75988" spans="1:10" x14ac:dyDescent="0.25">
      <c r="A75988">
        <v>572</v>
      </c>
      <c r="B75988" s="1">
        <v>43927</v>
      </c>
      <c r="C75988">
        <v>127602</v>
      </c>
      <c r="D75988" s="11" t="s">
        <v>567</v>
      </c>
      <c r="E75988">
        <v>382.30626554186006</v>
      </c>
      <c r="F75988">
        <v>111.126713383866</v>
      </c>
      <c r="G75988">
        <v>101.107871814012</v>
      </c>
      <c r="H75988">
        <v>40.725217134398001</v>
      </c>
      <c r="I75988">
        <v>16.718816554345601</v>
      </c>
      <c r="J75988" t="str">
        <f t="shared" si="1187"/>
        <v>WI</v>
      </c>
    </row>
    <row r="75989" spans="1:10" x14ac:dyDescent="0.25">
      <c r="A75989">
        <v>572</v>
      </c>
      <c r="B75989" s="1">
        <v>43928</v>
      </c>
      <c r="C75989">
        <v>127603</v>
      </c>
      <c r="D75989" s="11" t="s">
        <v>567</v>
      </c>
      <c r="E75989">
        <v>403.91432601868303</v>
      </c>
      <c r="F75989">
        <v>116.647754267388</v>
      </c>
      <c r="G75989">
        <v>105.72766603109699</v>
      </c>
      <c r="H75989">
        <v>40.692164096281601</v>
      </c>
      <c r="I75989">
        <v>16.843143274262303</v>
      </c>
      <c r="J75989" t="str">
        <f t="shared" si="1187"/>
        <v>WI</v>
      </c>
    </row>
    <row r="75990" spans="1:10" x14ac:dyDescent="0.25">
      <c r="A75990">
        <v>572</v>
      </c>
      <c r="B75990" s="1">
        <v>43929</v>
      </c>
      <c r="C75990">
        <v>127604</v>
      </c>
      <c r="D75990" s="11" t="s">
        <v>567</v>
      </c>
      <c r="E75990">
        <v>423.05256989097899</v>
      </c>
      <c r="F75990">
        <v>121.395337868591</v>
      </c>
      <c r="G75990">
        <v>109.623633242043</v>
      </c>
      <c r="H75990">
        <v>40.416572435471394</v>
      </c>
      <c r="I75990">
        <v>16.849889603131199</v>
      </c>
      <c r="J75990" t="str">
        <f t="shared" si="1187"/>
        <v>WI</v>
      </c>
    </row>
    <row r="75991" spans="1:10" x14ac:dyDescent="0.25">
      <c r="A75991">
        <v>572</v>
      </c>
      <c r="B75991" s="1">
        <v>43930</v>
      </c>
      <c r="C75991">
        <v>127605</v>
      </c>
      <c r="D75991" s="11" t="s">
        <v>567</v>
      </c>
      <c r="E75991">
        <v>439.50715647007502</v>
      </c>
      <c r="F75991">
        <v>125.336348796019</v>
      </c>
      <c r="G75991">
        <v>112.78024972921999</v>
      </c>
      <c r="H75991">
        <v>39.947127089430396</v>
      </c>
      <c r="I75991">
        <v>16.756732811439701</v>
      </c>
      <c r="J75991" t="str">
        <f t="shared" si="1187"/>
        <v>WI</v>
      </c>
    </row>
    <row r="75992" spans="1:10" x14ac:dyDescent="0.25">
      <c r="A75992">
        <v>572</v>
      </c>
      <c r="B75992" s="1">
        <v>43931</v>
      </c>
      <c r="C75992">
        <v>127606</v>
      </c>
      <c r="D75992" s="11" t="s">
        <v>567</v>
      </c>
      <c r="E75992">
        <v>453.15331943939401</v>
      </c>
      <c r="F75992">
        <v>128.46306726063102</v>
      </c>
      <c r="G75992">
        <v>115.204880412211</v>
      </c>
      <c r="H75992">
        <v>39.330779677371105</v>
      </c>
      <c r="I75992">
        <v>16.5823024690803</v>
      </c>
      <c r="J75992" t="str">
        <f t="shared" si="1187"/>
        <v>WI</v>
      </c>
    </row>
    <row r="75993" spans="1:10" x14ac:dyDescent="0.25">
      <c r="A75993">
        <v>572</v>
      </c>
      <c r="B75993" s="1">
        <v>43932</v>
      </c>
      <c r="C75993">
        <v>127607</v>
      </c>
      <c r="D75993" s="11" t="s">
        <v>567</v>
      </c>
      <c r="E75993">
        <v>463.95245639179603</v>
      </c>
      <c r="F75993">
        <v>130.79032687006099</v>
      </c>
      <c r="G75993">
        <v>116.92419080496499</v>
      </c>
      <c r="H75993">
        <v>38.609544764535897</v>
      </c>
      <c r="I75993">
        <v>16.344714432351299</v>
      </c>
      <c r="J75993" t="str">
        <f t="shared" si="1187"/>
        <v>WI</v>
      </c>
    </row>
    <row r="75994" spans="1:10" x14ac:dyDescent="0.25">
      <c r="A75994">
        <v>572</v>
      </c>
      <c r="B75994" s="1">
        <v>43933</v>
      </c>
      <c r="C75994">
        <v>127608</v>
      </c>
      <c r="D75994" s="11" t="s">
        <v>567</v>
      </c>
      <c r="E75994">
        <v>471.94580243924599</v>
      </c>
      <c r="F75994">
        <v>132.352164983291</v>
      </c>
      <c r="G75994">
        <v>117.980276961985</v>
      </c>
      <c r="H75994">
        <v>37.819367332991597</v>
      </c>
      <c r="I75994">
        <v>16.060747764278098</v>
      </c>
      <c r="J75994" t="str">
        <f t="shared" si="1187"/>
        <v>WI</v>
      </c>
    </row>
    <row r="75995" spans="1:10" x14ac:dyDescent="0.25">
      <c r="A75995">
        <v>572</v>
      </c>
      <c r="B75995" s="1">
        <v>43934</v>
      </c>
      <c r="C75995">
        <v>127609</v>
      </c>
      <c r="D75995" s="11" t="s">
        <v>567</v>
      </c>
      <c r="E75995">
        <v>477.24551627916395</v>
      </c>
      <c r="F75995">
        <v>133.198382054239</v>
      </c>
      <c r="G75995">
        <v>118.427001105234</v>
      </c>
      <c r="H75995">
        <v>36.990025527340606</v>
      </c>
      <c r="I75995">
        <v>15.745238096441099</v>
      </c>
      <c r="J75995" t="str">
        <f t="shared" si="1187"/>
        <v>WI</v>
      </c>
    </row>
    <row r="75996" spans="1:10" x14ac:dyDescent="0.25">
      <c r="A75996">
        <v>572</v>
      </c>
      <c r="B75996" s="1">
        <v>43935</v>
      </c>
      <c r="C75996">
        <v>127610</v>
      </c>
      <c r="D75996" s="11" t="s">
        <v>567</v>
      </c>
      <c r="E75996">
        <v>480.024149640112</v>
      </c>
      <c r="F75996">
        <v>133.39128467894901</v>
      </c>
      <c r="G75996">
        <v>118.32680233008101</v>
      </c>
      <c r="H75996">
        <v>36.146608148439796</v>
      </c>
      <c r="I75996">
        <v>15.4110319144381</v>
      </c>
      <c r="J75996" t="str">
        <f t="shared" si="1187"/>
        <v>WI</v>
      </c>
    </row>
    <row r="75997" spans="1:10" x14ac:dyDescent="0.25">
      <c r="A75997">
        <v>572</v>
      </c>
      <c r="B75997" s="1">
        <v>43936</v>
      </c>
      <c r="C75997">
        <v>127611</v>
      </c>
      <c r="D75997" s="11" t="s">
        <v>567</v>
      </c>
      <c r="E75997">
        <v>480.503631882371</v>
      </c>
      <c r="F75997">
        <v>133.00251458206401</v>
      </c>
      <c r="G75997">
        <v>117.74783681599199</v>
      </c>
      <c r="H75997">
        <v>35.310339301223898</v>
      </c>
      <c r="I75997">
        <v>15.0690536737205</v>
      </c>
      <c r="J75997" t="str">
        <f t="shared" si="1187"/>
        <v>WI</v>
      </c>
    </row>
    <row r="75998" spans="1:10" x14ac:dyDescent="0.25">
      <c r="A75998">
        <v>572</v>
      </c>
      <c r="B75998" s="1">
        <v>43937</v>
      </c>
      <c r="C75998">
        <v>127612</v>
      </c>
      <c r="D75998" s="11" t="s">
        <v>567</v>
      </c>
      <c r="E75998">
        <v>478.94387057546305</v>
      </c>
      <c r="F75998">
        <v>132.10997525949901</v>
      </c>
      <c r="G75998">
        <v>116.761440893681</v>
      </c>
      <c r="H75998">
        <v>34.498647895346195</v>
      </c>
      <c r="I75998">
        <v>14.7283112009363</v>
      </c>
      <c r="J75998" t="str">
        <f t="shared" si="1187"/>
        <v>WI</v>
      </c>
    </row>
    <row r="75999" spans="1:10" x14ac:dyDescent="0.25">
      <c r="A75999">
        <v>572</v>
      </c>
      <c r="B75999" s="1">
        <v>43938</v>
      </c>
      <c r="C75999">
        <v>127613</v>
      </c>
      <c r="D75999" s="11" t="s">
        <v>567</v>
      </c>
      <c r="E75999">
        <v>475.62996712134498</v>
      </c>
      <c r="F75999">
        <v>130.795070887463</v>
      </c>
      <c r="G75999">
        <v>115.43998559362601</v>
      </c>
      <c r="H75999">
        <v>33.7244409598933</v>
      </c>
      <c r="I75999">
        <v>14.395904300333701</v>
      </c>
      <c r="J75999" t="str">
        <f t="shared" si="1187"/>
        <v>WI</v>
      </c>
    </row>
    <row r="76000" spans="1:10" x14ac:dyDescent="0.25">
      <c r="A76000">
        <v>572</v>
      </c>
      <c r="B76000" s="1">
        <v>43939</v>
      </c>
      <c r="C76000">
        <v>127614</v>
      </c>
      <c r="D76000" s="11" t="s">
        <v>567</v>
      </c>
      <c r="E76000">
        <v>470.86061748844099</v>
      </c>
      <c r="F76000">
        <v>129.140423054623</v>
      </c>
      <c r="G76000">
        <v>113.85523811921999</v>
      </c>
      <c r="H76000">
        <v>32.9971994388289</v>
      </c>
      <c r="I76000">
        <v>14.077443083637199</v>
      </c>
      <c r="J76000" t="str">
        <f t="shared" si="1187"/>
        <v>WI</v>
      </c>
    </row>
    <row r="76001" spans="1:10" x14ac:dyDescent="0.25">
      <c r="A76001">
        <v>572</v>
      </c>
      <c r="B76001" s="1">
        <v>43940</v>
      </c>
      <c r="C76001">
        <v>127615</v>
      </c>
      <c r="D76001" s="11" t="s">
        <v>567</v>
      </c>
      <c r="E76001">
        <v>464.93677516966596</v>
      </c>
      <c r="F76001">
        <v>127.227860077074</v>
      </c>
      <c r="G76001">
        <v>112.077031908311</v>
      </c>
      <c r="H76001">
        <v>32.324481174315302</v>
      </c>
      <c r="I76001">
        <v>13.777471755771</v>
      </c>
      <c r="J76001" t="str">
        <f t="shared" si="1187"/>
        <v>WI</v>
      </c>
    </row>
    <row r="76002" spans="1:10" x14ac:dyDescent="0.25">
      <c r="A76002">
        <v>572</v>
      </c>
      <c r="B76002" s="1">
        <v>43941</v>
      </c>
      <c r="C76002">
        <v>127616</v>
      </c>
      <c r="D76002" s="11" t="s">
        <v>567</v>
      </c>
      <c r="E76002">
        <v>458.15071056479798</v>
      </c>
      <c r="F76002">
        <v>125.13606987377199</v>
      </c>
      <c r="G76002">
        <v>110.171586678495</v>
      </c>
      <c r="H76002">
        <v>31.711946661384395</v>
      </c>
      <c r="I76002">
        <v>13.499373034178401</v>
      </c>
      <c r="J76002" t="str">
        <f t="shared" si="1187"/>
        <v>WI</v>
      </c>
    </row>
    <row r="76003" spans="1:10" x14ac:dyDescent="0.25">
      <c r="A76003">
        <v>572</v>
      </c>
      <c r="B76003" s="1">
        <v>43942</v>
      </c>
      <c r="C76003">
        <v>127617</v>
      </c>
      <c r="D76003" s="11" t="s">
        <v>567</v>
      </c>
      <c r="E76003">
        <v>450.77660575806999</v>
      </c>
      <c r="F76003">
        <v>122.93798433804501</v>
      </c>
      <c r="G76003">
        <v>108.199541857624</v>
      </c>
      <c r="H76003">
        <v>31.162901721211099</v>
      </c>
      <c r="I76003">
        <v>13.24539701388</v>
      </c>
      <c r="J76003" t="str">
        <f t="shared" si="1187"/>
        <v>WI</v>
      </c>
    </row>
    <row r="76004" spans="1:10" x14ac:dyDescent="0.25">
      <c r="A76004">
        <v>572</v>
      </c>
      <c r="B76004" s="1">
        <v>43943</v>
      </c>
      <c r="C76004">
        <v>127618</v>
      </c>
      <c r="D76004" s="11" t="s">
        <v>567</v>
      </c>
      <c r="E76004">
        <v>443.06369144319899</v>
      </c>
      <c r="F76004">
        <v>120.69890815702</v>
      </c>
      <c r="G76004">
        <v>106.214594827087</v>
      </c>
      <c r="H76004">
        <v>30.678701968789802</v>
      </c>
      <c r="I76004">
        <v>13.016984928187599</v>
      </c>
      <c r="J76004" t="str">
        <f t="shared" si="1187"/>
        <v>WI</v>
      </c>
    </row>
    <row r="76005" spans="1:10" x14ac:dyDescent="0.25">
      <c r="A76005">
        <v>572</v>
      </c>
      <c r="B76005" s="1">
        <v>43944</v>
      </c>
      <c r="C76005">
        <v>127619</v>
      </c>
      <c r="D76005" s="11" t="s">
        <v>567</v>
      </c>
      <c r="E76005">
        <v>435.23182750873298</v>
      </c>
      <c r="F76005">
        <v>118.47561510392599</v>
      </c>
      <c r="G76005">
        <v>104.262960714207</v>
      </c>
      <c r="H76005">
        <v>30.2590641895079</v>
      </c>
      <c r="I76005">
        <v>12.814858549897</v>
      </c>
      <c r="J76005" t="str">
        <f t="shared" si="1187"/>
        <v>WI</v>
      </c>
    </row>
    <row r="76006" spans="1:10" x14ac:dyDescent="0.25">
      <c r="A76006">
        <v>572</v>
      </c>
      <c r="B76006" s="1">
        <v>43945</v>
      </c>
      <c r="C76006">
        <v>127620</v>
      </c>
      <c r="D76006" s="11" t="s">
        <v>567</v>
      </c>
      <c r="E76006">
        <v>427.46995037052699</v>
      </c>
      <c r="F76006">
        <v>116.31582917152201</v>
      </c>
      <c r="G76006">
        <v>102.38310590791799</v>
      </c>
      <c r="H76006">
        <v>29.902675068329202</v>
      </c>
      <c r="I76006">
        <v>12.6391232369735</v>
      </c>
      <c r="J76006" t="str">
        <f t="shared" si="1187"/>
        <v>WI</v>
      </c>
    </row>
    <row r="76007" spans="1:10" x14ac:dyDescent="0.25">
      <c r="A76007">
        <v>572</v>
      </c>
      <c r="B76007" s="1">
        <v>43946</v>
      </c>
      <c r="C76007">
        <v>127621</v>
      </c>
      <c r="D76007" s="11" t="s">
        <v>567</v>
      </c>
      <c r="E76007">
        <v>419.93626984709999</v>
      </c>
      <c r="F76007">
        <v>114.257960586938</v>
      </c>
      <c r="G76007">
        <v>100.60561478234001</v>
      </c>
      <c r="H76007">
        <v>29.607556262581802</v>
      </c>
      <c r="I76007">
        <v>12.489425632099099</v>
      </c>
      <c r="J76007" t="str">
        <f t="shared" si="1187"/>
        <v>WI</v>
      </c>
    </row>
    <row r="76008" spans="1:10" x14ac:dyDescent="0.25">
      <c r="A76008">
        <v>572</v>
      </c>
      <c r="B76008" s="1">
        <v>43947</v>
      </c>
      <c r="C76008">
        <v>127622</v>
      </c>
      <c r="D76008" s="11" t="s">
        <v>567</v>
      </c>
      <c r="E76008">
        <v>412.75978768366599</v>
      </c>
      <c r="F76008">
        <v>112.33152146847799</v>
      </c>
      <c r="G76008">
        <v>98.953602495214497</v>
      </c>
      <c r="H76008">
        <v>29.371292733663896</v>
      </c>
      <c r="I76008">
        <v>12.365060546739199</v>
      </c>
      <c r="J76008" t="str">
        <f t="shared" si="1187"/>
        <v>WI</v>
      </c>
    </row>
    <row r="76009" spans="1:10" x14ac:dyDescent="0.25">
      <c r="A76009">
        <v>572</v>
      </c>
      <c r="B76009" s="1">
        <v>43948</v>
      </c>
      <c r="C76009">
        <v>127623</v>
      </c>
      <c r="D76009" s="11" t="s">
        <v>567</v>
      </c>
      <c r="E76009">
        <v>406.042947374991</v>
      </c>
      <c r="F76009">
        <v>110.55828066762699</v>
      </c>
      <c r="G76009">
        <v>97.443751641365907</v>
      </c>
      <c r="H76009">
        <v>29.1913034370757</v>
      </c>
      <c r="I76009">
        <v>12.265131525262401</v>
      </c>
      <c r="J76009" t="str">
        <f t="shared" si="1187"/>
        <v>WI</v>
      </c>
    </row>
    <row r="76010" spans="1:10" x14ac:dyDescent="0.25">
      <c r="A76010">
        <v>572</v>
      </c>
      <c r="B76010" s="1">
        <v>43949</v>
      </c>
      <c r="C76010">
        <v>127624</v>
      </c>
      <c r="D76010" s="11" t="s">
        <v>567</v>
      </c>
      <c r="E76010">
        <v>399.86379976676005</v>
      </c>
      <c r="F76010">
        <v>108.953492740854</v>
      </c>
      <c r="G76010">
        <v>96.087377732270511</v>
      </c>
      <c r="H76010">
        <v>29.0647466849152</v>
      </c>
      <c r="I76010">
        <v>12.1885763605757</v>
      </c>
      <c r="J76010" t="str">
        <f t="shared" si="1187"/>
        <v>WI</v>
      </c>
    </row>
    <row r="76011" spans="1:10" x14ac:dyDescent="0.25">
      <c r="A76011">
        <v>572</v>
      </c>
      <c r="B76011" s="1">
        <v>43950</v>
      </c>
      <c r="C76011">
        <v>127625</v>
      </c>
      <c r="D76011" s="11" t="s">
        <v>567</v>
      </c>
      <c r="E76011">
        <v>394.27798717100802</v>
      </c>
      <c r="F76011">
        <v>107.52705249288799</v>
      </c>
      <c r="G76011">
        <v>94.891410397850493</v>
      </c>
      <c r="H76011">
        <v>28.988394274457502</v>
      </c>
      <c r="I76011">
        <v>12.134164686700199</v>
      </c>
      <c r="J76011" t="str">
        <f t="shared" si="1187"/>
        <v>WI</v>
      </c>
    </row>
    <row r="76012" spans="1:10" x14ac:dyDescent="0.25">
      <c r="A76012">
        <v>572</v>
      </c>
      <c r="B76012" s="1">
        <v>43951</v>
      </c>
      <c r="C76012">
        <v>127626</v>
      </c>
      <c r="D76012" s="11" t="s">
        <v>567</v>
      </c>
      <c r="E76012">
        <v>389.32144543266196</v>
      </c>
      <c r="F76012">
        <v>106.284406728422</v>
      </c>
      <c r="G76012">
        <v>93.859168303500994</v>
      </c>
      <c r="H76012">
        <v>28.958977788029102</v>
      </c>
      <c r="I76012">
        <v>12.100631606093499</v>
      </c>
      <c r="J76012" t="str">
        <f t="shared" si="1187"/>
        <v>WI</v>
      </c>
    </row>
    <row r="76013" spans="1:10" x14ac:dyDescent="0.25">
      <c r="A76013">
        <v>572</v>
      </c>
      <c r="B76013" s="1">
        <v>43952</v>
      </c>
      <c r="C76013">
        <v>127627</v>
      </c>
      <c r="D76013" s="11" t="s">
        <v>567</v>
      </c>
      <c r="E76013">
        <v>385.01410581632399</v>
      </c>
      <c r="F76013">
        <v>105.227297220399</v>
      </c>
      <c r="G76013">
        <v>92.990993092832511</v>
      </c>
      <c r="H76013">
        <v>28.9734124447323</v>
      </c>
      <c r="I76013">
        <v>12.086725973558499</v>
      </c>
      <c r="J76013" t="str">
        <f t="shared" si="1187"/>
        <v>WI</v>
      </c>
    </row>
    <row r="76014" spans="1:10" x14ac:dyDescent="0.25">
      <c r="A76014">
        <v>572</v>
      </c>
      <c r="B76014" s="1">
        <v>43953</v>
      </c>
      <c r="C76014">
        <v>127628</v>
      </c>
      <c r="D76014" s="11" t="s">
        <v>567</v>
      </c>
      <c r="E76014">
        <v>381.36281213027803</v>
      </c>
      <c r="F76014">
        <v>104.354346328234</v>
      </c>
      <c r="G76014">
        <v>92.284731890512091</v>
      </c>
      <c r="H76014">
        <v>29.028554365258497</v>
      </c>
      <c r="I76014">
        <v>12.091125755290401</v>
      </c>
      <c r="J76014" t="str">
        <f t="shared" si="1187"/>
        <v>WI</v>
      </c>
    </row>
    <row r="76015" spans="1:10" x14ac:dyDescent="0.25">
      <c r="A76015">
        <v>572</v>
      </c>
      <c r="B76015" s="1">
        <v>43954</v>
      </c>
      <c r="C76015">
        <v>127629</v>
      </c>
      <c r="D76015" s="11" t="s">
        <v>567</v>
      </c>
      <c r="E76015">
        <v>378.36328579339101</v>
      </c>
      <c r="F76015">
        <v>103.66171564678899</v>
      </c>
      <c r="G76015">
        <v>91.7362603771805</v>
      </c>
      <c r="H76015">
        <v>29.121185988648001</v>
      </c>
      <c r="I76015">
        <v>12.112482941366197</v>
      </c>
      <c r="J76015" t="str">
        <f t="shared" si="1187"/>
        <v>WI</v>
      </c>
    </row>
    <row r="76016" spans="1:10" x14ac:dyDescent="0.25">
      <c r="A76016">
        <v>572</v>
      </c>
      <c r="B76016" s="1">
        <v>43955</v>
      </c>
      <c r="C76016">
        <v>127630</v>
      </c>
      <c r="D76016" s="11" t="s">
        <v>567</v>
      </c>
      <c r="E76016">
        <v>376.00195800036204</v>
      </c>
      <c r="F76016">
        <v>103.143685374277</v>
      </c>
      <c r="G76016">
        <v>91.339952960309787</v>
      </c>
      <c r="H76016">
        <v>29.248080883783103</v>
      </c>
      <c r="I76016">
        <v>12.149473025030501</v>
      </c>
      <c r="J76016" t="str">
        <f t="shared" si="1187"/>
        <v>WI</v>
      </c>
    </row>
    <row r="76017" spans="1:10" x14ac:dyDescent="0.25">
      <c r="A76017">
        <v>572</v>
      </c>
      <c r="B76017" s="1">
        <v>43956</v>
      </c>
      <c r="C76017">
        <v>127631</v>
      </c>
      <c r="D76017" s="11" t="s">
        <v>567</v>
      </c>
      <c r="E76017">
        <v>374.25807259484901</v>
      </c>
      <c r="F76017">
        <v>102.79304532747101</v>
      </c>
      <c r="G76017">
        <v>91.089017401781717</v>
      </c>
      <c r="H76017">
        <v>29.406089554891199</v>
      </c>
      <c r="I76017">
        <v>12.200784339699799</v>
      </c>
      <c r="J76017" t="str">
        <f t="shared" si="1187"/>
        <v>WI</v>
      </c>
    </row>
    <row r="76018" spans="1:10" x14ac:dyDescent="0.25">
      <c r="A76018">
        <v>572</v>
      </c>
      <c r="B76018" s="1">
        <v>43957</v>
      </c>
      <c r="C76018">
        <v>127632</v>
      </c>
      <c r="D76018" s="11" t="s">
        <v>567</v>
      </c>
      <c r="E76018">
        <v>373.10545728139601</v>
      </c>
      <c r="F76018">
        <v>102.60138748119101</v>
      </c>
      <c r="G76018">
        <v>90.975732189995398</v>
      </c>
      <c r="H76018">
        <v>29.592148898985101</v>
      </c>
      <c r="I76018">
        <v>12.265118603336802</v>
      </c>
      <c r="J76018" t="str">
        <f t="shared" si="1187"/>
        <v>WI</v>
      </c>
    </row>
    <row r="76019" spans="1:10" x14ac:dyDescent="0.25">
      <c r="A76019">
        <v>572</v>
      </c>
      <c r="B76019" s="1">
        <v>43958</v>
      </c>
      <c r="C76019">
        <v>127633</v>
      </c>
      <c r="D76019" s="11" t="s">
        <v>567</v>
      </c>
      <c r="E76019">
        <v>372.514032713853</v>
      </c>
      <c r="F76019">
        <v>102.55937715499201</v>
      </c>
      <c r="G76019">
        <v>90.991646764075085</v>
      </c>
      <c r="H76019">
        <v>29.8031606829359</v>
      </c>
      <c r="I76019">
        <v>12.341166604751802</v>
      </c>
      <c r="J76019" t="str">
        <f t="shared" si="1187"/>
        <v>WI</v>
      </c>
    </row>
    <row r="76020" spans="1:10" x14ac:dyDescent="0.25">
      <c r="A76020">
        <v>572</v>
      </c>
      <c r="B76020" s="1">
        <v>43959</v>
      </c>
      <c r="C76020">
        <v>127634</v>
      </c>
      <c r="D76020" s="11" t="s">
        <v>567</v>
      </c>
      <c r="E76020">
        <v>372.45087396255099</v>
      </c>
      <c r="F76020">
        <v>102.65704476727301</v>
      </c>
      <c r="G76020">
        <v>91.127811945280911</v>
      </c>
      <c r="H76020">
        <v>30.035986951252397</v>
      </c>
      <c r="I76020">
        <v>12.427619062338</v>
      </c>
      <c r="J76020" t="str">
        <f t="shared" si="1187"/>
        <v>WI</v>
      </c>
    </row>
    <row r="76021" spans="1:10" x14ac:dyDescent="0.25">
      <c r="A76021">
        <v>572</v>
      </c>
      <c r="B76021" s="1">
        <v>43960</v>
      </c>
      <c r="C76021">
        <v>127635</v>
      </c>
      <c r="D76021" s="11" t="s">
        <v>567</v>
      </c>
      <c r="E76021">
        <v>372.88065693086799</v>
      </c>
      <c r="F76021">
        <v>102.88398557767201</v>
      </c>
      <c r="G76021">
        <v>91.374927490016901</v>
      </c>
      <c r="H76021">
        <v>30.287256256597001</v>
      </c>
      <c r="I76021">
        <v>12.523114590499301</v>
      </c>
      <c r="J76021" t="str">
        <f t="shared" si="1187"/>
        <v>WI</v>
      </c>
    </row>
    <row r="76022" spans="1:10" x14ac:dyDescent="0.25">
      <c r="A76022">
        <v>572</v>
      </c>
      <c r="B76022" s="1">
        <v>43961</v>
      </c>
      <c r="C76022">
        <v>127636</v>
      </c>
      <c r="D76022" s="11" t="s">
        <v>567</v>
      </c>
      <c r="E76022">
        <v>373.76617331752101</v>
      </c>
      <c r="F76022">
        <v>103.229499880722</v>
      </c>
      <c r="G76022">
        <v>91.723452184815713</v>
      </c>
      <c r="H76022">
        <v>30.553586876583701</v>
      </c>
      <c r="I76022">
        <v>12.6262840100069</v>
      </c>
      <c r="J76022" t="str">
        <f t="shared" si="1187"/>
        <v>WI</v>
      </c>
    </row>
    <row r="76023" spans="1:10" x14ac:dyDescent="0.25">
      <c r="A76023">
        <v>572</v>
      </c>
      <c r="B76023" s="1">
        <v>43962</v>
      </c>
      <c r="C76023">
        <v>127637</v>
      </c>
      <c r="D76023" s="11" t="s">
        <v>567</v>
      </c>
      <c r="E76023">
        <v>375.06870078624701</v>
      </c>
      <c r="F76023">
        <v>103.68264965462299</v>
      </c>
      <c r="G76023">
        <v>92.16364157911751</v>
      </c>
      <c r="H76023">
        <v>30.8315589261375</v>
      </c>
      <c r="I76023">
        <v>12.7357420180807</v>
      </c>
      <c r="J76023" t="str">
        <f t="shared" si="1187"/>
        <v>WI</v>
      </c>
    </row>
    <row r="76024" spans="1:10" x14ac:dyDescent="0.25">
      <c r="A76024">
        <v>572</v>
      </c>
      <c r="B76024" s="1">
        <v>43963</v>
      </c>
      <c r="C76024">
        <v>127638</v>
      </c>
      <c r="D76024" s="11" t="s">
        <v>567</v>
      </c>
      <c r="E76024">
        <v>376.74828190599601</v>
      </c>
      <c r="F76024">
        <v>104.23222909256701</v>
      </c>
      <c r="G76024">
        <v>92.685512369501922</v>
      </c>
      <c r="H76024">
        <v>31.117627680525498</v>
      </c>
      <c r="I76024">
        <v>12.850035937064499</v>
      </c>
      <c r="J76024" t="str">
        <f t="shared" si="1187"/>
        <v>WI</v>
      </c>
    </row>
    <row r="76025" spans="1:10" x14ac:dyDescent="0.25">
      <c r="A76025">
        <v>572</v>
      </c>
      <c r="B76025" s="1">
        <v>43964</v>
      </c>
      <c r="C76025">
        <v>127639</v>
      </c>
      <c r="D76025" s="11" t="s">
        <v>567</v>
      </c>
      <c r="E76025">
        <v>378.76400992755202</v>
      </c>
      <c r="F76025">
        <v>104.86674645748001</v>
      </c>
      <c r="G76025">
        <v>93.278819543445096</v>
      </c>
      <c r="H76025">
        <v>31.408067517375397</v>
      </c>
      <c r="I76025">
        <v>12.967661812987799</v>
      </c>
      <c r="J76025" t="str">
        <f t="shared" si="1187"/>
        <v>WI</v>
      </c>
    </row>
    <row r="76026" spans="1:10" x14ac:dyDescent="0.25">
      <c r="A76026">
        <v>572</v>
      </c>
      <c r="B76026" s="1">
        <v>43965</v>
      </c>
      <c r="C76026">
        <v>127640</v>
      </c>
      <c r="D76026" s="11" t="s">
        <v>567</v>
      </c>
      <c r="E76026">
        <v>381.07386414075404</v>
      </c>
      <c r="F76026">
        <v>105.57437154866699</v>
      </c>
      <c r="G76026">
        <v>93.932997115739397</v>
      </c>
      <c r="H76026">
        <v>31.698808230103896</v>
      </c>
      <c r="I76026">
        <v>13.087015391181801</v>
      </c>
      <c r="J76026" t="str">
        <f t="shared" si="1187"/>
        <v>WI</v>
      </c>
    </row>
    <row r="76027" spans="1:10" x14ac:dyDescent="0.25">
      <c r="A76027">
        <v>572</v>
      </c>
      <c r="B76027" s="1">
        <v>43966</v>
      </c>
      <c r="C76027">
        <v>127641</v>
      </c>
      <c r="D76027" s="11" t="s">
        <v>567</v>
      </c>
      <c r="E76027">
        <v>383.634532149785</v>
      </c>
      <c r="F76027">
        <v>106.34297394271999</v>
      </c>
      <c r="G76027">
        <v>94.637188453518206</v>
      </c>
      <c r="H76027">
        <v>31.985550725818001</v>
      </c>
      <c r="I76027">
        <v>13.2064117361919</v>
      </c>
      <c r="J76027" t="str">
        <f t="shared" si="1187"/>
        <v>WI</v>
      </c>
    </row>
    <row r="76028" spans="1:10" x14ac:dyDescent="0.25">
      <c r="A76028">
        <v>572</v>
      </c>
      <c r="B76028" s="1">
        <v>43967</v>
      </c>
      <c r="C76028">
        <v>127642</v>
      </c>
      <c r="D76028" s="11" t="s">
        <v>567</v>
      </c>
      <c r="E76028">
        <v>386.40139230935898</v>
      </c>
      <c r="F76028">
        <v>107.160073840617</v>
      </c>
      <c r="G76028">
        <v>95.380201379113004</v>
      </c>
      <c r="H76028">
        <v>32.263879345568299</v>
      </c>
      <c r="I76028">
        <v>13.324108247582801</v>
      </c>
      <c r="J76028" t="str">
        <f t="shared" si="1187"/>
        <v>WI</v>
      </c>
    </row>
    <row r="76029" spans="1:10" x14ac:dyDescent="0.25">
      <c r="A76029">
        <v>572</v>
      </c>
      <c r="B76029" s="1">
        <v>43968</v>
      </c>
      <c r="C76029">
        <v>127643</v>
      </c>
      <c r="D76029" s="11" t="s">
        <v>567</v>
      </c>
      <c r="E76029">
        <v>389.32854313580498</v>
      </c>
      <c r="F76029">
        <v>108.012764854064</v>
      </c>
      <c r="G76029">
        <v>96.150446935523306</v>
      </c>
      <c r="H76029">
        <v>32.529330898193301</v>
      </c>
      <c r="I76029">
        <v>13.438300546412199</v>
      </c>
      <c r="J76029" t="str">
        <f t="shared" si="1187"/>
        <v>WI</v>
      </c>
    </row>
    <row r="76030" spans="1:10" x14ac:dyDescent="0.25">
      <c r="A76030">
        <v>572</v>
      </c>
      <c r="B76030" s="1">
        <v>43969</v>
      </c>
      <c r="C76030">
        <v>127644</v>
      </c>
      <c r="D76030" s="11" t="s">
        <v>567</v>
      </c>
      <c r="E76030">
        <v>392.368841985215</v>
      </c>
      <c r="F76030">
        <v>108.88771401492201</v>
      </c>
      <c r="G76030">
        <v>96.935944532056595</v>
      </c>
      <c r="H76030">
        <v>32.777404485754197</v>
      </c>
      <c r="I76030">
        <v>13.5471415285463</v>
      </c>
      <c r="J76030" t="str">
        <f t="shared" si="1187"/>
        <v>WI</v>
      </c>
    </row>
    <row r="76031" spans="1:10" x14ac:dyDescent="0.25">
      <c r="A76031">
        <v>572</v>
      </c>
      <c r="B76031" s="1">
        <v>43970</v>
      </c>
      <c r="C76031">
        <v>127645</v>
      </c>
      <c r="D76031" s="11" t="s">
        <v>567</v>
      </c>
      <c r="E76031">
        <v>395.47381928194704</v>
      </c>
      <c r="F76031">
        <v>109.771165511717</v>
      </c>
      <c r="G76031">
        <v>97.724326978135792</v>
      </c>
      <c r="H76031">
        <v>33.003453877896803</v>
      </c>
      <c r="I76031">
        <v>13.648727591257801</v>
      </c>
      <c r="J76031" t="str">
        <f t="shared" si="1187"/>
        <v>WI</v>
      </c>
    </row>
    <row r="76032" spans="1:10" x14ac:dyDescent="0.25">
      <c r="A76032">
        <v>572</v>
      </c>
      <c r="B76032" s="1">
        <v>43971</v>
      </c>
      <c r="C76032">
        <v>127646</v>
      </c>
      <c r="D76032" s="11" t="s">
        <v>567</v>
      </c>
      <c r="E76032">
        <v>398.59350348815104</v>
      </c>
      <c r="F76032">
        <v>110.64896810069901</v>
      </c>
      <c r="G76032">
        <v>98.50286906391149</v>
      </c>
      <c r="H76032">
        <v>33.202607614253701</v>
      </c>
      <c r="I76032">
        <v>13.7410863809517</v>
      </c>
      <c r="J76032" t="str">
        <f t="shared" si="1187"/>
        <v>WI</v>
      </c>
    </row>
    <row r="76033" spans="1:10" x14ac:dyDescent="0.25">
      <c r="A76033">
        <v>572</v>
      </c>
      <c r="B76033" s="1">
        <v>43972</v>
      </c>
      <c r="C76033">
        <v>127647</v>
      </c>
      <c r="D76033" s="11" t="s">
        <v>567</v>
      </c>
      <c r="E76033">
        <v>401.67619311895896</v>
      </c>
      <c r="F76033">
        <v>111.50654329520501</v>
      </c>
      <c r="G76033">
        <v>99.258459217645594</v>
      </c>
      <c r="H76033">
        <v>33.369708663201799</v>
      </c>
      <c r="I76033">
        <v>13.8221615616576</v>
      </c>
      <c r="J76033" t="str">
        <f t="shared" si="1187"/>
        <v>WI</v>
      </c>
    </row>
    <row r="76034" spans="1:10" x14ac:dyDescent="0.25">
      <c r="A76034">
        <v>572</v>
      </c>
      <c r="B76034" s="1">
        <v>43973</v>
      </c>
      <c r="C76034">
        <v>127648</v>
      </c>
      <c r="D76034" s="11" t="s">
        <v>567</v>
      </c>
      <c r="E76034">
        <v>404.668409884553</v>
      </c>
      <c r="F76034">
        <v>112.32885430037599</v>
      </c>
      <c r="G76034">
        <v>99.977575450302595</v>
      </c>
      <c r="H76034">
        <v>33.499489510135199</v>
      </c>
      <c r="I76034">
        <v>13.8898458329367</v>
      </c>
      <c r="J76034" t="str">
        <f t="shared" ref="J76034:J76097" si="1188">_xlfn.IFNA(INDEX($O$2:$O$53,MATCH(D76034,$N$2:$N$53,0)),0)</f>
        <v>WI</v>
      </c>
    </row>
    <row r="76035" spans="1:10" x14ac:dyDescent="0.25">
      <c r="A76035">
        <v>572</v>
      </c>
      <c r="B76035" s="1">
        <v>43974</v>
      </c>
      <c r="C76035">
        <v>127649</v>
      </c>
      <c r="D76035" s="11" t="s">
        <v>567</v>
      </c>
      <c r="E76035">
        <v>407.51516644827001</v>
      </c>
      <c r="F76035">
        <v>113.10042200970599</v>
      </c>
      <c r="G76035">
        <v>100.64630710278099</v>
      </c>
      <c r="H76035">
        <v>33.586790705257201</v>
      </c>
      <c r="I76035">
        <v>13.9420298355518</v>
      </c>
      <c r="J76035" t="str">
        <f t="shared" si="1188"/>
        <v>WI</v>
      </c>
    </row>
    <row r="76036" spans="1:10" x14ac:dyDescent="0.25">
      <c r="A76036">
        <v>572</v>
      </c>
      <c r="B76036" s="1">
        <v>43975</v>
      </c>
      <c r="C76036">
        <v>127650</v>
      </c>
      <c r="D76036" s="11" t="s">
        <v>567</v>
      </c>
      <c r="E76036">
        <v>410.16019435538396</v>
      </c>
      <c r="F76036">
        <v>113.80535857621901</v>
      </c>
      <c r="G76036">
        <v>101.25039585421699</v>
      </c>
      <c r="H76036">
        <v>33.626663095493896</v>
      </c>
      <c r="I76036">
        <v>13.9766217834581</v>
      </c>
      <c r="J76036" t="str">
        <f t="shared" si="1188"/>
        <v>WI</v>
      </c>
    </row>
    <row r="76037" spans="1:10" x14ac:dyDescent="0.25">
      <c r="A76037">
        <v>572</v>
      </c>
      <c r="B76037" s="1">
        <v>43976</v>
      </c>
      <c r="C76037">
        <v>127651</v>
      </c>
      <c r="D76037" s="11" t="s">
        <v>567</v>
      </c>
      <c r="E76037">
        <v>412.54635538256201</v>
      </c>
      <c r="F76037">
        <v>114.42752395709101</v>
      </c>
      <c r="G76037">
        <v>101.775388545485</v>
      </c>
      <c r="H76037">
        <v>33.614517459183304</v>
      </c>
      <c r="I76037">
        <v>13.9916134160475</v>
      </c>
      <c r="J76037" t="str">
        <f t="shared" si="1188"/>
        <v>WI</v>
      </c>
    </row>
    <row r="76038" spans="1:10" x14ac:dyDescent="0.25">
      <c r="A76038">
        <v>572</v>
      </c>
      <c r="B76038" s="1">
        <v>43977</v>
      </c>
      <c r="C76038">
        <v>127652</v>
      </c>
      <c r="D76038" s="11" t="s">
        <v>567</v>
      </c>
      <c r="E76038">
        <v>414.61613807645404</v>
      </c>
      <c r="F76038">
        <v>114.95070765037599</v>
      </c>
      <c r="G76038">
        <v>102.20681533605301</v>
      </c>
      <c r="H76038">
        <v>33.546138468433902</v>
      </c>
      <c r="I76038">
        <v>13.985114722684902</v>
      </c>
      <c r="J76038" t="str">
        <f t="shared" si="1188"/>
        <v>WI</v>
      </c>
    </row>
    <row r="76039" spans="1:10" x14ac:dyDescent="0.25">
      <c r="A76039">
        <v>572</v>
      </c>
      <c r="B76039" s="1">
        <v>43978</v>
      </c>
      <c r="C76039">
        <v>127653</v>
      </c>
      <c r="D76039" s="11" t="s">
        <v>567</v>
      </c>
      <c r="E76039">
        <v>416.31250208880601</v>
      </c>
      <c r="F76039">
        <v>115.358922917084</v>
      </c>
      <c r="G76039">
        <v>102.530476409955</v>
      </c>
      <c r="H76039">
        <v>33.417965998299898</v>
      </c>
      <c r="I76039">
        <v>13.955445868018801</v>
      </c>
      <c r="J76039" t="str">
        <f t="shared" si="1188"/>
        <v>WI</v>
      </c>
    </row>
    <row r="76040" spans="1:10" x14ac:dyDescent="0.25">
      <c r="A76040">
        <v>572</v>
      </c>
      <c r="B76040" s="1">
        <v>43979</v>
      </c>
      <c r="C76040">
        <v>127654</v>
      </c>
      <c r="D76040" s="11" t="s">
        <v>567</v>
      </c>
      <c r="E76040">
        <v>417.57967947714303</v>
      </c>
      <c r="F76040">
        <v>115.636661121714</v>
      </c>
      <c r="G76040">
        <v>102.73268165160101</v>
      </c>
      <c r="H76040">
        <v>33.227004192994897</v>
      </c>
      <c r="I76040">
        <v>13.901133288210699</v>
      </c>
      <c r="J76040" t="str">
        <f t="shared" si="1188"/>
        <v>WI</v>
      </c>
    </row>
    <row r="76041" spans="1:10" x14ac:dyDescent="0.25">
      <c r="A76041">
        <v>572</v>
      </c>
      <c r="B76041" s="1">
        <v>43980</v>
      </c>
      <c r="C76041">
        <v>127655</v>
      </c>
      <c r="D76041" s="11" t="s">
        <v>567</v>
      </c>
      <c r="E76041">
        <v>418.36409282976598</v>
      </c>
      <c r="F76041">
        <v>115.769155574191</v>
      </c>
      <c r="G76041">
        <v>102.800497704821</v>
      </c>
      <c r="H76041">
        <v>32.971038590969897</v>
      </c>
      <c r="I76041">
        <v>13.8209714663376</v>
      </c>
      <c r="J76041" t="str">
        <f t="shared" si="1188"/>
        <v>WI</v>
      </c>
    </row>
    <row r="76042" spans="1:10" x14ac:dyDescent="0.25">
      <c r="A76042">
        <v>572</v>
      </c>
      <c r="B76042" s="1">
        <v>43981</v>
      </c>
      <c r="C76042">
        <v>127656</v>
      </c>
      <c r="D76042" s="11" t="s">
        <v>567</v>
      </c>
      <c r="E76042">
        <v>418.61493715589103</v>
      </c>
      <c r="F76042">
        <v>115.742621965756</v>
      </c>
      <c r="G76042">
        <v>102.721958164374</v>
      </c>
      <c r="H76042">
        <v>32.6484251003791</v>
      </c>
      <c r="I76042">
        <v>13.714004556544001</v>
      </c>
      <c r="J76042" t="str">
        <f t="shared" si="1188"/>
        <v>WI</v>
      </c>
    </row>
    <row r="76043" spans="1:10" x14ac:dyDescent="0.25">
      <c r="A76043">
        <v>572</v>
      </c>
      <c r="B76043" s="1">
        <v>43982</v>
      </c>
      <c r="C76043">
        <v>127657</v>
      </c>
      <c r="D76043" s="11" t="s">
        <v>567</v>
      </c>
      <c r="E76043">
        <v>418.28471519977006</v>
      </c>
      <c r="F76043">
        <v>115.544436924072</v>
      </c>
      <c r="G76043">
        <v>102.486218137451</v>
      </c>
      <c r="H76043">
        <v>32.2581209626129</v>
      </c>
      <c r="I76043">
        <v>13.579522064162701</v>
      </c>
      <c r="J76043" t="str">
        <f t="shared" si="1188"/>
        <v>WI</v>
      </c>
    </row>
    <row r="76044" spans="1:10" x14ac:dyDescent="0.25">
      <c r="A76044">
        <v>572</v>
      </c>
      <c r="B76044" s="1">
        <v>43983</v>
      </c>
      <c r="C76044">
        <v>127658</v>
      </c>
      <c r="D76044" s="11" t="s">
        <v>567</v>
      </c>
      <c r="E76044">
        <v>417.32976998272795</v>
      </c>
      <c r="F76044">
        <v>115.163326031756</v>
      </c>
      <c r="G76044">
        <v>102.08371509816799</v>
      </c>
      <c r="H76044">
        <v>31.799679310122599</v>
      </c>
      <c r="I76044">
        <v>13.417088024653999</v>
      </c>
      <c r="J76044" t="str">
        <f t="shared" si="1188"/>
        <v>WI</v>
      </c>
    </row>
    <row r="76045" spans="1:10" x14ac:dyDescent="0.25">
      <c r="A76045">
        <v>572</v>
      </c>
      <c r="B76045" s="1">
        <v>43984</v>
      </c>
      <c r="C76045">
        <v>127659</v>
      </c>
      <c r="D76045" s="11" t="s">
        <v>567</v>
      </c>
      <c r="E76045">
        <v>415.71133037745102</v>
      </c>
      <c r="F76045">
        <v>114.589577967132</v>
      </c>
      <c r="G76045">
        <v>101.506364336283</v>
      </c>
      <c r="H76045">
        <v>31.273768983200302</v>
      </c>
      <c r="I76045">
        <v>13.226654360541302</v>
      </c>
      <c r="J76045" t="str">
        <f t="shared" si="1188"/>
        <v>WI</v>
      </c>
    </row>
    <row r="76046" spans="1:10" x14ac:dyDescent="0.25">
      <c r="A76046">
        <v>572</v>
      </c>
      <c r="B76046" s="1">
        <v>43985</v>
      </c>
      <c r="C76046">
        <v>127660</v>
      </c>
      <c r="D76046" s="11" t="s">
        <v>567</v>
      </c>
      <c r="E76046">
        <v>413.39653209681398</v>
      </c>
      <c r="F76046">
        <v>113.81525380180901</v>
      </c>
      <c r="G76046">
        <v>100.747748923291</v>
      </c>
      <c r="H76046">
        <v>30.682055168584299</v>
      </c>
      <c r="I76046">
        <v>13.008532380642601</v>
      </c>
      <c r="J76046" t="str">
        <f t="shared" si="1188"/>
        <v>WI</v>
      </c>
    </row>
    <row r="76047" spans="1:10" x14ac:dyDescent="0.25">
      <c r="A76047">
        <v>572</v>
      </c>
      <c r="B76047" s="1">
        <v>43986</v>
      </c>
      <c r="C76047">
        <v>127661</v>
      </c>
      <c r="D76047" s="11" t="s">
        <v>567</v>
      </c>
      <c r="E76047">
        <v>410.35939949546702</v>
      </c>
      <c r="F76047">
        <v>112.83435141985301</v>
      </c>
      <c r="G76047">
        <v>99.803261708975995</v>
      </c>
      <c r="H76047">
        <v>30.027201166163398</v>
      </c>
      <c r="I76047">
        <v>12.7633924977413</v>
      </c>
      <c r="J76047" t="str">
        <f t="shared" si="1188"/>
        <v>WI</v>
      </c>
    </row>
    <row r="76048" spans="1:10" x14ac:dyDescent="0.25">
      <c r="A76048">
        <v>572</v>
      </c>
      <c r="B76048" s="1">
        <v>43987</v>
      </c>
      <c r="C76048">
        <v>127662</v>
      </c>
      <c r="D76048" s="11" t="s">
        <v>567</v>
      </c>
      <c r="E76048">
        <v>406.58146469625399</v>
      </c>
      <c r="F76048">
        <v>111.64302939305</v>
      </c>
      <c r="G76048">
        <v>98.670288632201093</v>
      </c>
      <c r="H76048">
        <v>29.3125655866668</v>
      </c>
      <c r="I76048">
        <v>12.492254273473302</v>
      </c>
      <c r="J76048" t="str">
        <f t="shared" si="1188"/>
        <v>WI</v>
      </c>
    </row>
    <row r="76049" spans="1:10" x14ac:dyDescent="0.25">
      <c r="A76049">
        <v>572</v>
      </c>
      <c r="B76049" s="1">
        <v>43988</v>
      </c>
      <c r="C76049">
        <v>127663</v>
      </c>
      <c r="D76049" s="11" t="s">
        <v>567</v>
      </c>
      <c r="E76049">
        <v>402.052649718748</v>
      </c>
      <c r="F76049">
        <v>110.23992657304301</v>
      </c>
      <c r="G76049">
        <v>97.348489533991511</v>
      </c>
      <c r="H76049">
        <v>28.542611110331602</v>
      </c>
      <c r="I76049">
        <v>12.196582137786001</v>
      </c>
      <c r="J76049" t="str">
        <f t="shared" si="1188"/>
        <v>WI</v>
      </c>
    </row>
    <row r="76050" spans="1:10" x14ac:dyDescent="0.25">
      <c r="A76050">
        <v>572</v>
      </c>
      <c r="B76050" s="1">
        <v>43989</v>
      </c>
      <c r="C76050">
        <v>127664</v>
      </c>
      <c r="D76050" s="11" t="s">
        <v>567</v>
      </c>
      <c r="E76050">
        <v>396.77239009754896</v>
      </c>
      <c r="F76050">
        <v>108.62654160029</v>
      </c>
      <c r="G76050">
        <v>95.840144130545198</v>
      </c>
      <c r="H76050">
        <v>27.723205495724002</v>
      </c>
      <c r="I76050">
        <v>11.878368545256901</v>
      </c>
      <c r="J76050" t="str">
        <f t="shared" si="1188"/>
        <v>WI</v>
      </c>
    </row>
    <row r="76051" spans="1:10" x14ac:dyDescent="0.25">
      <c r="A76051">
        <v>572</v>
      </c>
      <c r="B76051" s="1">
        <v>43990</v>
      </c>
      <c r="C76051">
        <v>127665</v>
      </c>
      <c r="D76051" s="11" t="s">
        <v>567</v>
      </c>
      <c r="E76051">
        <v>390.75015135367403</v>
      </c>
      <c r="F76051">
        <v>106.807287636654</v>
      </c>
      <c r="G76051">
        <v>94.150188981149</v>
      </c>
      <c r="H76051">
        <v>26.861229677958303</v>
      </c>
      <c r="I76051">
        <v>11.5399832504778</v>
      </c>
      <c r="J76051" t="str">
        <f t="shared" si="1188"/>
        <v>WI</v>
      </c>
    </row>
    <row r="76052" spans="1:10" x14ac:dyDescent="0.25">
      <c r="A76052">
        <v>572</v>
      </c>
      <c r="B76052" s="1">
        <v>43991</v>
      </c>
      <c r="C76052">
        <v>127666</v>
      </c>
      <c r="D76052" s="11" t="s">
        <v>567</v>
      </c>
      <c r="E76052">
        <v>384.00510732388801</v>
      </c>
      <c r="F76052">
        <v>104.789382513048</v>
      </c>
      <c r="G76052">
        <v>92.286080598466796</v>
      </c>
      <c r="H76052">
        <v>25.963703606097301</v>
      </c>
      <c r="I76052">
        <v>11.183990291943299</v>
      </c>
      <c r="J76052" t="str">
        <f t="shared" si="1188"/>
        <v>WI</v>
      </c>
    </row>
    <row r="76053" spans="1:10" x14ac:dyDescent="0.25">
      <c r="A76053">
        <v>572</v>
      </c>
      <c r="B76053" s="1">
        <v>43992</v>
      </c>
      <c r="C76053">
        <v>127667</v>
      </c>
      <c r="D76053" s="11" t="s">
        <v>567</v>
      </c>
      <c r="E76053">
        <v>376.56569977814695</v>
      </c>
      <c r="F76053">
        <v>102.58277006033899</v>
      </c>
      <c r="G76053">
        <v>90.257685162891789</v>
      </c>
      <c r="H76053">
        <v>25.037823574004303</v>
      </c>
      <c r="I76053">
        <v>10.813200803982198</v>
      </c>
      <c r="J76053" t="str">
        <f t="shared" si="1188"/>
        <v>WI</v>
      </c>
    </row>
    <row r="76054" spans="1:10" x14ac:dyDescent="0.25">
      <c r="A76054">
        <v>572</v>
      </c>
      <c r="B76054" s="1">
        <v>43993</v>
      </c>
      <c r="C76054">
        <v>127668</v>
      </c>
      <c r="D76054" s="11" t="s">
        <v>567</v>
      </c>
      <c r="E76054">
        <v>368.46947431839897</v>
      </c>
      <c r="F76054">
        <v>100.20011282587299</v>
      </c>
      <c r="G76054">
        <v>88.0772519002401</v>
      </c>
      <c r="H76054">
        <v>24.091126799663602</v>
      </c>
      <c r="I76054">
        <v>10.4306629744563</v>
      </c>
      <c r="J76054" t="str">
        <f t="shared" si="1188"/>
        <v>WI</v>
      </c>
    </row>
    <row r="76055" spans="1:10" x14ac:dyDescent="0.25">
      <c r="A76055">
        <v>572</v>
      </c>
      <c r="B76055" s="1">
        <v>43994</v>
      </c>
      <c r="C76055">
        <v>127669</v>
      </c>
      <c r="D76055" s="11" t="s">
        <v>567</v>
      </c>
      <c r="E76055">
        <v>359.76251277148805</v>
      </c>
      <c r="F76055">
        <v>97.656472205943089</v>
      </c>
      <c r="G76055">
        <v>85.75910882936391</v>
      </c>
      <c r="H76055">
        <v>23.131358026919997</v>
      </c>
      <c r="I76055">
        <v>10.039501791419301</v>
      </c>
      <c r="J76055" t="str">
        <f t="shared" si="1188"/>
        <v>WI</v>
      </c>
    </row>
    <row r="76056" spans="1:10" x14ac:dyDescent="0.25">
      <c r="A76056">
        <v>572</v>
      </c>
      <c r="B76056" s="1">
        <v>43995</v>
      </c>
      <c r="C76056">
        <v>127670</v>
      </c>
      <c r="D76056" s="11" t="s">
        <v>567</v>
      </c>
      <c r="E76056">
        <v>350.49871810687205</v>
      </c>
      <c r="F76056">
        <v>94.968876087032086</v>
      </c>
      <c r="G76056">
        <v>83.319242138420293</v>
      </c>
      <c r="H76056">
        <v>22.166296315223605</v>
      </c>
      <c r="I76056">
        <v>9.6428766104317205</v>
      </c>
      <c r="J76056" t="str">
        <f t="shared" si="1188"/>
        <v>WI</v>
      </c>
    </row>
    <row r="76057" spans="1:10" x14ac:dyDescent="0.25">
      <c r="A76057">
        <v>572</v>
      </c>
      <c r="B76057" s="1">
        <v>43996</v>
      </c>
      <c r="C76057">
        <v>127671</v>
      </c>
      <c r="D76057" s="11" t="s">
        <v>567</v>
      </c>
      <c r="E76057">
        <v>340.73916646285198</v>
      </c>
      <c r="F76057">
        <v>92.155986555051797</v>
      </c>
      <c r="G76057">
        <v>80.774977218694801</v>
      </c>
      <c r="H76057">
        <v>21.203753409306799</v>
      </c>
      <c r="I76057">
        <v>9.2440039591405512</v>
      </c>
      <c r="J76057" t="str">
        <f t="shared" si="1188"/>
        <v>WI</v>
      </c>
    </row>
    <row r="76058" spans="1:10" x14ac:dyDescent="0.25">
      <c r="A76058">
        <v>572</v>
      </c>
      <c r="B76058" s="1">
        <v>43997</v>
      </c>
      <c r="C76058">
        <v>127672</v>
      </c>
      <c r="D76058" s="11" t="s">
        <v>567</v>
      </c>
      <c r="E76058">
        <v>330.551259735283</v>
      </c>
      <c r="F76058">
        <v>89.237897765533504</v>
      </c>
      <c r="G76058">
        <v>78.144787511114899</v>
      </c>
      <c r="H76058">
        <v>20.2511323299799</v>
      </c>
      <c r="I76058">
        <v>8.8460171121713298</v>
      </c>
      <c r="J76058" t="str">
        <f t="shared" si="1188"/>
        <v>WI</v>
      </c>
    </row>
    <row r="76059" spans="1:10" x14ac:dyDescent="0.25">
      <c r="A76059">
        <v>572</v>
      </c>
      <c r="B76059" s="1">
        <v>43998</v>
      </c>
      <c r="C76059">
        <v>127673</v>
      </c>
      <c r="D76059" s="11" t="s">
        <v>567</v>
      </c>
      <c r="E76059">
        <v>320.00766072946402</v>
      </c>
      <c r="F76059">
        <v>86.235932084420583</v>
      </c>
      <c r="G76059">
        <v>75.448107799790904</v>
      </c>
      <c r="H76059">
        <v>19.315563164210399</v>
      </c>
      <c r="I76059">
        <v>8.4519790186226604</v>
      </c>
      <c r="J76059" t="str">
        <f t="shared" si="1188"/>
        <v>WI</v>
      </c>
    </row>
    <row r="76060" spans="1:10" x14ac:dyDescent="0.25">
      <c r="A76060">
        <v>572</v>
      </c>
      <c r="B76060" s="1">
        <v>43999</v>
      </c>
      <c r="C76060">
        <v>127674</v>
      </c>
      <c r="D76060" s="11" t="s">
        <v>567</v>
      </c>
      <c r="E76060">
        <v>309.1857762706</v>
      </c>
      <c r="F76060">
        <v>83.172532132158096</v>
      </c>
      <c r="G76060">
        <v>72.705243293541997</v>
      </c>
      <c r="H76060">
        <v>18.404413884515201</v>
      </c>
      <c r="I76060">
        <v>8.0650227664268801</v>
      </c>
      <c r="J76060" t="str">
        <f t="shared" si="1188"/>
        <v>WI</v>
      </c>
    </row>
    <row r="76061" spans="1:10" x14ac:dyDescent="0.25">
      <c r="A76061">
        <v>572</v>
      </c>
      <c r="B76061" s="1">
        <v>44000</v>
      </c>
      <c r="C76061">
        <v>127675</v>
      </c>
      <c r="D76061" s="11" t="s">
        <v>567</v>
      </c>
      <c r="E76061">
        <v>298.16726727291598</v>
      </c>
      <c r="F76061">
        <v>80.071059795613493</v>
      </c>
      <c r="G76061">
        <v>69.93721475312779</v>
      </c>
      <c r="H76061">
        <v>17.525312274152199</v>
      </c>
      <c r="I76061">
        <v>7.6882952539336999</v>
      </c>
      <c r="J76061" t="str">
        <f t="shared" si="1188"/>
        <v>WI</v>
      </c>
    </row>
    <row r="76062" spans="1:10" x14ac:dyDescent="0.25">
      <c r="A76062">
        <v>572</v>
      </c>
      <c r="B76062" s="1">
        <v>44001</v>
      </c>
      <c r="C76062">
        <v>127676</v>
      </c>
      <c r="D76062" s="11" t="s">
        <v>567</v>
      </c>
      <c r="E76062">
        <v>287.03721807511198</v>
      </c>
      <c r="F76062">
        <v>76.955515151746795</v>
      </c>
      <c r="G76062">
        <v>67.165515811688209</v>
      </c>
      <c r="H76062">
        <v>16.685551052020902</v>
      </c>
      <c r="I76062">
        <v>7.3248125297312496</v>
      </c>
      <c r="J76062" t="str">
        <f t="shared" si="1188"/>
        <v>WI</v>
      </c>
    </row>
    <row r="76063" spans="1:10" x14ac:dyDescent="0.25">
      <c r="A76063">
        <v>572</v>
      </c>
      <c r="B76063" s="1">
        <v>44002</v>
      </c>
      <c r="C76063">
        <v>127677</v>
      </c>
      <c r="D76063" s="11" t="s">
        <v>567</v>
      </c>
      <c r="E76063">
        <v>275.882785069877</v>
      </c>
      <c r="F76063">
        <v>73.850251096567703</v>
      </c>
      <c r="G76063">
        <v>64.411850601208201</v>
      </c>
      <c r="H76063">
        <v>15.891809513027301</v>
      </c>
      <c r="I76063">
        <v>6.9774552985137701</v>
      </c>
      <c r="J76063" t="str">
        <f t="shared" si="1188"/>
        <v>WI</v>
      </c>
    </row>
    <row r="76064" spans="1:10" x14ac:dyDescent="0.25">
      <c r="A76064">
        <v>572</v>
      </c>
      <c r="B76064" s="1">
        <v>44003</v>
      </c>
      <c r="C76064">
        <v>127678</v>
      </c>
      <c r="D76064" s="11" t="s">
        <v>567</v>
      </c>
      <c r="E76064">
        <v>264.79185674664296</v>
      </c>
      <c r="F76064">
        <v>70.779873235945701</v>
      </c>
      <c r="G76064">
        <v>61.698046817563402</v>
      </c>
      <c r="H76064">
        <v>15.1502181674879</v>
      </c>
      <c r="I76064">
        <v>6.64898982251598</v>
      </c>
      <c r="J76064" t="str">
        <f t="shared" si="1188"/>
        <v>WI</v>
      </c>
    </row>
    <row r="76065" spans="1:10" x14ac:dyDescent="0.25">
      <c r="A76065">
        <v>572</v>
      </c>
      <c r="B76065" s="1">
        <v>44004</v>
      </c>
      <c r="C76065">
        <v>127679</v>
      </c>
      <c r="D76065" s="11" t="s">
        <v>567</v>
      </c>
      <c r="E76065">
        <v>253.85208612523499</v>
      </c>
      <c r="F76065">
        <v>67.769030708959889</v>
      </c>
      <c r="G76065">
        <v>59.045890078849105</v>
      </c>
      <c r="H76065">
        <v>14.466613390002401</v>
      </c>
      <c r="I76065">
        <v>6.3420540086662998</v>
      </c>
      <c r="J76065" t="str">
        <f t="shared" si="1188"/>
        <v>WI</v>
      </c>
    </row>
    <row r="76066" spans="1:10" x14ac:dyDescent="0.25">
      <c r="A76066">
        <v>572</v>
      </c>
      <c r="B76066" s="1">
        <v>44005</v>
      </c>
      <c r="C76066">
        <v>127680</v>
      </c>
      <c r="D76066" s="11" t="s">
        <v>567</v>
      </c>
      <c r="E76066">
        <v>243.149887445921</v>
      </c>
      <c r="F76066">
        <v>64.841868282194199</v>
      </c>
      <c r="G76066">
        <v>56.4766370810258</v>
      </c>
      <c r="H76066">
        <v>13.846115624901801</v>
      </c>
      <c r="I76066">
        <v>6.0590019041575189</v>
      </c>
      <c r="J76066" t="str">
        <f t="shared" si="1188"/>
        <v>WI</v>
      </c>
    </row>
    <row r="76067" spans="1:10" x14ac:dyDescent="0.25">
      <c r="A76067">
        <v>572</v>
      </c>
      <c r="B76067" s="1">
        <v>44006</v>
      </c>
      <c r="C76067">
        <v>127681</v>
      </c>
      <c r="D76067" s="11" t="s">
        <v>567</v>
      </c>
      <c r="E76067">
        <v>232.76861733364299</v>
      </c>
      <c r="F76067">
        <v>62.021320019943197</v>
      </c>
      <c r="G76067">
        <v>54.010356518730099</v>
      </c>
      <c r="H76067">
        <v>13.292341923210499</v>
      </c>
      <c r="I76067">
        <v>5.8016959389072298</v>
      </c>
      <c r="J76067" t="str">
        <f t="shared" si="1188"/>
        <v>WI</v>
      </c>
    </row>
    <row r="76068" spans="1:10" x14ac:dyDescent="0.25">
      <c r="A76068">
        <v>572</v>
      </c>
      <c r="B76068" s="1">
        <v>44007</v>
      </c>
      <c r="C76068">
        <v>127682</v>
      </c>
      <c r="D76068" s="11" t="s">
        <v>567</v>
      </c>
      <c r="E76068">
        <v>222.78716519768398</v>
      </c>
      <c r="F76068">
        <v>59.328808535441802</v>
      </c>
      <c r="G76068">
        <v>51.665641439636708</v>
      </c>
      <c r="H76068">
        <v>12.807704544340698</v>
      </c>
      <c r="I76068">
        <v>5.5716251489209903</v>
      </c>
      <c r="J76068" t="str">
        <f t="shared" si="1188"/>
        <v>WI</v>
      </c>
    </row>
    <row r="76069" spans="1:10" x14ac:dyDescent="0.25">
      <c r="A76069">
        <v>572</v>
      </c>
      <c r="B76069" s="1">
        <v>44008</v>
      </c>
      <c r="C76069">
        <v>127683</v>
      </c>
      <c r="D76069" s="11" t="s">
        <v>567</v>
      </c>
      <c r="E76069">
        <v>213.27915890659699</v>
      </c>
      <c r="F76069">
        <v>56.784098864744799</v>
      </c>
      <c r="G76069">
        <v>49.459490110390796</v>
      </c>
      <c r="H76069">
        <v>12.3939295084934</v>
      </c>
      <c r="I76069">
        <v>5.3699884050205995</v>
      </c>
      <c r="J76069" t="str">
        <f t="shared" si="1188"/>
        <v>WI</v>
      </c>
    </row>
    <row r="76070" spans="1:10" x14ac:dyDescent="0.25">
      <c r="A76070">
        <v>572</v>
      </c>
      <c r="B76070" s="1">
        <v>44009</v>
      </c>
      <c r="C76070">
        <v>127684</v>
      </c>
      <c r="D76070" s="11" t="s">
        <v>567</v>
      </c>
      <c r="E76070">
        <v>204.312283611092</v>
      </c>
      <c r="F76070">
        <v>54.4050199770316</v>
      </c>
      <c r="G76070">
        <v>47.407083319026697</v>
      </c>
      <c r="H76070">
        <v>12.052129048169801</v>
      </c>
      <c r="I76070">
        <v>5.1976031064844301</v>
      </c>
      <c r="J76070" t="str">
        <f t="shared" si="1188"/>
        <v>WI</v>
      </c>
    </row>
    <row r="76071" spans="1:10" x14ac:dyDescent="0.25">
      <c r="A76071">
        <v>572</v>
      </c>
      <c r="B76071" s="1">
        <v>44010</v>
      </c>
      <c r="C76071">
        <v>127685</v>
      </c>
      <c r="D76071" s="11" t="s">
        <v>567</v>
      </c>
      <c r="E76071">
        <v>195.94770806433201</v>
      </c>
      <c r="F76071">
        <v>52.207210597821891</v>
      </c>
      <c r="G76071">
        <v>45.521572921944895</v>
      </c>
      <c r="H76071">
        <v>11.782922920163401</v>
      </c>
      <c r="I76071">
        <v>5.0549807837525096</v>
      </c>
      <c r="J76071" t="str">
        <f t="shared" si="1188"/>
        <v>WI</v>
      </c>
    </row>
    <row r="76072" spans="1:10" x14ac:dyDescent="0.25">
      <c r="A76072">
        <v>572</v>
      </c>
      <c r="B76072" s="1">
        <v>44011</v>
      </c>
      <c r="C76072">
        <v>127686</v>
      </c>
      <c r="D76072" s="11" t="s">
        <v>567</v>
      </c>
      <c r="E76072">
        <v>188.239862785611</v>
      </c>
      <c r="F76072">
        <v>50.204038924842699</v>
      </c>
      <c r="G76072">
        <v>43.8140233571538</v>
      </c>
      <c r="H76072">
        <v>11.586293097909401</v>
      </c>
      <c r="I76072">
        <v>4.9423603433373895</v>
      </c>
      <c r="J76072" t="str">
        <f t="shared" si="1188"/>
        <v>WI</v>
      </c>
    </row>
    <row r="76073" spans="1:10" x14ac:dyDescent="0.25">
      <c r="A76073">
        <v>572</v>
      </c>
      <c r="B76073" s="1">
        <v>44012</v>
      </c>
      <c r="C76073">
        <v>127687</v>
      </c>
      <c r="D76073" s="11" t="s">
        <v>567</v>
      </c>
      <c r="E76073">
        <v>181.23709573142602</v>
      </c>
      <c r="F76073">
        <v>48.406954922635499</v>
      </c>
      <c r="G76073">
        <v>42.293783495213702</v>
      </c>
      <c r="H76073">
        <v>11.462328866431999</v>
      </c>
      <c r="I76073">
        <v>4.85992352569082</v>
      </c>
      <c r="J76073" t="str">
        <f t="shared" si="1188"/>
        <v>WI</v>
      </c>
    </row>
    <row r="76074" spans="1:10" x14ac:dyDescent="0.25">
      <c r="A76074">
        <v>572</v>
      </c>
      <c r="B76074" s="1">
        <v>44013</v>
      </c>
      <c r="C76074">
        <v>127688</v>
      </c>
      <c r="D76074" s="11" t="s">
        <v>567</v>
      </c>
      <c r="E76074">
        <v>174.982502926216</v>
      </c>
      <c r="F76074">
        <v>46.825999191466209</v>
      </c>
      <c r="G76074">
        <v>40.9689980417077</v>
      </c>
      <c r="H76074">
        <v>11.411805229686401</v>
      </c>
      <c r="I76074">
        <v>4.8079713559515094</v>
      </c>
      <c r="J76074" t="str">
        <f t="shared" si="1188"/>
        <v>WI</v>
      </c>
    </row>
    <row r="76075" spans="1:10" x14ac:dyDescent="0.25">
      <c r="A76075">
        <v>572</v>
      </c>
      <c r="B76075" s="1">
        <v>44014</v>
      </c>
      <c r="C76075">
        <v>127689</v>
      </c>
      <c r="D76075" s="11" t="s">
        <v>567</v>
      </c>
      <c r="E76075">
        <v>169.51431880995401</v>
      </c>
      <c r="F76075">
        <v>45.470045697170704</v>
      </c>
      <c r="G76075">
        <v>39.846861304083795</v>
      </c>
      <c r="H76075">
        <v>11.435879392544198</v>
      </c>
      <c r="I76075">
        <v>4.7868200154405898</v>
      </c>
      <c r="J76075" t="str">
        <f t="shared" si="1188"/>
        <v>WI</v>
      </c>
    </row>
    <row r="76076" spans="1:10" x14ac:dyDescent="0.25">
      <c r="A76076">
        <v>572</v>
      </c>
      <c r="B76076" s="1">
        <v>44015</v>
      </c>
      <c r="C76076">
        <v>127690</v>
      </c>
      <c r="D76076" s="11" t="s">
        <v>567</v>
      </c>
      <c r="E76076">
        <v>164.86650794482202</v>
      </c>
      <c r="F76076">
        <v>44.347016294634294</v>
      </c>
      <c r="G76076">
        <v>38.9338356651037</v>
      </c>
      <c r="H76076">
        <v>11.535940623724301</v>
      </c>
      <c r="I76076">
        <v>4.7968647648892597</v>
      </c>
      <c r="J76076" t="str">
        <f t="shared" si="1188"/>
        <v>WI</v>
      </c>
    </row>
    <row r="76077" spans="1:10" x14ac:dyDescent="0.25">
      <c r="A76077">
        <v>572</v>
      </c>
      <c r="B76077" s="1">
        <v>44016</v>
      </c>
      <c r="C76077">
        <v>127691</v>
      </c>
      <c r="D76077" s="11" t="s">
        <v>567</v>
      </c>
      <c r="E76077">
        <v>161.06970683648299</v>
      </c>
      <c r="F76077">
        <v>43.464201316648705</v>
      </c>
      <c r="G76077">
        <v>38.235959287628106</v>
      </c>
      <c r="H76077">
        <v>11.7138311915381</v>
      </c>
      <c r="I76077">
        <v>4.8387225205516504</v>
      </c>
      <c r="J76077" t="str">
        <f t="shared" si="1188"/>
        <v>WI</v>
      </c>
    </row>
    <row r="76078" spans="1:10" x14ac:dyDescent="0.25">
      <c r="A76078">
        <v>572</v>
      </c>
      <c r="B76078" s="1">
        <v>44017</v>
      </c>
      <c r="C76078">
        <v>127692</v>
      </c>
      <c r="D76078" s="11" t="s">
        <v>567</v>
      </c>
      <c r="E76078">
        <v>158.15223349726801</v>
      </c>
      <c r="F76078">
        <v>42.828662192552294</v>
      </c>
      <c r="G76078">
        <v>37.759227035394105</v>
      </c>
      <c r="H76078">
        <v>11.971849419358499</v>
      </c>
      <c r="I76078">
        <v>4.9131898113297598</v>
      </c>
      <c r="J76078" t="str">
        <f t="shared" si="1188"/>
        <v>WI</v>
      </c>
    </row>
    <row r="76079" spans="1:10" x14ac:dyDescent="0.25">
      <c r="A76079">
        <v>572</v>
      </c>
      <c r="B76079" s="1">
        <v>44018</v>
      </c>
      <c r="C76079">
        <v>127693</v>
      </c>
      <c r="D76079" s="11" t="s">
        <v>567</v>
      </c>
      <c r="E76079">
        <v>156.14040056802</v>
      </c>
      <c r="F76079">
        <v>42.447357860271104</v>
      </c>
      <c r="G76079">
        <v>37.509691308355997</v>
      </c>
      <c r="H76079">
        <v>12.3124261827422</v>
      </c>
      <c r="I76079">
        <v>5.0211324634947001</v>
      </c>
      <c r="J76079" t="str">
        <f t="shared" si="1188"/>
        <v>WI</v>
      </c>
    </row>
    <row r="76080" spans="1:10" x14ac:dyDescent="0.25">
      <c r="A76080">
        <v>572</v>
      </c>
      <c r="B76080" s="1">
        <v>44019</v>
      </c>
      <c r="C76080">
        <v>127694</v>
      </c>
      <c r="D76080" s="11" t="s">
        <v>567</v>
      </c>
      <c r="E76080">
        <v>155.05796653781098</v>
      </c>
      <c r="F76080">
        <v>42.326892553452794</v>
      </c>
      <c r="G76080">
        <v>37.4931795250261</v>
      </c>
      <c r="H76080">
        <v>12.737248468012199</v>
      </c>
      <c r="I76080">
        <v>5.1632754191856103</v>
      </c>
      <c r="J76080" t="str">
        <f t="shared" si="1188"/>
        <v>WI</v>
      </c>
    </row>
    <row r="76081" spans="1:10" x14ac:dyDescent="0.25">
      <c r="A76081">
        <v>572</v>
      </c>
      <c r="B76081" s="1">
        <v>44020</v>
      </c>
      <c r="C76081">
        <v>127695</v>
      </c>
      <c r="D76081" s="11" t="s">
        <v>567</v>
      </c>
      <c r="E76081">
        <v>154.92618761832898</v>
      </c>
      <c r="F76081">
        <v>42.473328396642202</v>
      </c>
      <c r="G76081">
        <v>37.715084023764298</v>
      </c>
      <c r="H76081">
        <v>13.2473202160954</v>
      </c>
      <c r="I76081">
        <v>5.3402199263063608</v>
      </c>
      <c r="J76081" t="str">
        <f t="shared" si="1188"/>
        <v>WI</v>
      </c>
    </row>
    <row r="76082" spans="1:10" x14ac:dyDescent="0.25">
      <c r="A76082">
        <v>572</v>
      </c>
      <c r="B76082" s="1">
        <v>44021</v>
      </c>
      <c r="C76082">
        <v>127696</v>
      </c>
      <c r="D76082" s="11" t="s">
        <v>567</v>
      </c>
      <c r="E76082">
        <v>155.76394343109101</v>
      </c>
      <c r="F76082">
        <v>42.892087002023899</v>
      </c>
      <c r="G76082">
        <v>38.1802379922309</v>
      </c>
      <c r="H76082">
        <v>13.843084900694599</v>
      </c>
      <c r="I76082">
        <v>5.5524315920381602</v>
      </c>
      <c r="J76082" t="str">
        <f t="shared" si="1188"/>
        <v>WI</v>
      </c>
    </row>
    <row r="76083" spans="1:10" x14ac:dyDescent="0.25">
      <c r="A76083">
        <v>572</v>
      </c>
      <c r="B76083" s="1">
        <v>44022</v>
      </c>
      <c r="C76083">
        <v>127697</v>
      </c>
      <c r="D76083" s="11" t="s">
        <v>567</v>
      </c>
      <c r="E76083">
        <v>157.58648159781902</v>
      </c>
      <c r="F76083">
        <v>43.587486481873896</v>
      </c>
      <c r="G76083">
        <v>38.892429504217205</v>
      </c>
      <c r="H76083">
        <v>14.523368414769402</v>
      </c>
      <c r="I76083">
        <v>5.7998253891226792</v>
      </c>
      <c r="J76083" t="str">
        <f t="shared" si="1188"/>
        <v>WI</v>
      </c>
    </row>
    <row r="76084" spans="1:10" x14ac:dyDescent="0.25">
      <c r="A76084">
        <v>572</v>
      </c>
      <c r="B76084" s="1">
        <v>44023</v>
      </c>
      <c r="C76084">
        <v>127698</v>
      </c>
      <c r="D76084" s="11" t="s">
        <v>567</v>
      </c>
      <c r="E76084">
        <v>160.40360550578299</v>
      </c>
      <c r="F76084">
        <v>44.562105047104396</v>
      </c>
      <c r="G76084">
        <v>39.853749334939899</v>
      </c>
      <c r="H76084">
        <v>15.284874479511901</v>
      </c>
      <c r="I76084">
        <v>6.0816352733288204</v>
      </c>
      <c r="J76084" t="str">
        <f t="shared" si="1188"/>
        <v>WI</v>
      </c>
    </row>
    <row r="76085" spans="1:10" x14ac:dyDescent="0.25">
      <c r="A76085">
        <v>572</v>
      </c>
      <c r="B76085" s="1">
        <v>44024</v>
      </c>
      <c r="C76085">
        <v>127699</v>
      </c>
      <c r="D76085" s="11" t="s">
        <v>567</v>
      </c>
      <c r="E76085">
        <v>164.21779473168502</v>
      </c>
      <c r="F76085">
        <v>45.816164070044699</v>
      </c>
      <c r="G76085">
        <v>41.063970219115298</v>
      </c>
      <c r="H76085">
        <v>16.1221349390886</v>
      </c>
      <c r="I76085">
        <v>6.3964178123839703</v>
      </c>
      <c r="J76085" t="str">
        <f t="shared" si="1188"/>
        <v>WI</v>
      </c>
    </row>
    <row r="76086" spans="1:10" x14ac:dyDescent="0.25">
      <c r="A76086">
        <v>572</v>
      </c>
      <c r="B76086" s="1">
        <v>44025</v>
      </c>
      <c r="C76086">
        <v>127700</v>
      </c>
      <c r="D76086" s="11" t="s">
        <v>567</v>
      </c>
      <c r="E76086">
        <v>169.02123315234101</v>
      </c>
      <c r="F76086">
        <v>47.3465858455804</v>
      </c>
      <c r="G76086">
        <v>42.5196349776622</v>
      </c>
      <c r="H76086">
        <v>17.026031698834696</v>
      </c>
      <c r="I76086">
        <v>6.7414957233081898</v>
      </c>
      <c r="J76086" t="str">
        <f t="shared" si="1188"/>
        <v>WI</v>
      </c>
    </row>
    <row r="76087" spans="1:10" x14ac:dyDescent="0.25">
      <c r="A76087">
        <v>572</v>
      </c>
      <c r="B76087" s="1">
        <v>44026</v>
      </c>
      <c r="C76087">
        <v>127701</v>
      </c>
      <c r="D76087" s="11" t="s">
        <v>567</v>
      </c>
      <c r="E76087">
        <v>174.79324337364898</v>
      </c>
      <c r="F76087">
        <v>49.1461517436924</v>
      </c>
      <c r="G76087">
        <v>44.213263969882199</v>
      </c>
      <c r="H76087">
        <v>17.984543138526998</v>
      </c>
      <c r="I76087">
        <v>7.1130921623227596</v>
      </c>
      <c r="J76087" t="str">
        <f t="shared" si="1188"/>
        <v>WI</v>
      </c>
    </row>
    <row r="76088" spans="1:10" x14ac:dyDescent="0.25">
      <c r="A76088">
        <v>572</v>
      </c>
      <c r="B76088" s="1">
        <v>44027</v>
      </c>
      <c r="C76088">
        <v>127702</v>
      </c>
      <c r="D76088" s="11" t="s">
        <v>567</v>
      </c>
      <c r="E76088">
        <v>181.49792527630601</v>
      </c>
      <c r="F76088">
        <v>51.202810169639704</v>
      </c>
      <c r="G76088">
        <v>46.132709461233794</v>
      </c>
      <c r="H76088">
        <v>18.983361553595898</v>
      </c>
      <c r="I76088">
        <v>7.5064937634337996</v>
      </c>
      <c r="J76088" t="str">
        <f t="shared" si="1188"/>
        <v>WI</v>
      </c>
    </row>
    <row r="76089" spans="1:10" x14ac:dyDescent="0.25">
      <c r="A76089">
        <v>572</v>
      </c>
      <c r="B76089" s="1">
        <v>44028</v>
      </c>
      <c r="C76089">
        <v>127703</v>
      </c>
      <c r="D76089" s="11" t="s">
        <v>567</v>
      </c>
      <c r="E76089">
        <v>189.08199696685298</v>
      </c>
      <c r="F76089">
        <v>53.498908545037601</v>
      </c>
      <c r="G76089">
        <v>48.260501264316595</v>
      </c>
      <c r="H76089">
        <v>20.005700631398</v>
      </c>
      <c r="I76089">
        <v>7.9157887745183597</v>
      </c>
      <c r="J76089" t="str">
        <f t="shared" si="1188"/>
        <v>WI</v>
      </c>
    </row>
    <row r="76090" spans="1:10" x14ac:dyDescent="0.25">
      <c r="A76090">
        <v>572</v>
      </c>
      <c r="B76090" s="1">
        <v>44029</v>
      </c>
      <c r="C76090">
        <v>127704</v>
      </c>
      <c r="D76090" s="11" t="s">
        <v>567</v>
      </c>
      <c r="E76090">
        <v>197.47342455740002</v>
      </c>
      <c r="F76090">
        <v>56.010745693265804</v>
      </c>
      <c r="G76090">
        <v>50.573507701867705</v>
      </c>
      <c r="H76090">
        <v>21.032867965584899</v>
      </c>
      <c r="I76090">
        <v>8.3341302063177807</v>
      </c>
      <c r="J76090" t="str">
        <f t="shared" si="1188"/>
        <v>WI</v>
      </c>
    </row>
    <row r="76091" spans="1:10" x14ac:dyDescent="0.25">
      <c r="A76091">
        <v>572</v>
      </c>
      <c r="B76091" s="1">
        <v>44030</v>
      </c>
      <c r="C76091">
        <v>127705</v>
      </c>
      <c r="D76091" s="11" t="s">
        <v>567</v>
      </c>
      <c r="E76091">
        <v>206.58014733124699</v>
      </c>
      <c r="F76091">
        <v>58.7083307548154</v>
      </c>
      <c r="G76091">
        <v>53.042775239925902</v>
      </c>
      <c r="H76091">
        <v>22.044492759273201</v>
      </c>
      <c r="I76091">
        <v>8.7538857876431599</v>
      </c>
      <c r="J76091" t="str">
        <f t="shared" si="1188"/>
        <v>WI</v>
      </c>
    </row>
    <row r="76092" spans="1:10" x14ac:dyDescent="0.25">
      <c r="A76092">
        <v>572</v>
      </c>
      <c r="B76092" s="1">
        <v>44031</v>
      </c>
      <c r="C76092">
        <v>127706</v>
      </c>
      <c r="D76092" s="11" t="s">
        <v>567</v>
      </c>
      <c r="E76092">
        <v>216.29025853502</v>
      </c>
      <c r="F76092">
        <v>61.555826846256195</v>
      </c>
      <c r="G76092">
        <v>55.634054146846999</v>
      </c>
      <c r="H76092">
        <v>23.019555601272103</v>
      </c>
      <c r="I76092">
        <v>9.1668943941703205</v>
      </c>
      <c r="J76092" t="str">
        <f t="shared" si="1188"/>
        <v>WI</v>
      </c>
    </row>
    <row r="76093" spans="1:10" x14ac:dyDescent="0.25">
      <c r="A76093">
        <v>572</v>
      </c>
      <c r="B76093" s="1">
        <v>44032</v>
      </c>
      <c r="C76093">
        <v>127707</v>
      </c>
      <c r="D76093" s="11" t="s">
        <v>567</v>
      </c>
      <c r="E76093">
        <v>226.47261942454898</v>
      </c>
      <c r="F76093">
        <v>64.511991789244505</v>
      </c>
      <c r="G76093">
        <v>58.308310586817505</v>
      </c>
      <c r="H76093">
        <v>23.936943886918201</v>
      </c>
      <c r="I76093">
        <v>9.5646999189760997</v>
      </c>
      <c r="J76093" t="str">
        <f t="shared" si="1188"/>
        <v>WI</v>
      </c>
    </row>
    <row r="76094" spans="1:10" x14ac:dyDescent="0.25">
      <c r="A76094">
        <v>572</v>
      </c>
      <c r="B76094" s="1">
        <v>44033</v>
      </c>
      <c r="C76094">
        <v>127708</v>
      </c>
      <c r="D76094" s="11" t="s">
        <v>567</v>
      </c>
      <c r="E76094">
        <v>236.97989277956401</v>
      </c>
      <c r="F76094">
        <v>67.531075458569703</v>
      </c>
      <c r="G76094">
        <v>61.022688536631605</v>
      </c>
      <c r="H76094">
        <v>24.777611862168101</v>
      </c>
      <c r="I76094">
        <v>9.9391783847905906</v>
      </c>
      <c r="J76094" t="str">
        <f t="shared" si="1188"/>
        <v>WI</v>
      </c>
    </row>
    <row r="76095" spans="1:10" x14ac:dyDescent="0.25">
      <c r="A76095">
        <v>572</v>
      </c>
      <c r="B76095" s="1">
        <v>44034</v>
      </c>
      <c r="C76095">
        <v>127709</v>
      </c>
      <c r="D76095" s="11" t="s">
        <v>567</v>
      </c>
      <c r="E76095">
        <v>247.65161052771501</v>
      </c>
      <c r="F76095">
        <v>70.563954116070306</v>
      </c>
      <c r="G76095">
        <v>63.731667750532893</v>
      </c>
      <c r="H76095">
        <v>25.524554310724398</v>
      </c>
      <c r="I76095">
        <v>10.2826761950317</v>
      </c>
      <c r="J76095" t="str">
        <f t="shared" si="1188"/>
        <v>WI</v>
      </c>
    </row>
    <row r="76096" spans="1:10" x14ac:dyDescent="0.25">
      <c r="A76096">
        <v>572</v>
      </c>
      <c r="B76096" s="1">
        <v>44035</v>
      </c>
      <c r="C76096">
        <v>127710</v>
      </c>
      <c r="D76096" s="11" t="s">
        <v>567</v>
      </c>
      <c r="E76096">
        <v>258.31690335798402</v>
      </c>
      <c r="F76096">
        <v>73.559273550257799</v>
      </c>
      <c r="G76096">
        <v>66.38818721575889</v>
      </c>
      <c r="H76096">
        <v>26.1626765150057</v>
      </c>
      <c r="I76096">
        <v>10.5880527933313</v>
      </c>
      <c r="J76096" t="str">
        <f t="shared" si="1188"/>
        <v>WI</v>
      </c>
    </row>
    <row r="76097" spans="1:10" x14ac:dyDescent="0.25">
      <c r="A76097">
        <v>572</v>
      </c>
      <c r="B76097" s="1">
        <v>44036</v>
      </c>
      <c r="C76097">
        <v>127711</v>
      </c>
      <c r="D76097" s="11" t="s">
        <v>567</v>
      </c>
      <c r="E76097">
        <v>268.79947920059999</v>
      </c>
      <c r="F76097">
        <v>76.46530154655909</v>
      </c>
      <c r="G76097">
        <v>68.945414436173706</v>
      </c>
      <c r="H76097">
        <v>26.680520462690897</v>
      </c>
      <c r="I76097">
        <v>10.849461307017901</v>
      </c>
      <c r="J76097" t="str">
        <f t="shared" si="1188"/>
        <v>WI</v>
      </c>
    </row>
    <row r="76098" spans="1:10" x14ac:dyDescent="0.25">
      <c r="A76098">
        <v>572</v>
      </c>
      <c r="B76098" s="1">
        <v>44037</v>
      </c>
      <c r="C76098">
        <v>127712</v>
      </c>
      <c r="D76098" s="11" t="s">
        <v>567</v>
      </c>
      <c r="E76098">
        <v>278.923747314237</v>
      </c>
      <c r="F76098">
        <v>79.231788399292597</v>
      </c>
      <c r="G76098">
        <v>71.358527261711501</v>
      </c>
      <c r="H76098">
        <v>27.0714001989301</v>
      </c>
      <c r="I76098">
        <v>11.062657538787802</v>
      </c>
      <c r="J76098" t="str">
        <f t="shared" ref="J76098:J76161" si="1189">_xlfn.IFNA(INDEX($O$2:$O$53,MATCH(D76098,$N$2:$N$53,0)),0)</f>
        <v>WI</v>
      </c>
    </row>
    <row r="76099" spans="1:10" x14ac:dyDescent="0.25">
      <c r="A76099">
        <v>572</v>
      </c>
      <c r="B76099" s="1">
        <v>44038</v>
      </c>
      <c r="C76099">
        <v>127713</v>
      </c>
      <c r="D76099" s="11" t="s">
        <v>567</v>
      </c>
      <c r="E76099">
        <v>288.52049134543199</v>
      </c>
      <c r="F76099">
        <v>81.811702765927805</v>
      </c>
      <c r="G76099">
        <v>73.586343015340091</v>
      </c>
      <c r="H76099">
        <v>27.333029077655898</v>
      </c>
      <c r="I76099">
        <v>11.2248789273564</v>
      </c>
      <c r="J76099" t="str">
        <f t="shared" si="1189"/>
        <v>WI</v>
      </c>
    </row>
    <row r="76100" spans="1:10" x14ac:dyDescent="0.25">
      <c r="A76100">
        <v>572</v>
      </c>
      <c r="B76100" s="1">
        <v>44039</v>
      </c>
      <c r="C76100">
        <v>127714</v>
      </c>
      <c r="D76100" s="11" t="s">
        <v>567</v>
      </c>
      <c r="E76100">
        <v>297.43265802431802</v>
      </c>
      <c r="F76100">
        <v>84.162611925917091</v>
      </c>
      <c r="G76100">
        <v>75.592524541140293</v>
      </c>
      <c r="H76100">
        <v>27.467244381352302</v>
      </c>
      <c r="I76100">
        <v>11.3350125975171</v>
      </c>
      <c r="J76100" t="str">
        <f t="shared" si="1189"/>
        <v>WI</v>
      </c>
    </row>
    <row r="76101" spans="1:10" x14ac:dyDescent="0.25">
      <c r="A76101">
        <v>572</v>
      </c>
      <c r="B76101" s="1">
        <v>44040</v>
      </c>
      <c r="C76101">
        <v>127715</v>
      </c>
      <c r="D76101" s="11" t="s">
        <v>567</v>
      </c>
      <c r="E76101">
        <v>305.52159837577398</v>
      </c>
      <c r="F76101">
        <v>86.248481645864601</v>
      </c>
      <c r="G76101">
        <v>77.347170009763701</v>
      </c>
      <c r="H76101">
        <v>27.480896553225797</v>
      </c>
      <c r="I76101">
        <v>11.394000696219099</v>
      </c>
      <c r="J76101" t="str">
        <f t="shared" si="1189"/>
        <v>WI</v>
      </c>
    </row>
    <row r="76102" spans="1:10" x14ac:dyDescent="0.25">
      <c r="A76102">
        <v>572</v>
      </c>
      <c r="B76102" s="1">
        <v>44041</v>
      </c>
      <c r="C76102">
        <v>127716</v>
      </c>
      <c r="D76102" s="11" t="s">
        <v>567</v>
      </c>
      <c r="E76102">
        <v>312.67125278603498</v>
      </c>
      <c r="F76102">
        <v>88.041195808197003</v>
      </c>
      <c r="G76102">
        <v>78.828089050762998</v>
      </c>
      <c r="H76102">
        <v>27.384134695971301</v>
      </c>
      <c r="I76102">
        <v>11.4043155022829</v>
      </c>
      <c r="J76102" t="str">
        <f t="shared" si="1189"/>
        <v>WI</v>
      </c>
    </row>
    <row r="76103" spans="1:10" x14ac:dyDescent="0.25">
      <c r="A76103">
        <v>572</v>
      </c>
      <c r="B76103" s="1">
        <v>44042</v>
      </c>
      <c r="C76103">
        <v>127717</v>
      </c>
      <c r="D76103" s="11" t="s">
        <v>567</v>
      </c>
      <c r="E76103">
        <v>318.79053162058801</v>
      </c>
      <c r="F76103">
        <v>89.521018107524</v>
      </c>
      <c r="G76103">
        <v>80.021051862704496</v>
      </c>
      <c r="H76103">
        <v>27.188815915218299</v>
      </c>
      <c r="I76103">
        <v>11.3694824038998</v>
      </c>
      <c r="J76103" t="str">
        <f t="shared" si="1189"/>
        <v>WI</v>
      </c>
    </row>
    <row r="76104" spans="1:10" x14ac:dyDescent="0.25">
      <c r="A76104">
        <v>572</v>
      </c>
      <c r="B76104" s="1">
        <v>44043</v>
      </c>
      <c r="C76104">
        <v>127718</v>
      </c>
      <c r="D76104" s="11" t="s">
        <v>567</v>
      </c>
      <c r="E76104">
        <v>323.81510489196302</v>
      </c>
      <c r="F76104">
        <v>90.676775142755417</v>
      </c>
      <c r="G76104">
        <v>80.919751497136915</v>
      </c>
      <c r="H76104">
        <v>26.908489720332497</v>
      </c>
      <c r="I76104">
        <v>11.294201242882499</v>
      </c>
      <c r="J76104" t="str">
        <f t="shared" si="1189"/>
        <v>WI</v>
      </c>
    </row>
    <row r="76105" spans="1:10" x14ac:dyDescent="0.25">
      <c r="A76105">
        <v>572</v>
      </c>
      <c r="B76105" s="1">
        <v>44044</v>
      </c>
      <c r="C76105">
        <v>127719</v>
      </c>
      <c r="D76105" s="11" t="s">
        <v>567</v>
      </c>
      <c r="E76105">
        <v>327.70852970214503</v>
      </c>
      <c r="F76105">
        <v>91.505751106184292</v>
      </c>
      <c r="G76105">
        <v>81.525523780594085</v>
      </c>
      <c r="H76105">
        <v>26.557758924694799</v>
      </c>
      <c r="I76105">
        <v>11.183928043741</v>
      </c>
      <c r="J76105" t="str">
        <f t="shared" si="1189"/>
        <v>WI</v>
      </c>
    </row>
    <row r="76106" spans="1:10" x14ac:dyDescent="0.25">
      <c r="A76106">
        <v>572</v>
      </c>
      <c r="B76106" s="1">
        <v>44045</v>
      </c>
      <c r="C76106">
        <v>127720</v>
      </c>
      <c r="D76106" s="11" t="s">
        <v>567</v>
      </c>
      <c r="E76106">
        <v>330.462738407524</v>
      </c>
      <c r="F76106">
        <v>92.013263632691505</v>
      </c>
      <c r="G76106">
        <v>81.846813834412998</v>
      </c>
      <c r="H76106">
        <v>26.151956330346199</v>
      </c>
      <c r="I76106">
        <v>11.044561217248399</v>
      </c>
      <c r="J76106" t="str">
        <f t="shared" si="1189"/>
        <v>WI</v>
      </c>
    </row>
    <row r="76107" spans="1:10" x14ac:dyDescent="0.25">
      <c r="A76107">
        <v>572</v>
      </c>
      <c r="B76107" s="1">
        <v>44046</v>
      </c>
      <c r="C76107">
        <v>127721</v>
      </c>
      <c r="D76107" s="11" t="s">
        <v>567</v>
      </c>
      <c r="E76107">
        <v>332.09741555068598</v>
      </c>
      <c r="F76107">
        <v>92.211840020629992</v>
      </c>
      <c r="G76107">
        <v>81.898250326327712</v>
      </c>
      <c r="H76107">
        <v>25.706707842689301</v>
      </c>
      <c r="I76107">
        <v>10.882319025326099</v>
      </c>
      <c r="J76107" t="str">
        <f t="shared" si="1189"/>
        <v>WI</v>
      </c>
    </row>
    <row r="76108" spans="1:10" x14ac:dyDescent="0.25">
      <c r="A76108">
        <v>572</v>
      </c>
      <c r="B76108" s="1">
        <v>44047</v>
      </c>
      <c r="C76108">
        <v>127722</v>
      </c>
      <c r="D76108" s="11" t="s">
        <v>567</v>
      </c>
      <c r="E76108">
        <v>332.65734509109501</v>
      </c>
      <c r="F76108">
        <v>92.120311819612098</v>
      </c>
      <c r="G76108">
        <v>81.699688573831992</v>
      </c>
      <c r="H76108">
        <v>25.236777693249898</v>
      </c>
      <c r="I76108">
        <v>10.703331222167801</v>
      </c>
      <c r="J76108" t="str">
        <f t="shared" si="1189"/>
        <v>WI</v>
      </c>
    </row>
    <row r="76109" spans="1:10" x14ac:dyDescent="0.25">
      <c r="A76109">
        <v>572</v>
      </c>
      <c r="B76109" s="1">
        <v>44048</v>
      </c>
      <c r="C76109">
        <v>127723</v>
      </c>
      <c r="D76109" s="11" t="s">
        <v>567</v>
      </c>
      <c r="E76109">
        <v>332.20989794671499</v>
      </c>
      <c r="F76109">
        <v>91.763129631153205</v>
      </c>
      <c r="G76109">
        <v>81.275500442888699</v>
      </c>
      <c r="H76109">
        <v>24.755728087248897</v>
      </c>
      <c r="I76109">
        <v>10.513499629520499</v>
      </c>
      <c r="J76109" t="str">
        <f t="shared" si="1189"/>
        <v>WI</v>
      </c>
    </row>
    <row r="76110" spans="1:10" x14ac:dyDescent="0.25">
      <c r="A76110">
        <v>572</v>
      </c>
      <c r="B76110" s="1">
        <v>44049</v>
      </c>
      <c r="C76110">
        <v>127724</v>
      </c>
      <c r="D76110" s="11" t="s">
        <v>567</v>
      </c>
      <c r="E76110">
        <v>330.84247064919202</v>
      </c>
      <c r="F76110">
        <v>91.169302023013003</v>
      </c>
      <c r="G76110">
        <v>80.653566919579291</v>
      </c>
      <c r="H76110">
        <v>24.275871062893401</v>
      </c>
      <c r="I76110">
        <v>10.318423149242401</v>
      </c>
      <c r="J76110" t="str">
        <f t="shared" si="1189"/>
        <v>WI</v>
      </c>
    </row>
    <row r="76111" spans="1:10" x14ac:dyDescent="0.25">
      <c r="A76111">
        <v>572</v>
      </c>
      <c r="B76111" s="1">
        <v>44050</v>
      </c>
      <c r="C76111">
        <v>127725</v>
      </c>
      <c r="D76111" s="11" t="s">
        <v>567</v>
      </c>
      <c r="E76111">
        <v>328.65906999828002</v>
      </c>
      <c r="F76111">
        <v>90.371353508615911</v>
      </c>
      <c r="G76111">
        <v>79.864323883806591</v>
      </c>
      <c r="H76111">
        <v>23.808277496703099</v>
      </c>
      <c r="I76111">
        <v>10.1232370837108</v>
      </c>
      <c r="J76111" t="str">
        <f t="shared" si="1189"/>
        <v>WI</v>
      </c>
    </row>
    <row r="76112" spans="1:10" x14ac:dyDescent="0.25">
      <c r="A76112">
        <v>572</v>
      </c>
      <c r="B76112" s="1">
        <v>44051</v>
      </c>
      <c r="C76112">
        <v>127726</v>
      </c>
      <c r="D76112" s="11" t="s">
        <v>567</v>
      </c>
      <c r="E76112">
        <v>325.77603767221802</v>
      </c>
      <c r="F76112">
        <v>89.404302924463806</v>
      </c>
      <c r="G76112">
        <v>78.939834643139804</v>
      </c>
      <c r="H76112">
        <v>23.362635734685302</v>
      </c>
      <c r="I76112">
        <v>9.9325261098612589</v>
      </c>
      <c r="J76112" t="str">
        <f t="shared" si="1189"/>
        <v>WI</v>
      </c>
    </row>
    <row r="76113" spans="1:10" x14ac:dyDescent="0.25">
      <c r="A76113">
        <v>572</v>
      </c>
      <c r="B76113" s="1">
        <v>44052</v>
      </c>
      <c r="C76113">
        <v>127727</v>
      </c>
      <c r="D76113" s="11" t="s">
        <v>567</v>
      </c>
      <c r="E76113">
        <v>322.31801177855704</v>
      </c>
      <c r="F76113">
        <v>88.304505288235404</v>
      </c>
      <c r="G76113">
        <v>77.912779622807804</v>
      </c>
      <c r="H76113">
        <v>22.947229261221199</v>
      </c>
      <c r="I76113">
        <v>9.7503113266786805</v>
      </c>
      <c r="J76113" t="str">
        <f t="shared" si="1189"/>
        <v>WI</v>
      </c>
    </row>
    <row r="76114" spans="1:10" x14ac:dyDescent="0.25">
      <c r="A76114">
        <v>572</v>
      </c>
      <c r="B76114" s="1">
        <v>44053</v>
      </c>
      <c r="C76114">
        <v>127728</v>
      </c>
      <c r="D76114" s="11" t="s">
        <v>567</v>
      </c>
      <c r="E76114">
        <v>318.413930449323</v>
      </c>
      <c r="F76114">
        <v>87.108616370159993</v>
      </c>
      <c r="G76114">
        <v>76.815602841882807</v>
      </c>
      <c r="H76114">
        <v>22.568805255480104</v>
      </c>
      <c r="I76114">
        <v>9.5800153241358093</v>
      </c>
      <c r="J76114" t="str">
        <f t="shared" si="1189"/>
        <v>WI</v>
      </c>
    </row>
    <row r="76115" spans="1:10" x14ac:dyDescent="0.25">
      <c r="A76115">
        <v>572</v>
      </c>
      <c r="B76115" s="1">
        <v>44054</v>
      </c>
      <c r="C76115">
        <v>127729</v>
      </c>
      <c r="D76115" s="11" t="s">
        <v>567</v>
      </c>
      <c r="E76115">
        <v>314.192513008417</v>
      </c>
      <c r="F76115">
        <v>85.852655821030993</v>
      </c>
      <c r="G76115">
        <v>75.679749946672004</v>
      </c>
      <c r="H76115">
        <v>22.2324733734925</v>
      </c>
      <c r="I76115">
        <v>9.4244143306149706</v>
      </c>
      <c r="J76115" t="str">
        <f t="shared" si="1189"/>
        <v>WI</v>
      </c>
    </row>
    <row r="76116" spans="1:10" x14ac:dyDescent="0.25">
      <c r="A76116">
        <v>572</v>
      </c>
      <c r="B76116" s="1">
        <v>44055</v>
      </c>
      <c r="C76116">
        <v>127730</v>
      </c>
      <c r="D76116" s="11" t="s">
        <v>567</v>
      </c>
      <c r="E76116">
        <v>309.779179250315</v>
      </c>
      <c r="F76116">
        <v>84.571231260284904</v>
      </c>
      <c r="G76116">
        <v>74.535059549233594</v>
      </c>
      <c r="H76116">
        <v>21.942112193663601</v>
      </c>
      <c r="I76116">
        <v>9.2857470047865398</v>
      </c>
      <c r="J76116" t="str">
        <f t="shared" si="1189"/>
        <v>WI</v>
      </c>
    </row>
    <row r="76117" spans="1:10" x14ac:dyDescent="0.25">
      <c r="A76117">
        <v>572</v>
      </c>
      <c r="B76117" s="1">
        <v>44056</v>
      </c>
      <c r="C76117">
        <v>127731</v>
      </c>
      <c r="D76117" s="11" t="s">
        <v>567</v>
      </c>
      <c r="E76117">
        <v>305.29378743352402</v>
      </c>
      <c r="F76117">
        <v>83.296653486540407</v>
      </c>
      <c r="G76117">
        <v>73.4090765646298</v>
      </c>
      <c r="H76117">
        <v>21.700506512723603</v>
      </c>
      <c r="I76117">
        <v>9.1657336791301187</v>
      </c>
      <c r="J76117" t="str">
        <f t="shared" si="1189"/>
        <v>WI</v>
      </c>
    </row>
    <row r="76118" spans="1:10" x14ac:dyDescent="0.25">
      <c r="A76118">
        <v>572</v>
      </c>
      <c r="B76118" s="1">
        <v>44057</v>
      </c>
      <c r="C76118">
        <v>127732</v>
      </c>
      <c r="D76118" s="11" t="s">
        <v>567</v>
      </c>
      <c r="E76118">
        <v>300.84852395835799</v>
      </c>
      <c r="F76118">
        <v>82.058391299060702</v>
      </c>
      <c r="G76118">
        <v>72.326656355960509</v>
      </c>
      <c r="H76118">
        <v>21.509611409563899</v>
      </c>
      <c r="I76118">
        <v>9.0656347896872802</v>
      </c>
      <c r="J76118" t="str">
        <f t="shared" si="1189"/>
        <v>WI</v>
      </c>
    </row>
    <row r="76119" spans="1:10" x14ac:dyDescent="0.25">
      <c r="A76119">
        <v>572</v>
      </c>
      <c r="B76119" s="1">
        <v>44058</v>
      </c>
      <c r="C76119">
        <v>127733</v>
      </c>
      <c r="D76119" s="11" t="s">
        <v>567</v>
      </c>
      <c r="E76119">
        <v>296.54624079986002</v>
      </c>
      <c r="F76119">
        <v>80.882819095166695</v>
      </c>
      <c r="G76119">
        <v>71.309801241373407</v>
      </c>
      <c r="H76119">
        <v>21.3705684099872</v>
      </c>
      <c r="I76119">
        <v>8.9863127555064111</v>
      </c>
      <c r="J76119" t="str">
        <f t="shared" si="1189"/>
        <v>WI</v>
      </c>
    </row>
    <row r="76120" spans="1:10" x14ac:dyDescent="0.25">
      <c r="A76120">
        <v>572</v>
      </c>
      <c r="B76120" s="1">
        <v>44059</v>
      </c>
      <c r="C76120">
        <v>127734</v>
      </c>
      <c r="D76120" s="11" t="s">
        <v>567</v>
      </c>
      <c r="E76120">
        <v>292.47953723767102</v>
      </c>
      <c r="F76120">
        <v>79.793154645656202</v>
      </c>
      <c r="G76120">
        <v>70.377682553876411</v>
      </c>
      <c r="H76120">
        <v>21.284186088236901</v>
      </c>
      <c r="I76120">
        <v>8.9283837491815703</v>
      </c>
      <c r="J76120" t="str">
        <f t="shared" si="1189"/>
        <v>WI</v>
      </c>
    </row>
    <row r="76121" spans="1:10" x14ac:dyDescent="0.25">
      <c r="A76121">
        <v>572</v>
      </c>
      <c r="B76121" s="1">
        <v>44060</v>
      </c>
      <c r="C76121">
        <v>127735</v>
      </c>
      <c r="D76121" s="11" t="s">
        <v>567</v>
      </c>
      <c r="E76121">
        <v>288.72971483383998</v>
      </c>
      <c r="F76121">
        <v>78.809474186483797</v>
      </c>
      <c r="G76121">
        <v>69.546712695972005</v>
      </c>
      <c r="H76121">
        <v>21.250656251135801</v>
      </c>
      <c r="I76121">
        <v>8.89217683551243</v>
      </c>
      <c r="J76121" t="str">
        <f t="shared" si="1189"/>
        <v>WI</v>
      </c>
    </row>
    <row r="76122" spans="1:10" x14ac:dyDescent="0.25">
      <c r="A76122">
        <v>572</v>
      </c>
      <c r="B76122" s="1">
        <v>44061</v>
      </c>
      <c r="C76122">
        <v>127736</v>
      </c>
      <c r="D76122" s="11" t="s">
        <v>567</v>
      </c>
      <c r="E76122">
        <v>285.36034672962796</v>
      </c>
      <c r="F76122">
        <v>77.946958748468589</v>
      </c>
      <c r="G76122">
        <v>68.828838162768903</v>
      </c>
      <c r="H76122">
        <v>21.263364402481802</v>
      </c>
      <c r="I76122">
        <v>8.8760314749704001</v>
      </c>
      <c r="J76122" t="str">
        <f t="shared" si="1189"/>
        <v>WI</v>
      </c>
    </row>
    <row r="76123" spans="1:10" x14ac:dyDescent="0.25">
      <c r="A76123">
        <v>572</v>
      </c>
      <c r="B76123" s="1">
        <v>44062</v>
      </c>
      <c r="C76123">
        <v>127737</v>
      </c>
      <c r="D76123" s="11" t="s">
        <v>567</v>
      </c>
      <c r="E76123">
        <v>282.40983921631198</v>
      </c>
      <c r="F76123">
        <v>77.21384858251291</v>
      </c>
      <c r="G76123">
        <v>68.229512905875211</v>
      </c>
      <c r="H76123">
        <v>21.307496566007</v>
      </c>
      <c r="I76123">
        <v>8.8759817064865505</v>
      </c>
      <c r="J76123" t="str">
        <f t="shared" si="1189"/>
        <v>WI</v>
      </c>
    </row>
    <row r="76124" spans="1:10" x14ac:dyDescent="0.25">
      <c r="A76124">
        <v>572</v>
      </c>
      <c r="B76124" s="1">
        <v>44063</v>
      </c>
      <c r="C76124">
        <v>127738</v>
      </c>
      <c r="D76124" s="11" t="s">
        <v>567</v>
      </c>
      <c r="E76124">
        <v>279.894726353073</v>
      </c>
      <c r="F76124">
        <v>76.612415801769004</v>
      </c>
      <c r="G76124">
        <v>67.748663566943904</v>
      </c>
      <c r="H76124">
        <v>21.370814779927198</v>
      </c>
      <c r="I76124">
        <v>8.8886839354368909</v>
      </c>
      <c r="J76124" t="str">
        <f t="shared" si="1189"/>
        <v>WI</v>
      </c>
    </row>
    <row r="76125" spans="1:10" x14ac:dyDescent="0.25">
      <c r="A76125">
        <v>572</v>
      </c>
      <c r="B76125" s="1">
        <v>44064</v>
      </c>
      <c r="C76125">
        <v>127739</v>
      </c>
      <c r="D76125" s="11" t="s">
        <v>567</v>
      </c>
      <c r="E76125">
        <v>277.81663801725301</v>
      </c>
      <c r="F76125">
        <v>76.140095706581008</v>
      </c>
      <c r="G76125">
        <v>67.381990336580898</v>
      </c>
      <c r="H76125">
        <v>21.447249934971897</v>
      </c>
      <c r="I76125">
        <v>8.9115319798432893</v>
      </c>
      <c r="J76125" t="str">
        <f t="shared" si="1189"/>
        <v>WI</v>
      </c>
    </row>
    <row r="76126" spans="1:10" x14ac:dyDescent="0.25">
      <c r="A76126">
        <v>572</v>
      </c>
      <c r="B76126" s="1">
        <v>44065</v>
      </c>
      <c r="C76126">
        <v>127740</v>
      </c>
      <c r="D76126" s="11" t="s">
        <v>567</v>
      </c>
      <c r="E76126">
        <v>276.16579553333196</v>
      </c>
      <c r="F76126">
        <v>75.789340454407991</v>
      </c>
      <c r="G76126">
        <v>67.121030846684889</v>
      </c>
      <c r="H76126">
        <v>21.533433585784998</v>
      </c>
      <c r="I76126">
        <v>8.9415049853156194</v>
      </c>
      <c r="J76126" t="str">
        <f t="shared" si="1189"/>
        <v>WI</v>
      </c>
    </row>
    <row r="76127" spans="1:10" x14ac:dyDescent="0.25">
      <c r="A76127">
        <v>572</v>
      </c>
      <c r="B76127" s="1">
        <v>44066</v>
      </c>
      <c r="C76127">
        <v>127741</v>
      </c>
      <c r="D76127" s="11" t="s">
        <v>567</v>
      </c>
      <c r="E76127">
        <v>274.92454652385896</v>
      </c>
      <c r="F76127">
        <v>75.549040794710209</v>
      </c>
      <c r="G76127">
        <v>66.954466432625509</v>
      </c>
      <c r="H76127">
        <v>21.628584248284898</v>
      </c>
      <c r="I76127">
        <v>8.9766585911383814</v>
      </c>
      <c r="J76127" t="str">
        <f t="shared" si="1189"/>
        <v>WI</v>
      </c>
    </row>
    <row r="76128" spans="1:10" x14ac:dyDescent="0.25">
      <c r="A76128">
        <v>572</v>
      </c>
      <c r="B76128" s="1">
        <v>44067</v>
      </c>
      <c r="C76128">
        <v>127742</v>
      </c>
      <c r="D76128" s="11" t="s">
        <v>567</v>
      </c>
      <c r="E76128">
        <v>274.06729488676501</v>
      </c>
      <c r="F76128">
        <v>75.406651704134902</v>
      </c>
      <c r="G76128">
        <v>66.870019332900895</v>
      </c>
      <c r="H76128">
        <v>21.728957917326603</v>
      </c>
      <c r="I76128">
        <v>9.0151040759194796</v>
      </c>
      <c r="J76128" t="str">
        <f t="shared" si="1189"/>
        <v>WI</v>
      </c>
    </row>
    <row r="76129" spans="1:10" x14ac:dyDescent="0.25">
      <c r="A76129">
        <v>572</v>
      </c>
      <c r="B76129" s="1">
        <v>44068</v>
      </c>
      <c r="C76129">
        <v>127743</v>
      </c>
      <c r="D76129" s="11" t="s">
        <v>567</v>
      </c>
      <c r="E76129">
        <v>273.56315392266799</v>
      </c>
      <c r="F76129">
        <v>75.350829715605499</v>
      </c>
      <c r="G76129">
        <v>66.856965822713093</v>
      </c>
      <c r="H76129">
        <v>21.830080367548998</v>
      </c>
      <c r="I76129">
        <v>9.0551331742969907</v>
      </c>
      <c r="J76129" t="str">
        <f t="shared" si="1189"/>
        <v>WI</v>
      </c>
    </row>
    <row r="76130" spans="1:10" x14ac:dyDescent="0.25">
      <c r="A76130">
        <v>572</v>
      </c>
      <c r="B76130" s="1">
        <v>44069</v>
      </c>
      <c r="C76130">
        <v>127744</v>
      </c>
      <c r="D76130" s="11" t="s">
        <v>567</v>
      </c>
      <c r="E76130">
        <v>273.38061146981204</v>
      </c>
      <c r="F76130">
        <v>75.372539898511405</v>
      </c>
      <c r="G76130">
        <v>66.907118461966292</v>
      </c>
      <c r="H76130">
        <v>21.931957319080599</v>
      </c>
      <c r="I76130">
        <v>9.0966370448965801</v>
      </c>
      <c r="J76130" t="str">
        <f t="shared" si="1189"/>
        <v>WI</v>
      </c>
    </row>
    <row r="76131" spans="1:10" x14ac:dyDescent="0.25">
      <c r="A76131">
        <v>572</v>
      </c>
      <c r="B76131" s="1">
        <v>44070</v>
      </c>
      <c r="C76131">
        <v>127745</v>
      </c>
      <c r="D76131" s="11" t="s">
        <v>567</v>
      </c>
      <c r="E76131">
        <v>273.51689889215498</v>
      </c>
      <c r="F76131">
        <v>75.471502607399799</v>
      </c>
      <c r="G76131">
        <v>67.0213129262319</v>
      </c>
      <c r="H76131">
        <v>22.064849218390197</v>
      </c>
      <c r="I76131">
        <v>9.1474213110752896</v>
      </c>
      <c r="J76131" t="str">
        <f t="shared" si="1189"/>
        <v>WI</v>
      </c>
    </row>
    <row r="76132" spans="1:10" x14ac:dyDescent="0.25">
      <c r="A76132">
        <v>572</v>
      </c>
      <c r="B76132" s="1">
        <v>44071</v>
      </c>
      <c r="C76132">
        <v>127746</v>
      </c>
      <c r="D76132" s="11" t="s">
        <v>567</v>
      </c>
      <c r="E76132">
        <v>273.96996618651201</v>
      </c>
      <c r="F76132">
        <v>75.647819302918407</v>
      </c>
      <c r="G76132">
        <v>67.20101867634439</v>
      </c>
      <c r="H76132">
        <v>22.2310561648133</v>
      </c>
      <c r="I76132">
        <v>9.2074873190449491</v>
      </c>
      <c r="J76132" t="str">
        <f t="shared" si="1189"/>
        <v>WI</v>
      </c>
    </row>
    <row r="76133" spans="1:10" x14ac:dyDescent="0.25">
      <c r="A76133">
        <v>572</v>
      </c>
      <c r="B76133" s="1">
        <v>44072</v>
      </c>
      <c r="C76133">
        <v>127747</v>
      </c>
      <c r="D76133" s="11" t="s">
        <v>567</v>
      </c>
      <c r="E76133">
        <v>274.72565265811102</v>
      </c>
      <c r="F76133">
        <v>75.898524851435397</v>
      </c>
      <c r="G76133">
        <v>67.444722648204504</v>
      </c>
      <c r="H76133">
        <v>22.420088435272699</v>
      </c>
      <c r="I76133">
        <v>9.2739466982084995</v>
      </c>
      <c r="J76133" t="str">
        <f t="shared" si="1189"/>
        <v>WI</v>
      </c>
    </row>
    <row r="76134" spans="1:10" x14ac:dyDescent="0.25">
      <c r="A76134">
        <v>572</v>
      </c>
      <c r="B76134" s="1">
        <v>44073</v>
      </c>
      <c r="C76134">
        <v>127748</v>
      </c>
      <c r="D76134" s="11" t="s">
        <v>567</v>
      </c>
      <c r="E76134">
        <v>275.772861816535</v>
      </c>
      <c r="F76134">
        <v>76.226637047288293</v>
      </c>
      <c r="G76134">
        <v>67.756038445105403</v>
      </c>
      <c r="H76134">
        <v>22.6354039668051</v>
      </c>
      <c r="I76134">
        <v>9.3520274027552706</v>
      </c>
      <c r="J76134" t="str">
        <f t="shared" si="1189"/>
        <v>WI</v>
      </c>
    </row>
    <row r="76135" spans="1:10" x14ac:dyDescent="0.25">
      <c r="A76135">
        <v>572</v>
      </c>
      <c r="B76135" s="1">
        <v>44074</v>
      </c>
      <c r="C76135">
        <v>127749</v>
      </c>
      <c r="D76135" s="11" t="s">
        <v>567</v>
      </c>
      <c r="E76135">
        <v>277.11152811186099</v>
      </c>
      <c r="F76135">
        <v>76.639498200114701</v>
      </c>
      <c r="G76135">
        <v>68.142869137841402</v>
      </c>
      <c r="H76135">
        <v>22.887635193071603</v>
      </c>
      <c r="I76135">
        <v>9.4449829021067604</v>
      </c>
      <c r="J76135" t="str">
        <f t="shared" si="1189"/>
        <v>WI</v>
      </c>
    </row>
    <row r="76136" spans="1:10" x14ac:dyDescent="0.25">
      <c r="A76136">
        <v>572</v>
      </c>
      <c r="B76136" s="1">
        <v>44075</v>
      </c>
      <c r="C76136">
        <v>127750</v>
      </c>
      <c r="D76136" s="11" t="s">
        <v>567</v>
      </c>
      <c r="E76136">
        <v>278.75556302228296</v>
      </c>
      <c r="F76136">
        <v>77.145791116608294</v>
      </c>
      <c r="G76136">
        <v>68.614800077019993</v>
      </c>
      <c r="H76136">
        <v>23.187450628297</v>
      </c>
      <c r="I76136">
        <v>9.5542695132802002</v>
      </c>
      <c r="J76136" t="str">
        <f t="shared" si="1189"/>
        <v>WI</v>
      </c>
    </row>
    <row r="76137" spans="1:10" x14ac:dyDescent="0.25">
      <c r="A76137">
        <v>572</v>
      </c>
      <c r="B76137" s="1">
        <v>44076</v>
      </c>
      <c r="C76137">
        <v>127751</v>
      </c>
      <c r="D76137" s="11" t="s">
        <v>567</v>
      </c>
      <c r="E76137">
        <v>280.73177539527501</v>
      </c>
      <c r="F76137">
        <v>77.749901848740592</v>
      </c>
      <c r="G76137">
        <v>69.177021055409895</v>
      </c>
      <c r="H76137">
        <v>23.547835042287897</v>
      </c>
      <c r="I76137">
        <v>9.6839522007214605</v>
      </c>
      <c r="J76137" t="str">
        <f t="shared" si="1189"/>
        <v>WI</v>
      </c>
    </row>
    <row r="76138" spans="1:10" x14ac:dyDescent="0.25">
      <c r="A76138">
        <v>572</v>
      </c>
      <c r="B76138" s="1">
        <v>44077</v>
      </c>
      <c r="C76138">
        <v>127752</v>
      </c>
      <c r="D76138" s="11" t="s">
        <v>567</v>
      </c>
      <c r="E76138">
        <v>283.06757926076801</v>
      </c>
      <c r="F76138">
        <v>78.456470974230299</v>
      </c>
      <c r="G76138">
        <v>69.834454657757703</v>
      </c>
      <c r="H76138">
        <v>23.963165218615998</v>
      </c>
      <c r="I76138">
        <v>9.8339844348368999</v>
      </c>
      <c r="J76138" t="str">
        <f t="shared" si="1189"/>
        <v>WI</v>
      </c>
    </row>
    <row r="76139" spans="1:10" x14ac:dyDescent="0.25">
      <c r="A76139">
        <v>572</v>
      </c>
      <c r="B76139" s="1">
        <v>44078</v>
      </c>
      <c r="C76139">
        <v>127753</v>
      </c>
      <c r="D76139" s="11" t="s">
        <v>567</v>
      </c>
      <c r="E76139">
        <v>285.74755494764599</v>
      </c>
      <c r="F76139">
        <v>79.263104681374799</v>
      </c>
      <c r="G76139">
        <v>70.584218213158792</v>
      </c>
      <c r="H76139">
        <v>24.384339579354201</v>
      </c>
      <c r="I76139">
        <v>9.9923495621121994</v>
      </c>
      <c r="J76139" t="str">
        <f t="shared" si="1189"/>
        <v>WI</v>
      </c>
    </row>
    <row r="76140" spans="1:10" x14ac:dyDescent="0.25">
      <c r="A76140">
        <v>572</v>
      </c>
      <c r="B76140" s="1">
        <v>44079</v>
      </c>
      <c r="C76140">
        <v>127754</v>
      </c>
      <c r="D76140" s="11" t="s">
        <v>567</v>
      </c>
      <c r="E76140">
        <v>288.772800314238</v>
      </c>
      <c r="F76140">
        <v>80.174322548101898</v>
      </c>
      <c r="G76140">
        <v>71.429579432028291</v>
      </c>
      <c r="H76140">
        <v>24.8269775717675</v>
      </c>
      <c r="I76140">
        <v>10.165184272946801</v>
      </c>
      <c r="J76140" t="str">
        <f t="shared" si="1189"/>
        <v>WI</v>
      </c>
    </row>
    <row r="76141" spans="1:10" x14ac:dyDescent="0.25">
      <c r="A76141">
        <v>572</v>
      </c>
      <c r="B76141" s="1">
        <v>44080</v>
      </c>
      <c r="C76141">
        <v>127755</v>
      </c>
      <c r="D76141" s="11" t="s">
        <v>567</v>
      </c>
      <c r="E76141">
        <v>292.12563788905896</v>
      </c>
      <c r="F76141">
        <v>81.187295896864597</v>
      </c>
      <c r="G76141">
        <v>72.366444280682202</v>
      </c>
      <c r="H76141">
        <v>25.274803628698002</v>
      </c>
      <c r="I76141">
        <v>10.347211285303699</v>
      </c>
      <c r="J76141" t="str">
        <f t="shared" si="1189"/>
        <v>WI</v>
      </c>
    </row>
    <row r="76142" spans="1:10" x14ac:dyDescent="0.25">
      <c r="A76142">
        <v>572</v>
      </c>
      <c r="B76142" s="1">
        <v>44081</v>
      </c>
      <c r="C76142">
        <v>127756</v>
      </c>
      <c r="D76142" s="11" t="s">
        <v>567</v>
      </c>
      <c r="E76142">
        <v>295.772680852024</v>
      </c>
      <c r="F76142">
        <v>82.285419554861207</v>
      </c>
      <c r="G76142">
        <v>73.378325694938496</v>
      </c>
      <c r="H76142">
        <v>25.711928453597</v>
      </c>
      <c r="I76142">
        <v>10.527116595208801</v>
      </c>
      <c r="J76142" t="str">
        <f t="shared" si="1189"/>
        <v>WI</v>
      </c>
    </row>
    <row r="76143" spans="1:10" x14ac:dyDescent="0.25">
      <c r="A76143">
        <v>572</v>
      </c>
      <c r="B76143" s="1">
        <v>44082</v>
      </c>
      <c r="C76143">
        <v>127757</v>
      </c>
      <c r="D76143" s="11" t="s">
        <v>567</v>
      </c>
      <c r="E76143">
        <v>299.68110097079</v>
      </c>
      <c r="F76143">
        <v>83.450672871521093</v>
      </c>
      <c r="G76143">
        <v>74.446824991226308</v>
      </c>
      <c r="H76143">
        <v>26.1377842141443</v>
      </c>
      <c r="I76143">
        <v>10.7069506962108</v>
      </c>
      <c r="J76143" t="str">
        <f t="shared" si="1189"/>
        <v>WI</v>
      </c>
    </row>
    <row r="76144" spans="1:10" x14ac:dyDescent="0.25">
      <c r="A76144">
        <v>572</v>
      </c>
      <c r="B76144" s="1">
        <v>44083</v>
      </c>
      <c r="C76144">
        <v>127758</v>
      </c>
      <c r="D76144" s="11" t="s">
        <v>567</v>
      </c>
      <c r="E76144">
        <v>303.82317870224097</v>
      </c>
      <c r="F76144">
        <v>84.665318563353097</v>
      </c>
      <c r="G76144">
        <v>75.554205943079097</v>
      </c>
      <c r="H76144">
        <v>26.554205019538301</v>
      </c>
      <c r="I76144">
        <v>10.8849191607198</v>
      </c>
      <c r="J76144" t="str">
        <f t="shared" si="1189"/>
        <v>WI</v>
      </c>
    </row>
    <row r="76145" spans="1:10" x14ac:dyDescent="0.25">
      <c r="A76145">
        <v>572</v>
      </c>
      <c r="B76145" s="1">
        <v>44084</v>
      </c>
      <c r="C76145">
        <v>127759</v>
      </c>
      <c r="D76145" s="11" t="s">
        <v>567</v>
      </c>
      <c r="E76145">
        <v>308.17015790166602</v>
      </c>
      <c r="F76145">
        <v>85.924145320092293</v>
      </c>
      <c r="G76145">
        <v>76.695603612519506</v>
      </c>
      <c r="H76145">
        <v>26.963423026331803</v>
      </c>
      <c r="I76145">
        <v>11.059391771774001</v>
      </c>
      <c r="J76145" t="str">
        <f t="shared" si="1189"/>
        <v>WI</v>
      </c>
    </row>
    <row r="76146" spans="1:10" x14ac:dyDescent="0.25">
      <c r="A76146">
        <v>572</v>
      </c>
      <c r="B76146" s="1">
        <v>44085</v>
      </c>
      <c r="C76146">
        <v>127760</v>
      </c>
      <c r="D76146" s="11" t="s">
        <v>567</v>
      </c>
      <c r="E76146">
        <v>312.69980087620496</v>
      </c>
      <c r="F76146">
        <v>87.220777454802089</v>
      </c>
      <c r="G76146">
        <v>77.865006035330197</v>
      </c>
      <c r="H76146">
        <v>27.377124410772701</v>
      </c>
      <c r="I76146">
        <v>11.233507016888799</v>
      </c>
      <c r="J76146" t="str">
        <f t="shared" si="1189"/>
        <v>WI</v>
      </c>
    </row>
    <row r="76147" spans="1:10" x14ac:dyDescent="0.25">
      <c r="A76147">
        <v>572</v>
      </c>
      <c r="B76147" s="1">
        <v>44086</v>
      </c>
      <c r="C76147">
        <v>127761</v>
      </c>
      <c r="D76147" s="11" t="s">
        <v>567</v>
      </c>
      <c r="E76147">
        <v>317.40853432729898</v>
      </c>
      <c r="F76147">
        <v>88.551496085203212</v>
      </c>
      <c r="G76147">
        <v>79.05991797196009</v>
      </c>
      <c r="H76147">
        <v>27.8032619414256</v>
      </c>
      <c r="I76147">
        <v>11.409714466434199</v>
      </c>
      <c r="J76147" t="str">
        <f t="shared" si="1189"/>
        <v>WI</v>
      </c>
    </row>
    <row r="76148" spans="1:10" x14ac:dyDescent="0.25">
      <c r="A76148">
        <v>572</v>
      </c>
      <c r="B76148" s="1">
        <v>44087</v>
      </c>
      <c r="C76148">
        <v>127762</v>
      </c>
      <c r="D76148" s="11" t="s">
        <v>567</v>
      </c>
      <c r="E76148">
        <v>322.28958572634701</v>
      </c>
      <c r="F76148">
        <v>89.915272388069795</v>
      </c>
      <c r="G76148">
        <v>80.280536297236495</v>
      </c>
      <c r="H76148">
        <v>28.2357479556638</v>
      </c>
      <c r="I76148">
        <v>11.5866527829579</v>
      </c>
      <c r="J76148" t="str">
        <f t="shared" si="1189"/>
        <v>WI</v>
      </c>
    </row>
    <row r="76149" spans="1:10" x14ac:dyDescent="0.25">
      <c r="A76149">
        <v>572</v>
      </c>
      <c r="B76149" s="1">
        <v>44088</v>
      </c>
      <c r="C76149">
        <v>127763</v>
      </c>
      <c r="D76149" s="11" t="s">
        <v>567</v>
      </c>
      <c r="E76149">
        <v>327.32651557549701</v>
      </c>
      <c r="F76149">
        <v>91.313195560834785</v>
      </c>
      <c r="G76149">
        <v>81.528505067508902</v>
      </c>
      <c r="H76149">
        <v>28.6703285958428</v>
      </c>
      <c r="I76149">
        <v>11.764801483233599</v>
      </c>
      <c r="J76149" t="str">
        <f t="shared" si="1189"/>
        <v>WI</v>
      </c>
    </row>
    <row r="76150" spans="1:10" x14ac:dyDescent="0.25">
      <c r="A76150">
        <v>572</v>
      </c>
      <c r="B76150" s="1">
        <v>44089</v>
      </c>
      <c r="C76150">
        <v>127764</v>
      </c>
      <c r="D76150" s="11" t="s">
        <v>567</v>
      </c>
      <c r="E76150">
        <v>332.49872458437801</v>
      </c>
      <c r="F76150">
        <v>92.747192266201807</v>
      </c>
      <c r="G76150">
        <v>82.806169832058785</v>
      </c>
      <c r="H76150">
        <v>29.109572768673395</v>
      </c>
      <c r="I76150">
        <v>11.945991776506901</v>
      </c>
      <c r="J76150" t="str">
        <f t="shared" si="1189"/>
        <v>WI</v>
      </c>
    </row>
    <row r="76151" spans="1:10" x14ac:dyDescent="0.25">
      <c r="A76151">
        <v>572</v>
      </c>
      <c r="B76151" s="1">
        <v>44090</v>
      </c>
      <c r="C76151">
        <v>127765</v>
      </c>
      <c r="D76151" s="11" t="s">
        <v>567</v>
      </c>
      <c r="E76151">
        <v>337.77644787500401</v>
      </c>
      <c r="F76151">
        <v>94.217120465268806</v>
      </c>
      <c r="G76151">
        <v>84.114313235183005</v>
      </c>
      <c r="H76151">
        <v>29.556778971875602</v>
      </c>
      <c r="I76151">
        <v>12.1302720327455</v>
      </c>
      <c r="J76151" t="str">
        <f t="shared" si="1189"/>
        <v>WI</v>
      </c>
    </row>
    <row r="76152" spans="1:10" x14ac:dyDescent="0.25">
      <c r="A76152">
        <v>572</v>
      </c>
      <c r="B76152" s="1">
        <v>44091</v>
      </c>
      <c r="C76152">
        <v>127766</v>
      </c>
      <c r="D76152" s="11" t="s">
        <v>567</v>
      </c>
      <c r="E76152">
        <v>343.13047650810796</v>
      </c>
      <c r="F76152">
        <v>95.717736780201804</v>
      </c>
      <c r="G76152">
        <v>85.449067996230397</v>
      </c>
      <c r="H76152">
        <v>30.012766939707603</v>
      </c>
      <c r="I76152">
        <v>12.317266998033302</v>
      </c>
      <c r="J76152" t="str">
        <f t="shared" si="1189"/>
        <v>WI</v>
      </c>
    </row>
    <row r="76153" spans="1:10" x14ac:dyDescent="0.25">
      <c r="A76153">
        <v>572</v>
      </c>
      <c r="B76153" s="1">
        <v>44092</v>
      </c>
      <c r="C76153">
        <v>127767</v>
      </c>
      <c r="D76153" s="11" t="s">
        <v>567</v>
      </c>
      <c r="E76153">
        <v>348.56168120643503</v>
      </c>
      <c r="F76153">
        <v>97.240727372156996</v>
      </c>
      <c r="G76153">
        <v>86.803811461938707</v>
      </c>
      <c r="H76153">
        <v>30.4796847217176</v>
      </c>
      <c r="I76153">
        <v>12.507931272557199</v>
      </c>
      <c r="J76153" t="str">
        <f t="shared" si="1189"/>
        <v>WI</v>
      </c>
    </row>
    <row r="76154" spans="1:10" x14ac:dyDescent="0.25">
      <c r="A76154">
        <v>572</v>
      </c>
      <c r="B76154" s="1">
        <v>44093</v>
      </c>
      <c r="C76154">
        <v>127768</v>
      </c>
      <c r="D76154" s="11" t="s">
        <v>567</v>
      </c>
      <c r="E76154">
        <v>354.065611686539</v>
      </c>
      <c r="F76154">
        <v>98.781432172124099</v>
      </c>
      <c r="G76154">
        <v>88.175304859711005</v>
      </c>
      <c r="H76154">
        <v>30.960133666310895</v>
      </c>
      <c r="I76154">
        <v>12.7034473931945</v>
      </c>
      <c r="J76154" t="str">
        <f t="shared" si="1189"/>
        <v>WI</v>
      </c>
    </row>
    <row r="76155" spans="1:10" x14ac:dyDescent="0.25">
      <c r="A76155">
        <v>572</v>
      </c>
      <c r="B76155" s="1">
        <v>44094</v>
      </c>
      <c r="C76155">
        <v>127769</v>
      </c>
      <c r="D76155" s="11" t="s">
        <v>567</v>
      </c>
      <c r="E76155">
        <v>359.64314392124396</v>
      </c>
      <c r="F76155">
        <v>100.34235956010401</v>
      </c>
      <c r="G76155">
        <v>89.565967705338593</v>
      </c>
      <c r="H76155">
        <v>31.450277460796599</v>
      </c>
      <c r="I76155">
        <v>12.902874547680002</v>
      </c>
      <c r="J76155" t="str">
        <f t="shared" si="1189"/>
        <v>WI</v>
      </c>
    </row>
    <row r="76156" spans="1:10" x14ac:dyDescent="0.25">
      <c r="A76156">
        <v>572</v>
      </c>
      <c r="B76156" s="1">
        <v>44095</v>
      </c>
      <c r="C76156">
        <v>127770</v>
      </c>
      <c r="D76156" s="11" t="s">
        <v>567</v>
      </c>
      <c r="E76156">
        <v>365.29804399654404</v>
      </c>
      <c r="F76156">
        <v>101.92226039743099</v>
      </c>
      <c r="G76156">
        <v>90.974869516770497</v>
      </c>
      <c r="H76156">
        <v>31.945953241220604</v>
      </c>
      <c r="I76156">
        <v>13.105369661243</v>
      </c>
      <c r="J76156" t="str">
        <f t="shared" si="1189"/>
        <v>WI</v>
      </c>
    </row>
    <row r="76157" spans="1:10" x14ac:dyDescent="0.25">
      <c r="A76157">
        <v>572</v>
      </c>
      <c r="B76157" s="1">
        <v>44096</v>
      </c>
      <c r="C76157">
        <v>127771</v>
      </c>
      <c r="D76157" s="11" t="s">
        <v>567</v>
      </c>
      <c r="E76157">
        <v>371.03637986018799</v>
      </c>
      <c r="F76157">
        <v>103.522942503037</v>
      </c>
      <c r="G76157">
        <v>92.403565727382698</v>
      </c>
      <c r="H76157">
        <v>32.451874802387501</v>
      </c>
      <c r="I76157">
        <v>13.312598599638401</v>
      </c>
      <c r="J76157" t="str">
        <f t="shared" si="1189"/>
        <v>WI</v>
      </c>
    </row>
    <row r="76158" spans="1:10" x14ac:dyDescent="0.25">
      <c r="A76158">
        <v>572</v>
      </c>
      <c r="B76158" s="1">
        <v>44097</v>
      </c>
      <c r="C76158">
        <v>127772</v>
      </c>
      <c r="D76158" s="11" t="s">
        <v>567</v>
      </c>
      <c r="E76158">
        <v>376.86905363777299</v>
      </c>
      <c r="F76158">
        <v>105.149160381329</v>
      </c>
      <c r="G76158">
        <v>93.856193843380581</v>
      </c>
      <c r="H76158">
        <v>32.973377387702996</v>
      </c>
      <c r="I76158">
        <v>13.525488808662699</v>
      </c>
      <c r="J76158" t="str">
        <f t="shared" si="1189"/>
        <v>WI</v>
      </c>
    </row>
    <row r="76159" spans="1:10" x14ac:dyDescent="0.25">
      <c r="A76159">
        <v>572</v>
      </c>
      <c r="B76159" s="1">
        <v>44098</v>
      </c>
      <c r="C76159">
        <v>127773</v>
      </c>
      <c r="D76159" s="11" t="s">
        <v>567</v>
      </c>
      <c r="E76159">
        <v>382.812467531903</v>
      </c>
      <c r="F76159">
        <v>106.804694566481</v>
      </c>
      <c r="G76159">
        <v>95.336026153393405</v>
      </c>
      <c r="H76159">
        <v>33.510917057431698</v>
      </c>
      <c r="I76159">
        <v>13.743577724479199</v>
      </c>
      <c r="J76159" t="str">
        <f t="shared" si="1189"/>
        <v>WI</v>
      </c>
    </row>
    <row r="76160" spans="1:10" x14ac:dyDescent="0.25">
      <c r="A76160">
        <v>572</v>
      </c>
      <c r="B76160" s="1">
        <v>44099</v>
      </c>
      <c r="C76160">
        <v>127774</v>
      </c>
      <c r="D76160" s="11" t="s">
        <v>567</v>
      </c>
      <c r="E76160">
        <v>388.87516255875198</v>
      </c>
      <c r="F76160">
        <v>108.493533372586</v>
      </c>
      <c r="G76160">
        <v>96.846455613114699</v>
      </c>
      <c r="H76160">
        <v>34.066372308928997</v>
      </c>
      <c r="I76160">
        <v>13.9680487585889</v>
      </c>
      <c r="J76160" t="str">
        <f t="shared" si="1189"/>
        <v>WI</v>
      </c>
    </row>
    <row r="76161" spans="1:10" x14ac:dyDescent="0.25">
      <c r="A76161">
        <v>572</v>
      </c>
      <c r="B76161" s="1">
        <v>44100</v>
      </c>
      <c r="C76161">
        <v>127775</v>
      </c>
      <c r="D76161" s="11" t="s">
        <v>567</v>
      </c>
      <c r="E76161">
        <v>395.06628801655603</v>
      </c>
      <c r="F76161">
        <v>110.221680951363</v>
      </c>
      <c r="G76161">
        <v>98.392797144947579</v>
      </c>
      <c r="H76161">
        <v>34.641633880543196</v>
      </c>
      <c r="I76161">
        <v>14.200176499275301</v>
      </c>
      <c r="J76161" t="str">
        <f t="shared" si="1189"/>
        <v>WI</v>
      </c>
    </row>
    <row r="76162" spans="1:10" x14ac:dyDescent="0.25">
      <c r="A76162">
        <v>572</v>
      </c>
      <c r="B76162" s="1">
        <v>44101</v>
      </c>
      <c r="C76162">
        <v>127776</v>
      </c>
      <c r="D76162" s="11" t="s">
        <v>567</v>
      </c>
      <c r="E76162">
        <v>401.39453642396899</v>
      </c>
      <c r="F76162">
        <v>111.99266336026301</v>
      </c>
      <c r="G76162">
        <v>99.978227297239798</v>
      </c>
      <c r="H76162">
        <v>35.229302591179</v>
      </c>
      <c r="I76162">
        <v>14.4379874313847</v>
      </c>
      <c r="J76162" t="str">
        <f t="shared" ref="J76162:J76225" si="1190">_xlfn.IFNA(INDEX($O$2:$O$53,MATCH(D76162,$N$2:$N$53,0)),0)</f>
        <v>WI</v>
      </c>
    </row>
    <row r="76163" spans="1:10" x14ac:dyDescent="0.25">
      <c r="A76163">
        <v>572</v>
      </c>
      <c r="B76163" s="1">
        <v>44102</v>
      </c>
      <c r="C76163">
        <v>127777</v>
      </c>
      <c r="D76163" s="11" t="s">
        <v>567</v>
      </c>
      <c r="E76163">
        <v>407.86312400682294</v>
      </c>
      <c r="F76163">
        <v>113.805993870343</v>
      </c>
      <c r="G76163">
        <v>101.602093583629</v>
      </c>
      <c r="H76163">
        <v>35.822639049215205</v>
      </c>
      <c r="I76163">
        <v>14.679890743145499</v>
      </c>
      <c r="J76163" t="str">
        <f t="shared" si="1190"/>
        <v>WI</v>
      </c>
    </row>
    <row r="76164" spans="1:10" x14ac:dyDescent="0.25">
      <c r="A76164">
        <v>572</v>
      </c>
      <c r="B76164" s="1">
        <v>44103</v>
      </c>
      <c r="C76164">
        <v>127778</v>
      </c>
      <c r="D76164" s="11" t="s">
        <v>567</v>
      </c>
      <c r="E76164">
        <v>414.47763352136599</v>
      </c>
      <c r="F76164">
        <v>115.66238417544399</v>
      </c>
      <c r="G76164">
        <v>103.264700587368</v>
      </c>
      <c r="H76164">
        <v>36.427236801947799</v>
      </c>
      <c r="I76164">
        <v>14.927694207082801</v>
      </c>
      <c r="J76164" t="str">
        <f t="shared" si="1190"/>
        <v>WI</v>
      </c>
    </row>
    <row r="76165" spans="1:10" x14ac:dyDescent="0.25">
      <c r="A76165">
        <v>572</v>
      </c>
      <c r="B76165" s="1">
        <v>44104</v>
      </c>
      <c r="C76165">
        <v>127779</v>
      </c>
      <c r="D76165" s="11" t="s">
        <v>567</v>
      </c>
      <c r="E76165">
        <v>421.24831777594397</v>
      </c>
      <c r="F76165">
        <v>117.563913594933</v>
      </c>
      <c r="G76165">
        <v>104.96781566584801</v>
      </c>
      <c r="H76165">
        <v>37.050130843492703</v>
      </c>
      <c r="I76165">
        <v>15.182290028272901</v>
      </c>
      <c r="J76165" t="str">
        <f t="shared" si="1190"/>
        <v>WI</v>
      </c>
    </row>
    <row r="76166" spans="1:10" x14ac:dyDescent="0.25">
      <c r="A76166">
        <v>572</v>
      </c>
      <c r="B76166" s="1">
        <v>44105</v>
      </c>
      <c r="C76166">
        <v>127780</v>
      </c>
      <c r="D76166" s="11" t="s">
        <v>567</v>
      </c>
      <c r="E76166">
        <v>428.18518666399802</v>
      </c>
      <c r="F76166">
        <v>119.51149094179701</v>
      </c>
      <c r="G76166">
        <v>106.712317253737</v>
      </c>
      <c r="H76166">
        <v>37.693724940972096</v>
      </c>
      <c r="I76166">
        <v>15.443388057907699</v>
      </c>
      <c r="J76166" t="str">
        <f t="shared" si="1190"/>
        <v>WI</v>
      </c>
    </row>
    <row r="76167" spans="1:10" x14ac:dyDescent="0.25">
      <c r="A76167">
        <v>572</v>
      </c>
      <c r="B76167" s="1">
        <v>44106</v>
      </c>
      <c r="C76167">
        <v>127781</v>
      </c>
      <c r="D76167" s="11" t="s">
        <v>567</v>
      </c>
      <c r="E76167">
        <v>435.29952936353897</v>
      </c>
      <c r="F76167">
        <v>121.50697889835899</v>
      </c>
      <c r="G76167">
        <v>108.499968227907</v>
      </c>
      <c r="H76167">
        <v>38.362195713456202</v>
      </c>
      <c r="I76167">
        <v>15.712928979252901</v>
      </c>
      <c r="J76167" t="str">
        <f t="shared" si="1190"/>
        <v>WI</v>
      </c>
    </row>
    <row r="76168" spans="1:10" x14ac:dyDescent="0.25">
      <c r="A76168">
        <v>572</v>
      </c>
      <c r="B76168" s="1">
        <v>44107</v>
      </c>
      <c r="C76168">
        <v>127782</v>
      </c>
      <c r="D76168" s="11" t="s">
        <v>567</v>
      </c>
      <c r="E76168">
        <v>442.606680914403</v>
      </c>
      <c r="F76168">
        <v>123.555890305178</v>
      </c>
      <c r="G76168">
        <v>110.33599360675899</v>
      </c>
      <c r="H76168">
        <v>39.058208249423998</v>
      </c>
      <c r="I76168">
        <v>15.992640819343301</v>
      </c>
      <c r="J76168" t="str">
        <f t="shared" si="1190"/>
        <v>WI</v>
      </c>
    </row>
    <row r="76169" spans="1:10" x14ac:dyDescent="0.25">
      <c r="A76169">
        <v>572</v>
      </c>
      <c r="B76169" s="1">
        <v>44108</v>
      </c>
      <c r="C76169">
        <v>127783</v>
      </c>
      <c r="D76169" s="11" t="s">
        <v>567</v>
      </c>
      <c r="E76169">
        <v>450.11698747626701</v>
      </c>
      <c r="F76169">
        <v>125.662963161666</v>
      </c>
      <c r="G76169">
        <v>112.22483583188101</v>
      </c>
      <c r="H76169">
        <v>39.7720787671051</v>
      </c>
      <c r="I76169">
        <v>16.280196010632199</v>
      </c>
      <c r="J76169" t="str">
        <f t="shared" si="1190"/>
        <v>WI</v>
      </c>
    </row>
    <row r="76170" spans="1:10" x14ac:dyDescent="0.25">
      <c r="A76170">
        <v>572</v>
      </c>
      <c r="B76170" s="1">
        <v>44109</v>
      </c>
      <c r="C76170">
        <v>127784</v>
      </c>
      <c r="D76170" s="11" t="s">
        <v>567</v>
      </c>
      <c r="E76170">
        <v>457.83213334877098</v>
      </c>
      <c r="F76170">
        <v>127.82908721160601</v>
      </c>
      <c r="G76170">
        <v>114.16704143600501</v>
      </c>
      <c r="H76170">
        <v>40.494620885949395</v>
      </c>
      <c r="I76170">
        <v>16.573654472999898</v>
      </c>
      <c r="J76170" t="str">
        <f t="shared" si="1190"/>
        <v>WI</v>
      </c>
    </row>
    <row r="76171" spans="1:10" x14ac:dyDescent="0.25">
      <c r="A76171">
        <v>572</v>
      </c>
      <c r="B76171" s="1">
        <v>44110</v>
      </c>
      <c r="C76171">
        <v>127785</v>
      </c>
      <c r="D76171" s="11" t="s">
        <v>567</v>
      </c>
      <c r="E76171">
        <v>465.75565779149599</v>
      </c>
      <c r="F76171">
        <v>130.05606338587299</v>
      </c>
      <c r="G76171">
        <v>116.163871466234</v>
      </c>
      <c r="H76171">
        <v>41.232842718280004</v>
      </c>
      <c r="I76171">
        <v>16.8753230007596</v>
      </c>
      <c r="J76171" t="str">
        <f t="shared" si="1190"/>
        <v>WI</v>
      </c>
    </row>
    <row r="76172" spans="1:10" x14ac:dyDescent="0.25">
      <c r="A76172">
        <v>572</v>
      </c>
      <c r="B76172" s="1">
        <v>44111</v>
      </c>
      <c r="C76172">
        <v>127786</v>
      </c>
      <c r="D76172" s="11" t="s">
        <v>567</v>
      </c>
      <c r="E76172">
        <v>473.89647160379599</v>
      </c>
      <c r="F76172">
        <v>132.34680134279401</v>
      </c>
      <c r="G76172">
        <v>118.217862709421</v>
      </c>
      <c r="H76172">
        <v>41.996005630386705</v>
      </c>
      <c r="I76172">
        <v>17.186384213385999</v>
      </c>
      <c r="J76172" t="str">
        <f t="shared" si="1190"/>
        <v>WI</v>
      </c>
    </row>
    <row r="76173" spans="1:10" x14ac:dyDescent="0.25">
      <c r="A76173">
        <v>572</v>
      </c>
      <c r="B76173" s="1">
        <v>44112</v>
      </c>
      <c r="C76173">
        <v>127787</v>
      </c>
      <c r="D76173" s="11" t="s">
        <v>567</v>
      </c>
      <c r="E76173">
        <v>482.268267743114</v>
      </c>
      <c r="F76173">
        <v>134.70288725504</v>
      </c>
      <c r="G76173">
        <v>120.330648958456</v>
      </c>
      <c r="H76173">
        <v>42.790611655425501</v>
      </c>
      <c r="I76173">
        <v>17.507331007150899</v>
      </c>
      <c r="J76173" t="str">
        <f t="shared" si="1190"/>
        <v>WI</v>
      </c>
    </row>
    <row r="76174" spans="1:10" x14ac:dyDescent="0.25">
      <c r="A76174">
        <v>572</v>
      </c>
      <c r="B76174" s="1">
        <v>44113</v>
      </c>
      <c r="C76174">
        <v>127788</v>
      </c>
      <c r="D76174" s="11" t="s">
        <v>567</v>
      </c>
      <c r="E76174">
        <v>490.89199448523806</v>
      </c>
      <c r="F76174">
        <v>137.12801313729901</v>
      </c>
      <c r="G76174">
        <v>122.505919242597</v>
      </c>
      <c r="H76174">
        <v>43.626113392001102</v>
      </c>
      <c r="I76174">
        <v>17.841757091200702</v>
      </c>
      <c r="J76174" t="str">
        <f t="shared" si="1190"/>
        <v>WI</v>
      </c>
    </row>
    <row r="76175" spans="1:10" x14ac:dyDescent="0.25">
      <c r="A76175">
        <v>572</v>
      </c>
      <c r="B76175" s="1">
        <v>44114</v>
      </c>
      <c r="C76175">
        <v>127789</v>
      </c>
      <c r="D76175" s="11" t="s">
        <v>567</v>
      </c>
      <c r="E76175">
        <v>499.79520989899595</v>
      </c>
      <c r="F76175">
        <v>139.631022680814</v>
      </c>
      <c r="G76175">
        <v>124.75224789992399</v>
      </c>
      <c r="H76175">
        <v>44.507014225406103</v>
      </c>
      <c r="I76175">
        <v>18.192211380593498</v>
      </c>
      <c r="J76175" t="str">
        <f t="shared" si="1190"/>
        <v>WI</v>
      </c>
    </row>
    <row r="76176" spans="1:10" x14ac:dyDescent="0.25">
      <c r="A76176">
        <v>572</v>
      </c>
      <c r="B76176" s="1">
        <v>44115</v>
      </c>
      <c r="C76176">
        <v>127790</v>
      </c>
      <c r="D76176" s="11" t="s">
        <v>567</v>
      </c>
      <c r="E76176">
        <v>509.00194615357202</v>
      </c>
      <c r="F76176">
        <v>142.220924317092</v>
      </c>
      <c r="G76176">
        <v>127.07823414303699</v>
      </c>
      <c r="H76176">
        <v>45.422354090823205</v>
      </c>
      <c r="I76176">
        <v>18.556593830976698</v>
      </c>
      <c r="J76176" t="str">
        <f t="shared" si="1190"/>
        <v>WI</v>
      </c>
    </row>
    <row r="76177" spans="1:10" x14ac:dyDescent="0.25">
      <c r="A76177">
        <v>572</v>
      </c>
      <c r="B76177" s="1">
        <v>44116</v>
      </c>
      <c r="C76177">
        <v>127791</v>
      </c>
      <c r="D76177" s="11" t="s">
        <v>567</v>
      </c>
      <c r="E76177">
        <v>518.52801677738603</v>
      </c>
      <c r="F76177">
        <v>144.90323339327901</v>
      </c>
      <c r="G76177">
        <v>129.48875534770099</v>
      </c>
      <c r="H76177">
        <v>46.362579658583897</v>
      </c>
      <c r="I76177">
        <v>18.933608743399699</v>
      </c>
      <c r="J76177" t="str">
        <f t="shared" si="1190"/>
        <v>WI</v>
      </c>
    </row>
    <row r="76178" spans="1:10" x14ac:dyDescent="0.25">
      <c r="A76178">
        <v>572</v>
      </c>
      <c r="B76178" s="1">
        <v>44117</v>
      </c>
      <c r="C76178">
        <v>127792</v>
      </c>
      <c r="D76178" s="11" t="s">
        <v>567</v>
      </c>
      <c r="E76178">
        <v>528.39185895908599</v>
      </c>
      <c r="F76178">
        <v>147.68512758671901</v>
      </c>
      <c r="G76178">
        <v>131.98999115748398</v>
      </c>
      <c r="H76178">
        <v>47.3368818655509</v>
      </c>
      <c r="I76178">
        <v>19.326423861630801</v>
      </c>
      <c r="J76178" t="str">
        <f t="shared" si="1190"/>
        <v>WI</v>
      </c>
    </row>
    <row r="76179" spans="1:10" x14ac:dyDescent="0.25">
      <c r="A76179">
        <v>572</v>
      </c>
      <c r="B76179" s="1">
        <v>44118</v>
      </c>
      <c r="C76179">
        <v>127793</v>
      </c>
      <c r="D76179" s="11" t="s">
        <v>567</v>
      </c>
      <c r="E76179">
        <v>538.61799866179899</v>
      </c>
      <c r="F76179">
        <v>150.57471559612</v>
      </c>
      <c r="G76179">
        <v>134.58917991614899</v>
      </c>
      <c r="H76179">
        <v>48.357308141350401</v>
      </c>
      <c r="I76179">
        <v>19.736808841442301</v>
      </c>
      <c r="J76179" t="str">
        <f t="shared" si="1190"/>
        <v>WI</v>
      </c>
    </row>
    <row r="76180" spans="1:10" x14ac:dyDescent="0.25">
      <c r="A76180">
        <v>572</v>
      </c>
      <c r="B76180" s="1">
        <v>44119</v>
      </c>
      <c r="C76180">
        <v>127794</v>
      </c>
      <c r="D76180" s="11" t="s">
        <v>567</v>
      </c>
      <c r="E76180">
        <v>549.23015653156904</v>
      </c>
      <c r="F76180">
        <v>153.57631702788601</v>
      </c>
      <c r="G76180">
        <v>137.290229080594</v>
      </c>
      <c r="H76180">
        <v>49.427324175869401</v>
      </c>
      <c r="I76180">
        <v>20.164368434006601</v>
      </c>
      <c r="J76180" t="str">
        <f t="shared" si="1190"/>
        <v>WI</v>
      </c>
    </row>
    <row r="76181" spans="1:10" x14ac:dyDescent="0.25">
      <c r="A76181">
        <v>572</v>
      </c>
      <c r="B76181" s="1">
        <v>44120</v>
      </c>
      <c r="C76181">
        <v>127795</v>
      </c>
      <c r="D76181" s="11" t="s">
        <v>567</v>
      </c>
      <c r="E76181">
        <v>560.25389791355099</v>
      </c>
      <c r="F76181">
        <v>156.69491001983499</v>
      </c>
      <c r="G76181">
        <v>140.09763942010201</v>
      </c>
      <c r="H76181">
        <v>50.552718313381995</v>
      </c>
      <c r="I76181">
        <v>20.6119955188828</v>
      </c>
      <c r="J76181" t="str">
        <f t="shared" si="1190"/>
        <v>WI</v>
      </c>
    </row>
    <row r="76182" spans="1:10" x14ac:dyDescent="0.25">
      <c r="A76182">
        <v>572</v>
      </c>
      <c r="B76182" s="1">
        <v>44121</v>
      </c>
      <c r="C76182">
        <v>127796</v>
      </c>
      <c r="D76182" s="11" t="s">
        <v>567</v>
      </c>
      <c r="E76182">
        <v>571.72327966675402</v>
      </c>
      <c r="F76182">
        <v>159.941501574829</v>
      </c>
      <c r="G76182">
        <v>143.02164884029901</v>
      </c>
      <c r="H76182">
        <v>51.739472394280298</v>
      </c>
      <c r="I76182">
        <v>21.083039867608399</v>
      </c>
      <c r="J76182" t="str">
        <f t="shared" si="1190"/>
        <v>WI</v>
      </c>
    </row>
    <row r="76183" spans="1:10" x14ac:dyDescent="0.25">
      <c r="A76183">
        <v>572</v>
      </c>
      <c r="B76183" s="1">
        <v>44122</v>
      </c>
      <c r="C76183">
        <v>127797</v>
      </c>
      <c r="D76183" s="11" t="s">
        <v>567</v>
      </c>
      <c r="E76183">
        <v>583.66682392125699</v>
      </c>
      <c r="F76183">
        <v>163.32556236938001</v>
      </c>
      <c r="G76183">
        <v>146.070980426652</v>
      </c>
      <c r="H76183">
        <v>52.972819854796704</v>
      </c>
      <c r="I76183">
        <v>21.573924005116602</v>
      </c>
      <c r="J76183" t="str">
        <f t="shared" si="1190"/>
        <v>WI</v>
      </c>
    </row>
    <row r="76184" spans="1:10" x14ac:dyDescent="0.25">
      <c r="A76184">
        <v>572</v>
      </c>
      <c r="B76184" s="1">
        <v>44123</v>
      </c>
      <c r="C76184">
        <v>127798</v>
      </c>
      <c r="D76184" s="11" t="s">
        <v>567</v>
      </c>
      <c r="E76184">
        <v>596.09984815858502</v>
      </c>
      <c r="F76184">
        <v>166.85027506595199</v>
      </c>
      <c r="G76184">
        <v>149.24797476953398</v>
      </c>
      <c r="H76184">
        <v>54.237519595050294</v>
      </c>
      <c r="I76184">
        <v>22.081267925865998</v>
      </c>
      <c r="J76184" t="str">
        <f t="shared" si="1190"/>
        <v>WI</v>
      </c>
    </row>
    <row r="76185" spans="1:10" x14ac:dyDescent="0.25">
      <c r="A76185">
        <v>572</v>
      </c>
      <c r="B76185" s="1">
        <v>44124</v>
      </c>
      <c r="C76185">
        <v>127799</v>
      </c>
      <c r="D76185" s="11" t="s">
        <v>567</v>
      </c>
      <c r="E76185">
        <v>609.04074551564304</v>
      </c>
      <c r="F76185">
        <v>170.520878227808</v>
      </c>
      <c r="G76185">
        <v>152.55655446219802</v>
      </c>
      <c r="H76185">
        <v>55.5450471573714</v>
      </c>
      <c r="I76185">
        <v>22.609077514059702</v>
      </c>
      <c r="J76185" t="str">
        <f t="shared" si="1190"/>
        <v>WI</v>
      </c>
    </row>
    <row r="76186" spans="1:10" x14ac:dyDescent="0.25">
      <c r="A76186">
        <v>572</v>
      </c>
      <c r="B76186" s="1">
        <v>44125</v>
      </c>
      <c r="C76186">
        <v>127800</v>
      </c>
      <c r="D76186" s="11" t="s">
        <v>567</v>
      </c>
      <c r="E76186">
        <v>622.51738919602201</v>
      </c>
      <c r="F76186">
        <v>174.34532284000198</v>
      </c>
      <c r="G76186">
        <v>156.003523324811</v>
      </c>
      <c r="H76186">
        <v>56.911578755902397</v>
      </c>
      <c r="I76186">
        <v>23.159721789362504</v>
      </c>
      <c r="J76186" t="str">
        <f t="shared" si="1190"/>
        <v>WI</v>
      </c>
    </row>
    <row r="76187" spans="1:10" x14ac:dyDescent="0.25">
      <c r="A76187">
        <v>572</v>
      </c>
      <c r="B76187" s="1">
        <v>44126</v>
      </c>
      <c r="C76187">
        <v>127801</v>
      </c>
      <c r="D76187" s="11" t="s">
        <v>567</v>
      </c>
      <c r="E76187">
        <v>636.55824539606499</v>
      </c>
      <c r="F76187">
        <v>178.32863153038301</v>
      </c>
      <c r="G76187">
        <v>159.59342987724</v>
      </c>
      <c r="H76187">
        <v>58.343684284929502</v>
      </c>
      <c r="I76187">
        <v>23.732856860110601</v>
      </c>
      <c r="J76187" t="str">
        <f t="shared" si="1190"/>
        <v>WI</v>
      </c>
    </row>
    <row r="76188" spans="1:10" x14ac:dyDescent="0.25">
      <c r="A76188">
        <v>572</v>
      </c>
      <c r="B76188" s="1">
        <v>44127</v>
      </c>
      <c r="C76188">
        <v>127802</v>
      </c>
      <c r="D76188" s="11" t="s">
        <v>567</v>
      </c>
      <c r="E76188">
        <v>651.19483034130997</v>
      </c>
      <c r="F76188">
        <v>182.47740834973598</v>
      </c>
      <c r="G76188">
        <v>163.33233708165301</v>
      </c>
      <c r="H76188">
        <v>59.851951407361497</v>
      </c>
      <c r="I76188">
        <v>24.333020274393302</v>
      </c>
      <c r="J76188" t="str">
        <f t="shared" si="1190"/>
        <v>WI</v>
      </c>
    </row>
    <row r="76189" spans="1:10" x14ac:dyDescent="0.25">
      <c r="A76189">
        <v>572</v>
      </c>
      <c r="B76189" s="1">
        <v>44128</v>
      </c>
      <c r="C76189">
        <v>127803</v>
      </c>
      <c r="D76189" s="11" t="s">
        <v>567</v>
      </c>
      <c r="E76189">
        <v>666.469622374393</v>
      </c>
      <c r="F76189">
        <v>186.80593707807802</v>
      </c>
      <c r="G76189">
        <v>167.23369497753902</v>
      </c>
      <c r="H76189">
        <v>61.444533591218793</v>
      </c>
      <c r="I76189">
        <v>24.964743295124997</v>
      </c>
      <c r="J76189" t="str">
        <f t="shared" si="1190"/>
        <v>WI</v>
      </c>
    </row>
    <row r="76190" spans="1:10" x14ac:dyDescent="0.25">
      <c r="A76190">
        <v>572</v>
      </c>
      <c r="B76190" s="1">
        <v>44129</v>
      </c>
      <c r="C76190">
        <v>127804</v>
      </c>
      <c r="D76190" s="11" t="s">
        <v>567</v>
      </c>
      <c r="E76190">
        <v>682.41818425146801</v>
      </c>
      <c r="F76190">
        <v>191.32711282045898</v>
      </c>
      <c r="G76190">
        <v>171.30965213359102</v>
      </c>
      <c r="H76190">
        <v>63.102626668085605</v>
      </c>
      <c r="I76190">
        <v>25.623774968890501</v>
      </c>
      <c r="J76190" t="str">
        <f t="shared" si="1190"/>
        <v>WI</v>
      </c>
    </row>
    <row r="76191" spans="1:10" x14ac:dyDescent="0.25">
      <c r="A76191">
        <v>572</v>
      </c>
      <c r="B76191" s="1">
        <v>44130</v>
      </c>
      <c r="C76191">
        <v>127805</v>
      </c>
      <c r="D76191" s="11" t="s">
        <v>567</v>
      </c>
      <c r="E76191">
        <v>699.05756052478102</v>
      </c>
      <c r="F76191">
        <v>196.04603768803099</v>
      </c>
      <c r="G76191">
        <v>175.56438007021899</v>
      </c>
      <c r="H76191">
        <v>64.806291062240291</v>
      </c>
      <c r="I76191">
        <v>26.306119293218604</v>
      </c>
      <c r="J76191" t="str">
        <f t="shared" si="1190"/>
        <v>WI</v>
      </c>
    </row>
    <row r="76192" spans="1:10" x14ac:dyDescent="0.25">
      <c r="A76192">
        <v>572</v>
      </c>
      <c r="B76192" s="1">
        <v>44131</v>
      </c>
      <c r="C76192">
        <v>127806</v>
      </c>
      <c r="D76192" s="11" t="s">
        <v>567</v>
      </c>
      <c r="E76192">
        <v>716.40821797291107</v>
      </c>
      <c r="F76192">
        <v>200.97006565142601</v>
      </c>
      <c r="G76192">
        <v>180.00372396727201</v>
      </c>
      <c r="H76192">
        <v>66.570073839114997</v>
      </c>
      <c r="I76192">
        <v>27.016934972265002</v>
      </c>
      <c r="J76192" t="str">
        <f t="shared" si="1190"/>
        <v>WI</v>
      </c>
    </row>
    <row r="76193" spans="1:10" x14ac:dyDescent="0.25">
      <c r="A76193">
        <v>572</v>
      </c>
      <c r="B76193" s="1">
        <v>44132</v>
      </c>
      <c r="C76193">
        <v>127807</v>
      </c>
      <c r="D76193" s="11" t="s">
        <v>567</v>
      </c>
      <c r="E76193">
        <v>734.50210158592404</v>
      </c>
      <c r="F76193">
        <v>206.10928239407599</v>
      </c>
      <c r="G76193">
        <v>184.636540562856</v>
      </c>
      <c r="H76193">
        <v>68.415208449174997</v>
      </c>
      <c r="I76193">
        <v>27.7594134593562</v>
      </c>
      <c r="J76193" t="str">
        <f t="shared" si="1190"/>
        <v>WI</v>
      </c>
    </row>
    <row r="76194" spans="1:10" x14ac:dyDescent="0.25">
      <c r="A76194">
        <v>572</v>
      </c>
      <c r="B76194" s="1">
        <v>44133</v>
      </c>
      <c r="C76194">
        <v>127808</v>
      </c>
      <c r="D76194" s="11" t="s">
        <v>567</v>
      </c>
      <c r="E76194">
        <v>753.37378475661501</v>
      </c>
      <c r="F76194">
        <v>211.469193319048</v>
      </c>
      <c r="G76194">
        <v>189.46798753659999</v>
      </c>
      <c r="H76194">
        <v>70.350596484094112</v>
      </c>
      <c r="I76194">
        <v>28.533189227443199</v>
      </c>
      <c r="J76194" t="str">
        <f t="shared" si="1190"/>
        <v>WI</v>
      </c>
    </row>
    <row r="76195" spans="1:10" x14ac:dyDescent="0.25">
      <c r="A76195">
        <v>572</v>
      </c>
      <c r="B76195" s="1">
        <v>44134</v>
      </c>
      <c r="C76195">
        <v>127809</v>
      </c>
      <c r="D76195" s="11" t="s">
        <v>567</v>
      </c>
      <c r="E76195">
        <v>773.06567860899304</v>
      </c>
      <c r="F76195">
        <v>217.05729373982498</v>
      </c>
      <c r="G76195">
        <v>194.50513686252103</v>
      </c>
      <c r="H76195">
        <v>72.390333890653707</v>
      </c>
      <c r="I76195">
        <v>29.344200088713198</v>
      </c>
      <c r="J76195" t="str">
        <f t="shared" si="1190"/>
        <v>WI</v>
      </c>
    </row>
    <row r="76196" spans="1:10" x14ac:dyDescent="0.25">
      <c r="A76196">
        <v>572</v>
      </c>
      <c r="B76196" s="1">
        <v>44135</v>
      </c>
      <c r="C76196">
        <v>127810</v>
      </c>
      <c r="D76196" s="11" t="s">
        <v>567</v>
      </c>
      <c r="E76196">
        <v>793.63468734094101</v>
      </c>
      <c r="F76196">
        <v>222.89186840732398</v>
      </c>
      <c r="G76196">
        <v>199.76531246273899</v>
      </c>
      <c r="H76196">
        <v>74.545675042970416</v>
      </c>
      <c r="I76196">
        <v>30.1985459302485</v>
      </c>
      <c r="J76196" t="str">
        <f t="shared" si="1190"/>
        <v>WI</v>
      </c>
    </row>
    <row r="76197" spans="1:10" x14ac:dyDescent="0.25">
      <c r="A76197">
        <v>572</v>
      </c>
      <c r="B76197" s="1">
        <v>44136</v>
      </c>
      <c r="C76197">
        <v>127811</v>
      </c>
      <c r="D76197" s="11" t="s">
        <v>567</v>
      </c>
      <c r="E76197">
        <v>815.12949336032</v>
      </c>
      <c r="F76197">
        <v>228.99061266894799</v>
      </c>
      <c r="G76197">
        <v>205.26515467758</v>
      </c>
      <c r="H76197">
        <v>76.792943371728995</v>
      </c>
      <c r="I76197">
        <v>31.090963244316601</v>
      </c>
      <c r="J76197" t="str">
        <f t="shared" si="1190"/>
        <v>WI</v>
      </c>
    </row>
    <row r="76198" spans="1:10" x14ac:dyDescent="0.25">
      <c r="A76198">
        <v>572</v>
      </c>
      <c r="B76198" s="1">
        <v>44137</v>
      </c>
      <c r="C76198">
        <v>127812</v>
      </c>
      <c r="D76198" s="11" t="s">
        <v>567</v>
      </c>
      <c r="E76198">
        <v>837.57640856189607</v>
      </c>
      <c r="F76198">
        <v>235.36121285079702</v>
      </c>
      <c r="G76198">
        <v>211.01104936768996</v>
      </c>
      <c r="H76198">
        <v>79.106183835474596</v>
      </c>
      <c r="I76198">
        <v>32.016294881775302</v>
      </c>
      <c r="J76198" t="str">
        <f t="shared" si="1190"/>
        <v>WI</v>
      </c>
    </row>
    <row r="76199" spans="1:10" x14ac:dyDescent="0.25">
      <c r="A76199">
        <v>572</v>
      </c>
      <c r="B76199" s="1">
        <v>44138</v>
      </c>
      <c r="C76199">
        <v>127813</v>
      </c>
      <c r="D76199" s="11" t="s">
        <v>567</v>
      </c>
      <c r="E76199">
        <v>861.00618078421201</v>
      </c>
      <c r="F76199">
        <v>242.01432848804799</v>
      </c>
      <c r="G76199">
        <v>217.01156844808898</v>
      </c>
      <c r="H76199">
        <v>81.504076338392807</v>
      </c>
      <c r="I76199">
        <v>32.981275983254399</v>
      </c>
      <c r="J76199" t="str">
        <f t="shared" si="1190"/>
        <v>WI</v>
      </c>
    </row>
    <row r="76200" spans="1:10" x14ac:dyDescent="0.25">
      <c r="A76200">
        <v>572</v>
      </c>
      <c r="B76200" s="1">
        <v>44139</v>
      </c>
      <c r="C76200">
        <v>127814</v>
      </c>
      <c r="D76200" s="11" t="s">
        <v>567</v>
      </c>
      <c r="E76200">
        <v>885.46522753876206</v>
      </c>
      <c r="F76200">
        <v>248.964700289935</v>
      </c>
      <c r="G76200">
        <v>223.279620187722</v>
      </c>
      <c r="H76200">
        <v>84.014667236292198</v>
      </c>
      <c r="I76200">
        <v>33.990286049309198</v>
      </c>
      <c r="J76200" t="str">
        <f t="shared" si="1190"/>
        <v>WI</v>
      </c>
    </row>
    <row r="76201" spans="1:10" x14ac:dyDescent="0.25">
      <c r="A76201">
        <v>572</v>
      </c>
      <c r="B76201" s="1">
        <v>44140</v>
      </c>
      <c r="C76201">
        <v>127815</v>
      </c>
      <c r="D76201" s="11" t="s">
        <v>567</v>
      </c>
      <c r="E76201">
        <v>911.00347779482809</v>
      </c>
      <c r="F76201">
        <v>256.22121513605799</v>
      </c>
      <c r="G76201">
        <v>229.82339133174702</v>
      </c>
      <c r="H76201">
        <v>86.650000351668695</v>
      </c>
      <c r="I76201">
        <v>35.042975083140298</v>
      </c>
      <c r="J76201" t="str">
        <f t="shared" si="1190"/>
        <v>WI</v>
      </c>
    </row>
    <row r="76202" spans="1:10" x14ac:dyDescent="0.25">
      <c r="A76202">
        <v>572</v>
      </c>
      <c r="B76202" s="1">
        <v>44141</v>
      </c>
      <c r="C76202">
        <v>127816</v>
      </c>
      <c r="D76202" s="11" t="s">
        <v>567</v>
      </c>
      <c r="E76202">
        <v>937.67947687338597</v>
      </c>
      <c r="F76202">
        <v>263.795174559229</v>
      </c>
      <c r="G76202">
        <v>236.65340753985802</v>
      </c>
      <c r="H76202">
        <v>89.4288125685935</v>
      </c>
      <c r="I76202">
        <v>36.1471430817761</v>
      </c>
      <c r="J76202" t="str">
        <f t="shared" si="1190"/>
        <v>WI</v>
      </c>
    </row>
    <row r="76203" spans="1:10" x14ac:dyDescent="0.25">
      <c r="A76203">
        <v>572</v>
      </c>
      <c r="B76203" s="1">
        <v>44142</v>
      </c>
      <c r="C76203">
        <v>127817</v>
      </c>
      <c r="D76203" s="11" t="s">
        <v>567</v>
      </c>
      <c r="E76203">
        <v>965.57100587448804</v>
      </c>
      <c r="F76203">
        <v>271.71167293722999</v>
      </c>
      <c r="G76203">
        <v>243.79333763614898</v>
      </c>
      <c r="H76203">
        <v>92.366487804003086</v>
      </c>
      <c r="I76203">
        <v>37.3109899340064</v>
      </c>
      <c r="J76203" t="str">
        <f t="shared" si="1190"/>
        <v>WI</v>
      </c>
    </row>
    <row r="76204" spans="1:10" x14ac:dyDescent="0.25">
      <c r="A76204">
        <v>572</v>
      </c>
      <c r="B76204" s="1">
        <v>44143</v>
      </c>
      <c r="C76204">
        <v>127818</v>
      </c>
      <c r="D76204" s="11" t="s">
        <v>567</v>
      </c>
      <c r="E76204">
        <v>994.74602923995303</v>
      </c>
      <c r="F76204">
        <v>279.99487233908098</v>
      </c>
      <c r="G76204">
        <v>251.26587408593102</v>
      </c>
      <c r="H76204">
        <v>95.432939100547898</v>
      </c>
      <c r="I76204">
        <v>38.527930492095201</v>
      </c>
      <c r="J76204" t="str">
        <f t="shared" si="1190"/>
        <v>WI</v>
      </c>
    </row>
    <row r="76205" spans="1:10" x14ac:dyDescent="0.25">
      <c r="A76205">
        <v>572</v>
      </c>
      <c r="B76205" s="1">
        <v>44144</v>
      </c>
      <c r="C76205">
        <v>127819</v>
      </c>
      <c r="D76205" s="11" t="s">
        <v>567</v>
      </c>
      <c r="E76205">
        <v>1025.2433296967899</v>
      </c>
      <c r="F76205">
        <v>288.65590800228802</v>
      </c>
      <c r="G76205">
        <v>259.080362365989</v>
      </c>
      <c r="H76205">
        <v>98.594120791774998</v>
      </c>
      <c r="I76205">
        <v>39.791234934248898</v>
      </c>
      <c r="J76205" t="str">
        <f t="shared" si="1190"/>
        <v>WI</v>
      </c>
    </row>
    <row r="76206" spans="1:10" x14ac:dyDescent="0.25">
      <c r="A76206">
        <v>572</v>
      </c>
      <c r="B76206" s="1">
        <v>44145</v>
      </c>
      <c r="C76206">
        <v>127820</v>
      </c>
      <c r="D76206" s="11" t="s">
        <v>567</v>
      </c>
      <c r="E76206">
        <v>1057.10724248572</v>
      </c>
      <c r="F76206">
        <v>297.70964433990702</v>
      </c>
      <c r="G76206">
        <v>267.24884291104399</v>
      </c>
      <c r="H76206">
        <v>101.87408074360901</v>
      </c>
      <c r="I76206">
        <v>41.109700364205601</v>
      </c>
      <c r="J76206" t="str">
        <f t="shared" si="1190"/>
        <v>WI</v>
      </c>
    </row>
    <row r="76207" spans="1:10" x14ac:dyDescent="0.25">
      <c r="A76207">
        <v>572</v>
      </c>
      <c r="B76207" s="1">
        <v>44146</v>
      </c>
      <c r="C76207">
        <v>127821</v>
      </c>
      <c r="D76207" s="11" t="s">
        <v>567</v>
      </c>
      <c r="E76207">
        <v>1090.4025415322599</v>
      </c>
      <c r="F76207">
        <v>307.17640475741297</v>
      </c>
      <c r="G76207">
        <v>275.78912211484902</v>
      </c>
      <c r="H76207">
        <v>105.309888164748</v>
      </c>
      <c r="I76207">
        <v>42.489285710285102</v>
      </c>
      <c r="J76207" t="str">
        <f t="shared" si="1190"/>
        <v>WI</v>
      </c>
    </row>
    <row r="76208" spans="1:10" x14ac:dyDescent="0.25">
      <c r="A76208">
        <v>572</v>
      </c>
      <c r="B76208" s="1">
        <v>44147</v>
      </c>
      <c r="C76208">
        <v>127822</v>
      </c>
      <c r="D76208" s="11" t="s">
        <v>567</v>
      </c>
      <c r="E76208">
        <v>1125.19826908346</v>
      </c>
      <c r="F76208">
        <v>317.06892535814399</v>
      </c>
      <c r="G76208">
        <v>284.71288903900603</v>
      </c>
      <c r="H76208">
        <v>108.91766012483801</v>
      </c>
      <c r="I76208">
        <v>43.929619733409901</v>
      </c>
      <c r="J76208" t="str">
        <f t="shared" si="1190"/>
        <v>WI</v>
      </c>
    </row>
    <row r="76209" spans="1:10" x14ac:dyDescent="0.25">
      <c r="A76209">
        <v>572</v>
      </c>
      <c r="B76209" s="1">
        <v>44148</v>
      </c>
      <c r="C76209">
        <v>127823</v>
      </c>
      <c r="D76209" s="11" t="s">
        <v>567</v>
      </c>
      <c r="E76209">
        <v>1161.5745931555</v>
      </c>
      <c r="F76209">
        <v>327.40291596846799</v>
      </c>
      <c r="G76209">
        <v>294.03472132976503</v>
      </c>
      <c r="H76209">
        <v>112.722133464431</v>
      </c>
      <c r="I76209">
        <v>45.440913441451997</v>
      </c>
      <c r="J76209" t="str">
        <f t="shared" si="1190"/>
        <v>WI</v>
      </c>
    </row>
    <row r="76210" spans="1:10" x14ac:dyDescent="0.25">
      <c r="A76210">
        <v>572</v>
      </c>
      <c r="B76210" s="1">
        <v>44149</v>
      </c>
      <c r="C76210">
        <v>127824</v>
      </c>
      <c r="D76210" s="11" t="s">
        <v>567</v>
      </c>
      <c r="E76210">
        <v>1199.6367544298901</v>
      </c>
      <c r="F76210">
        <v>338.21205266190799</v>
      </c>
      <c r="G76210">
        <v>303.78631078702398</v>
      </c>
      <c r="H76210">
        <v>116.74400159303998</v>
      </c>
      <c r="I76210">
        <v>47.034103964098797</v>
      </c>
      <c r="J76210" t="str">
        <f t="shared" si="1190"/>
        <v>WI</v>
      </c>
    </row>
    <row r="76211" spans="1:10" x14ac:dyDescent="0.25">
      <c r="A76211">
        <v>572</v>
      </c>
      <c r="B76211" s="1">
        <v>44150</v>
      </c>
      <c r="C76211">
        <v>127825</v>
      </c>
      <c r="D76211" s="11" t="s">
        <v>567</v>
      </c>
      <c r="E76211">
        <v>1239.4772209083999</v>
      </c>
      <c r="F76211">
        <v>349.52899387539497</v>
      </c>
      <c r="G76211">
        <v>313.99827043346801</v>
      </c>
      <c r="H76211">
        <v>120.94448731127599</v>
      </c>
      <c r="I76211">
        <v>48.700788119110697</v>
      </c>
      <c r="J76211" t="str">
        <f t="shared" si="1190"/>
        <v>WI</v>
      </c>
    </row>
    <row r="76212" spans="1:10" x14ac:dyDescent="0.25">
      <c r="A76212">
        <v>572</v>
      </c>
      <c r="B76212" s="1">
        <v>44151</v>
      </c>
      <c r="C76212">
        <v>127826</v>
      </c>
      <c r="D76212" s="11" t="s">
        <v>567</v>
      </c>
      <c r="E76212">
        <v>1281.1497472358401</v>
      </c>
      <c r="F76212">
        <v>361.36923738822799</v>
      </c>
      <c r="G76212">
        <v>324.68364477848201</v>
      </c>
      <c r="H76212">
        <v>125.27841708813899</v>
      </c>
      <c r="I76212">
        <v>50.432018884308398</v>
      </c>
      <c r="J76212" t="str">
        <f t="shared" si="1190"/>
        <v>WI</v>
      </c>
    </row>
    <row r="76213" spans="1:10" x14ac:dyDescent="0.25">
      <c r="A76213">
        <v>572</v>
      </c>
      <c r="B76213" s="1">
        <v>44152</v>
      </c>
      <c r="C76213">
        <v>127827</v>
      </c>
      <c r="D76213" s="11" t="s">
        <v>567</v>
      </c>
      <c r="E76213">
        <v>1324.7147473561699</v>
      </c>
      <c r="F76213">
        <v>373.75281369202798</v>
      </c>
      <c r="G76213">
        <v>335.85866881553903</v>
      </c>
      <c r="H76213">
        <v>129.77655587704501</v>
      </c>
      <c r="I76213">
        <v>52.239193632102499</v>
      </c>
      <c r="J76213" t="str">
        <f t="shared" si="1190"/>
        <v>WI</v>
      </c>
    </row>
    <row r="76214" spans="1:10" x14ac:dyDescent="0.25">
      <c r="A76214">
        <v>572</v>
      </c>
      <c r="B76214" s="1">
        <v>44153</v>
      </c>
      <c r="C76214">
        <v>127828</v>
      </c>
      <c r="D76214" s="11" t="s">
        <v>567</v>
      </c>
      <c r="E76214">
        <v>1370.2592561833401</v>
      </c>
      <c r="F76214">
        <v>386.70690949046303</v>
      </c>
      <c r="G76214">
        <v>347.54712163094399</v>
      </c>
      <c r="H76214">
        <v>134.487580339148</v>
      </c>
      <c r="I76214">
        <v>54.130240470016794</v>
      </c>
      <c r="J76214" t="str">
        <f t="shared" si="1190"/>
        <v>WI</v>
      </c>
    </row>
    <row r="76215" spans="1:10" x14ac:dyDescent="0.25">
      <c r="A76215">
        <v>572</v>
      </c>
      <c r="B76215" s="1">
        <v>44154</v>
      </c>
      <c r="C76215">
        <v>127829</v>
      </c>
      <c r="D76215" s="11" t="s">
        <v>567</v>
      </c>
      <c r="E76215">
        <v>1417.8755258692599</v>
      </c>
      <c r="F76215">
        <v>400.24867327511595</v>
      </c>
      <c r="G76215">
        <v>359.76467571768995</v>
      </c>
      <c r="H76215">
        <v>139.432537513249</v>
      </c>
      <c r="I76215">
        <v>56.104573747791392</v>
      </c>
      <c r="J76215" t="str">
        <f t="shared" si="1190"/>
        <v>WI</v>
      </c>
    </row>
    <row r="76216" spans="1:10" x14ac:dyDescent="0.25">
      <c r="A76216">
        <v>572</v>
      </c>
      <c r="B76216" s="1">
        <v>44155</v>
      </c>
      <c r="C76216">
        <v>127830</v>
      </c>
      <c r="D76216" s="11" t="s">
        <v>567</v>
      </c>
      <c r="E76216">
        <v>1467.6697163479801</v>
      </c>
      <c r="F76216">
        <v>414.39878661693496</v>
      </c>
      <c r="G76216">
        <v>372.53045440832398</v>
      </c>
      <c r="H76216">
        <v>144.64355373711501</v>
      </c>
      <c r="I76216">
        <v>58.175388824272204</v>
      </c>
      <c r="J76216" t="str">
        <f t="shared" si="1190"/>
        <v>WI</v>
      </c>
    </row>
    <row r="76217" spans="1:10" x14ac:dyDescent="0.25">
      <c r="A76217">
        <v>572</v>
      </c>
      <c r="B76217" s="1">
        <v>44156</v>
      </c>
      <c r="C76217">
        <v>127831</v>
      </c>
      <c r="D76217" s="11" t="s">
        <v>567</v>
      </c>
      <c r="E76217">
        <v>1519.7801029080599</v>
      </c>
      <c r="F76217">
        <v>429.20124126207804</v>
      </c>
      <c r="G76217">
        <v>385.88578303720101</v>
      </c>
      <c r="H76217">
        <v>150.147691809875</v>
      </c>
      <c r="I76217">
        <v>60.357017178232205</v>
      </c>
      <c r="J76217" t="str">
        <f t="shared" si="1190"/>
        <v>WI</v>
      </c>
    </row>
    <row r="76218" spans="1:10" x14ac:dyDescent="0.25">
      <c r="A76218">
        <v>572</v>
      </c>
      <c r="B76218" s="1">
        <v>44157</v>
      </c>
      <c r="C76218">
        <v>127832</v>
      </c>
      <c r="D76218" s="11" t="s">
        <v>567</v>
      </c>
      <c r="E76218">
        <v>1574.3276710305099</v>
      </c>
      <c r="F76218">
        <v>444.69876483409797</v>
      </c>
      <c r="G76218">
        <v>399.87065293199601</v>
      </c>
      <c r="H76218">
        <v>155.894003483305</v>
      </c>
      <c r="I76218">
        <v>62.638399923505403</v>
      </c>
      <c r="J76218" t="str">
        <f t="shared" si="1190"/>
        <v>WI</v>
      </c>
    </row>
    <row r="76219" spans="1:10" x14ac:dyDescent="0.25">
      <c r="A76219">
        <v>572</v>
      </c>
      <c r="B76219" s="1">
        <v>44158</v>
      </c>
      <c r="C76219">
        <v>127833</v>
      </c>
      <c r="D76219" s="11" t="s">
        <v>567</v>
      </c>
      <c r="E76219">
        <v>1631.3813453493699</v>
      </c>
      <c r="F76219">
        <v>460.91122914884699</v>
      </c>
      <c r="G76219">
        <v>414.50169314072599</v>
      </c>
      <c r="H76219">
        <v>161.82168266026198</v>
      </c>
      <c r="I76219">
        <v>65.007328439936899</v>
      </c>
      <c r="J76219" t="str">
        <f t="shared" si="1190"/>
        <v>WI</v>
      </c>
    </row>
    <row r="76220" spans="1:10" x14ac:dyDescent="0.25">
      <c r="A76220">
        <v>572</v>
      </c>
      <c r="B76220" s="1">
        <v>44159</v>
      </c>
      <c r="C76220">
        <v>127834</v>
      </c>
      <c r="D76220" s="11" t="s">
        <v>567</v>
      </c>
      <c r="E76220">
        <v>1691.0172132132</v>
      </c>
      <c r="F76220">
        <v>477.86379408869794</v>
      </c>
      <c r="G76220">
        <v>429.79909195093597</v>
      </c>
      <c r="H76220">
        <v>167.969288368744</v>
      </c>
      <c r="I76220">
        <v>67.478246756768897</v>
      </c>
      <c r="J76220" t="str">
        <f t="shared" si="1190"/>
        <v>WI</v>
      </c>
    </row>
    <row r="76221" spans="1:10" x14ac:dyDescent="0.25">
      <c r="A76221">
        <v>572</v>
      </c>
      <c r="B76221" s="1">
        <v>44160</v>
      </c>
      <c r="C76221">
        <v>127835</v>
      </c>
      <c r="D76221" s="11" t="s">
        <v>567</v>
      </c>
      <c r="E76221">
        <v>1753.3450372585301</v>
      </c>
      <c r="F76221">
        <v>495.59073014683401</v>
      </c>
      <c r="G76221">
        <v>445.79265957794297</v>
      </c>
      <c r="H76221">
        <v>174.39961625950099</v>
      </c>
      <c r="I76221">
        <v>70.061252104497598</v>
      </c>
      <c r="J76221" t="str">
        <f t="shared" si="1190"/>
        <v>WI</v>
      </c>
    </row>
    <row r="76222" spans="1:10" x14ac:dyDescent="0.25">
      <c r="A76222">
        <v>572</v>
      </c>
      <c r="B76222" s="1">
        <v>44161</v>
      </c>
      <c r="C76222">
        <v>127836</v>
      </c>
      <c r="D76222" s="11" t="s">
        <v>567</v>
      </c>
      <c r="E76222">
        <v>1818.47991608448</v>
      </c>
      <c r="F76222">
        <v>514.11269538816498</v>
      </c>
      <c r="G76222">
        <v>462.50116071074206</v>
      </c>
      <c r="H76222">
        <v>181.138898945802</v>
      </c>
      <c r="I76222">
        <v>72.754978347974401</v>
      </c>
      <c r="J76222" t="str">
        <f t="shared" si="1190"/>
        <v>WI</v>
      </c>
    </row>
    <row r="76223" spans="1:10" x14ac:dyDescent="0.25">
      <c r="A76223">
        <v>572</v>
      </c>
      <c r="B76223" s="1">
        <v>44162</v>
      </c>
      <c r="C76223">
        <v>127837</v>
      </c>
      <c r="D76223" s="11" t="s">
        <v>567</v>
      </c>
      <c r="E76223">
        <v>1886.55328563332</v>
      </c>
      <c r="F76223">
        <v>533.454229998355</v>
      </c>
      <c r="G76223">
        <v>479.94719709082602</v>
      </c>
      <c r="H76223">
        <v>188.227529762546</v>
      </c>
      <c r="I76223">
        <v>75.5759990552082</v>
      </c>
      <c r="J76223" t="str">
        <f t="shared" si="1190"/>
        <v>WI</v>
      </c>
    </row>
    <row r="76224" spans="1:10" x14ac:dyDescent="0.25">
      <c r="A76224">
        <v>572</v>
      </c>
      <c r="B76224" s="1">
        <v>44163</v>
      </c>
      <c r="C76224">
        <v>127838</v>
      </c>
      <c r="D76224" s="11" t="s">
        <v>567</v>
      </c>
      <c r="E76224">
        <v>1957.7365377991698</v>
      </c>
      <c r="F76224">
        <v>553.66979571510501</v>
      </c>
      <c r="G76224">
        <v>498.18187994637702</v>
      </c>
      <c r="H76224">
        <v>195.699251025976</v>
      </c>
      <c r="I76224">
        <v>78.542480330541096</v>
      </c>
      <c r="J76224" t="str">
        <f t="shared" si="1190"/>
        <v>WI</v>
      </c>
    </row>
    <row r="76225" spans="1:10" x14ac:dyDescent="0.25">
      <c r="A76225">
        <v>572</v>
      </c>
      <c r="B76225" s="1">
        <v>44164</v>
      </c>
      <c r="C76225">
        <v>127839</v>
      </c>
      <c r="D76225" s="11" t="s">
        <v>567</v>
      </c>
      <c r="E76225">
        <v>2032.1767725213601</v>
      </c>
      <c r="F76225">
        <v>574.81195529161698</v>
      </c>
      <c r="G76225">
        <v>517.25437627272504</v>
      </c>
      <c r="H76225">
        <v>203.48559469867101</v>
      </c>
      <c r="I76225">
        <v>81.639270497987496</v>
      </c>
      <c r="J76225" t="str">
        <f t="shared" si="1190"/>
        <v>WI</v>
      </c>
    </row>
    <row r="76226" spans="1:10" x14ac:dyDescent="0.25">
      <c r="A76226">
        <v>572</v>
      </c>
      <c r="B76226" s="1">
        <v>44165</v>
      </c>
      <c r="C76226">
        <v>127840</v>
      </c>
      <c r="D76226" s="11" t="s">
        <v>567</v>
      </c>
      <c r="E76226">
        <v>2109.9503333052699</v>
      </c>
      <c r="F76226">
        <v>596.90254996033093</v>
      </c>
      <c r="G76226">
        <v>537.18253560554501</v>
      </c>
      <c r="H76226">
        <v>211.50347360749501</v>
      </c>
      <c r="I76226">
        <v>84.849192126978792</v>
      </c>
      <c r="J76226" t="str">
        <f t="shared" ref="J76226:J76289" si="1191">_xlfn.IFNA(INDEX($O$2:$O$53,MATCH(D76226,$N$2:$N$53,0)),0)</f>
        <v>WI</v>
      </c>
    </row>
    <row r="76227" spans="1:10" x14ac:dyDescent="0.25">
      <c r="A76227">
        <v>572</v>
      </c>
      <c r="B76227" s="1">
        <v>44166</v>
      </c>
      <c r="C76227">
        <v>127841</v>
      </c>
      <c r="D76227" s="11" t="s">
        <v>567</v>
      </c>
      <c r="E76227">
        <v>2191.1394126704199</v>
      </c>
      <c r="F76227">
        <v>619.96913134825297</v>
      </c>
      <c r="G76227">
        <v>557.98772410027095</v>
      </c>
      <c r="H76227">
        <v>219.799214653929</v>
      </c>
      <c r="I76227">
        <v>88.189772505336805</v>
      </c>
      <c r="J76227" t="str">
        <f t="shared" si="1191"/>
        <v>WI</v>
      </c>
    </row>
    <row r="76228" spans="1:10" x14ac:dyDescent="0.25">
      <c r="A76228">
        <v>572</v>
      </c>
      <c r="B76228" s="1">
        <v>44167</v>
      </c>
      <c r="C76228">
        <v>127842</v>
      </c>
      <c r="D76228" s="11" t="s">
        <v>567</v>
      </c>
      <c r="E76228">
        <v>2275.8666696641899</v>
      </c>
      <c r="F76228">
        <v>644.05031748011402</v>
      </c>
      <c r="G76228">
        <v>579.70307898798296</v>
      </c>
      <c r="H76228">
        <v>228.45117888938998</v>
      </c>
      <c r="I76228">
        <v>91.672920640519692</v>
      </c>
      <c r="J76228" t="str">
        <f t="shared" si="1191"/>
        <v>WI</v>
      </c>
    </row>
    <row r="76229" spans="1:10" x14ac:dyDescent="0.25">
      <c r="A76229">
        <v>572</v>
      </c>
      <c r="B76229" s="1">
        <v>44168</v>
      </c>
      <c r="C76229">
        <v>127843</v>
      </c>
      <c r="D76229" s="11" t="s">
        <v>567</v>
      </c>
      <c r="E76229">
        <v>2364.2579636332698</v>
      </c>
      <c r="F76229">
        <v>669.16580421600497</v>
      </c>
      <c r="G76229">
        <v>602.34625945528899</v>
      </c>
      <c r="H76229">
        <v>237.48946352865502</v>
      </c>
      <c r="I76229">
        <v>95.295186701319409</v>
      </c>
      <c r="J76229" t="str">
        <f t="shared" si="1191"/>
        <v>WI</v>
      </c>
    </row>
    <row r="76230" spans="1:10" x14ac:dyDescent="0.25">
      <c r="A76230">
        <v>572</v>
      </c>
      <c r="B76230" s="1">
        <v>44169</v>
      </c>
      <c r="C76230">
        <v>127844</v>
      </c>
      <c r="D76230" s="11" t="s">
        <v>567</v>
      </c>
      <c r="E76230">
        <v>2456.4561924722698</v>
      </c>
      <c r="F76230">
        <v>695.33888091467099</v>
      </c>
      <c r="G76230">
        <v>625.938589269614</v>
      </c>
      <c r="H76230">
        <v>246.96206317272899</v>
      </c>
      <c r="I76230">
        <v>99.076335400980795</v>
      </c>
      <c r="J76230" t="str">
        <f t="shared" si="1191"/>
        <v>WI</v>
      </c>
    </row>
    <row r="76231" spans="1:10" x14ac:dyDescent="0.25">
      <c r="A76231">
        <v>572</v>
      </c>
      <c r="B76231" s="1">
        <v>44170</v>
      </c>
      <c r="C76231">
        <v>127845</v>
      </c>
      <c r="D76231" s="11" t="s">
        <v>567</v>
      </c>
      <c r="E76231">
        <v>2552.6517487046999</v>
      </c>
      <c r="F76231">
        <v>722.63051901431504</v>
      </c>
      <c r="G76231">
        <v>650.53734048196702</v>
      </c>
      <c r="H76231">
        <v>256.90792062657198</v>
      </c>
      <c r="I76231">
        <v>103.038164466653</v>
      </c>
      <c r="J76231" t="str">
        <f t="shared" si="1191"/>
        <v>WI</v>
      </c>
    </row>
    <row r="76232" spans="1:10" x14ac:dyDescent="0.25">
      <c r="A76232">
        <v>572</v>
      </c>
      <c r="B76232" s="1">
        <v>44171</v>
      </c>
      <c r="C76232">
        <v>127846</v>
      </c>
      <c r="D76232" s="11" t="s">
        <v>567</v>
      </c>
      <c r="E76232">
        <v>2653.0001713984102</v>
      </c>
      <c r="F76232">
        <v>751.09844221815399</v>
      </c>
      <c r="G76232">
        <v>676.19659879100095</v>
      </c>
      <c r="H76232">
        <v>267.23319809649701</v>
      </c>
      <c r="I76232">
        <v>107.159080678384</v>
      </c>
      <c r="J76232" t="str">
        <f t="shared" si="1191"/>
        <v>WI</v>
      </c>
    </row>
    <row r="76233" spans="1:10" x14ac:dyDescent="0.25">
      <c r="A76233">
        <v>572</v>
      </c>
      <c r="B76233" s="1">
        <v>44172</v>
      </c>
      <c r="C76233">
        <v>127847</v>
      </c>
      <c r="D76233" s="11" t="s">
        <v>567</v>
      </c>
      <c r="E76233">
        <v>2757.56064335476</v>
      </c>
      <c r="F76233">
        <v>780.75897558728104</v>
      </c>
      <c r="G76233">
        <v>702.92841804908198</v>
      </c>
      <c r="H76233">
        <v>277.823178991828</v>
      </c>
      <c r="I76233">
        <v>111.41426892452</v>
      </c>
      <c r="J76233" t="str">
        <f t="shared" si="1191"/>
        <v>WI</v>
      </c>
    </row>
    <row r="76234" spans="1:10" x14ac:dyDescent="0.25">
      <c r="A76234">
        <v>572</v>
      </c>
      <c r="B76234" s="1">
        <v>44173</v>
      </c>
      <c r="C76234">
        <v>127848</v>
      </c>
      <c r="D76234" s="11" t="s">
        <v>567</v>
      </c>
      <c r="E76234">
        <v>2866.3930633784698</v>
      </c>
      <c r="F76234">
        <v>811.633792733257</v>
      </c>
      <c r="G76234">
        <v>730.74748138098096</v>
      </c>
      <c r="H76234">
        <v>288.72953052696499</v>
      </c>
      <c r="I76234">
        <v>115.823462155982</v>
      </c>
      <c r="J76234" t="str">
        <f t="shared" si="1191"/>
        <v>WI</v>
      </c>
    </row>
    <row r="76235" spans="1:10" x14ac:dyDescent="0.25">
      <c r="A76235">
        <v>572</v>
      </c>
      <c r="B76235" s="1">
        <v>44174</v>
      </c>
      <c r="C76235">
        <v>127849</v>
      </c>
      <c r="D76235" s="11" t="s">
        <v>567</v>
      </c>
      <c r="E76235">
        <v>2979.6022257808195</v>
      </c>
      <c r="F76235">
        <v>843.75716660742603</v>
      </c>
      <c r="G76235">
        <v>759.68207048715601</v>
      </c>
      <c r="H76235">
        <v>300.04503903280101</v>
      </c>
      <c r="I76235">
        <v>120.39895800252701</v>
      </c>
      <c r="J76235" t="str">
        <f t="shared" si="1191"/>
        <v>WI</v>
      </c>
    </row>
    <row r="76236" spans="1:10" x14ac:dyDescent="0.25">
      <c r="A76236">
        <v>572</v>
      </c>
      <c r="B76236" s="1">
        <v>44175</v>
      </c>
      <c r="C76236">
        <v>127850</v>
      </c>
      <c r="D76236" s="11" t="s">
        <v>567</v>
      </c>
      <c r="E76236">
        <v>3097.2896094215303</v>
      </c>
      <c r="F76236">
        <v>877.13668684448703</v>
      </c>
      <c r="G76236">
        <v>789.73842046455309</v>
      </c>
      <c r="H76236">
        <v>311.79944829534497</v>
      </c>
      <c r="I76236">
        <v>125.132740328162</v>
      </c>
      <c r="J76236" t="str">
        <f t="shared" si="1191"/>
        <v>WI</v>
      </c>
    </row>
    <row r="76237" spans="1:10" x14ac:dyDescent="0.25">
      <c r="A76237">
        <v>572</v>
      </c>
      <c r="B76237" s="1">
        <v>44176</v>
      </c>
      <c r="C76237">
        <v>127851</v>
      </c>
      <c r="D76237" s="11" t="s">
        <v>567</v>
      </c>
      <c r="E76237">
        <v>3206.1922895853399</v>
      </c>
      <c r="F76237">
        <v>908.09719093087097</v>
      </c>
      <c r="G76237">
        <v>817.24035090617497</v>
      </c>
      <c r="H76237">
        <v>310.66646506773799</v>
      </c>
      <c r="I76237">
        <v>126.36165545678301</v>
      </c>
      <c r="J76237" t="str">
        <f t="shared" si="1191"/>
        <v>WI</v>
      </c>
    </row>
    <row r="76238" spans="1:10" x14ac:dyDescent="0.25">
      <c r="A76238">
        <v>572</v>
      </c>
      <c r="B76238" s="1">
        <v>44177</v>
      </c>
      <c r="C76238">
        <v>127852</v>
      </c>
      <c r="D76238" s="11" t="s">
        <v>567</v>
      </c>
      <c r="E76238">
        <v>3288.38112311026</v>
      </c>
      <c r="F76238">
        <v>931.70987088507502</v>
      </c>
      <c r="G76238">
        <v>837.2560226325661</v>
      </c>
      <c r="H76238">
        <v>291.96650786214002</v>
      </c>
      <c r="I76238">
        <v>122.80991866610701</v>
      </c>
      <c r="J76238" t="str">
        <f t="shared" si="1191"/>
        <v>WI</v>
      </c>
    </row>
    <row r="76239" spans="1:10" x14ac:dyDescent="0.25">
      <c r="A76239">
        <v>572</v>
      </c>
      <c r="B76239" s="1">
        <v>44178</v>
      </c>
      <c r="C76239">
        <v>127853</v>
      </c>
      <c r="D76239" s="11" t="s">
        <v>567</v>
      </c>
      <c r="E76239">
        <v>3338.8077121015699</v>
      </c>
      <c r="F76239">
        <v>946.60167870311295</v>
      </c>
      <c r="G76239">
        <v>848.40967859936995</v>
      </c>
      <c r="H76239">
        <v>268.50019825932299</v>
      </c>
      <c r="I76239">
        <v>118.007400829571</v>
      </c>
      <c r="J76239" t="str">
        <f t="shared" si="1191"/>
        <v>WI</v>
      </c>
    </row>
    <row r="76240" spans="1:10" x14ac:dyDescent="0.25">
      <c r="A76240">
        <v>572</v>
      </c>
      <c r="B76240" s="1">
        <v>44179</v>
      </c>
      <c r="C76240">
        <v>127854</v>
      </c>
      <c r="D76240" s="11" t="s">
        <v>567</v>
      </c>
      <c r="E76240">
        <v>3356.0258421337799</v>
      </c>
      <c r="F76240">
        <v>950.48189893845699</v>
      </c>
      <c r="G76240">
        <v>848.81204634926303</v>
      </c>
      <c r="H76240">
        <v>243.840935428422</v>
      </c>
      <c r="I76240">
        <v>111.055432671982</v>
      </c>
      <c r="J76240" t="str">
        <f t="shared" si="1191"/>
        <v>WI</v>
      </c>
    </row>
    <row r="76241" spans="1:10" x14ac:dyDescent="0.25">
      <c r="A76241">
        <v>572</v>
      </c>
      <c r="B76241" s="1">
        <v>44180</v>
      </c>
      <c r="C76241">
        <v>127855</v>
      </c>
      <c r="D76241" s="11" t="s">
        <v>567</v>
      </c>
      <c r="E76241">
        <v>3340.5435181519001</v>
      </c>
      <c r="F76241">
        <v>940.93792480852903</v>
      </c>
      <c r="G76241">
        <v>836.59145205135496</v>
      </c>
      <c r="H76241">
        <v>220.00438882742901</v>
      </c>
      <c r="I76241">
        <v>101.848005011735</v>
      </c>
      <c r="J76241" t="str">
        <f t="shared" si="1191"/>
        <v>WI</v>
      </c>
    </row>
    <row r="76242" spans="1:10" x14ac:dyDescent="0.25">
      <c r="A76242">
        <v>572</v>
      </c>
      <c r="B76242" s="1">
        <v>44181</v>
      </c>
      <c r="C76242">
        <v>127856</v>
      </c>
      <c r="D76242" s="11" t="s">
        <v>567</v>
      </c>
      <c r="E76242">
        <v>3302.6979568346997</v>
      </c>
      <c r="F76242">
        <v>920.09243325587795</v>
      </c>
      <c r="G76242">
        <v>814.02176284683298</v>
      </c>
      <c r="H76242">
        <v>206.87737532174302</v>
      </c>
      <c r="I76242">
        <v>94.916854398055094</v>
      </c>
      <c r="J76242" t="str">
        <f t="shared" si="1191"/>
        <v>WI</v>
      </c>
    </row>
    <row r="76243" spans="1:10" x14ac:dyDescent="0.25">
      <c r="A76243">
        <v>572</v>
      </c>
      <c r="B76243" s="1">
        <v>44182</v>
      </c>
      <c r="C76243">
        <v>127857</v>
      </c>
      <c r="D76243" s="11" t="s">
        <v>567</v>
      </c>
      <c r="E76243">
        <v>3254.4133871379399</v>
      </c>
      <c r="F76243">
        <v>893.66946543336985</v>
      </c>
      <c r="G76243">
        <v>786.87151325928403</v>
      </c>
      <c r="H76243">
        <v>202.39971569346199</v>
      </c>
      <c r="I76243">
        <v>90.199436825636596</v>
      </c>
      <c r="J76243" t="str">
        <f t="shared" si="1191"/>
        <v>WI</v>
      </c>
    </row>
    <row r="76244" spans="1:10" x14ac:dyDescent="0.25">
      <c r="A76244">
        <v>572</v>
      </c>
      <c r="B76244" s="1">
        <v>44183</v>
      </c>
      <c r="C76244">
        <v>127858</v>
      </c>
      <c r="D76244" s="11" t="s">
        <v>567</v>
      </c>
      <c r="E76244">
        <v>3199.1859348522198</v>
      </c>
      <c r="F76244">
        <v>866.28835791168899</v>
      </c>
      <c r="G76244">
        <v>759.74592806243299</v>
      </c>
      <c r="H76244">
        <v>196.88717390867401</v>
      </c>
      <c r="I76244">
        <v>85.313224824183905</v>
      </c>
      <c r="J76244" t="str">
        <f t="shared" si="1191"/>
        <v>WI</v>
      </c>
    </row>
    <row r="76245" spans="1:10" x14ac:dyDescent="0.25">
      <c r="A76245">
        <v>572</v>
      </c>
      <c r="B76245" s="1">
        <v>44184</v>
      </c>
      <c r="C76245">
        <v>127859</v>
      </c>
      <c r="D76245" s="11" t="s">
        <v>567</v>
      </c>
      <c r="E76245">
        <v>3137.6019973950397</v>
      </c>
      <c r="F76245">
        <v>840.60868698871798</v>
      </c>
      <c r="G76245">
        <v>734.99229790632398</v>
      </c>
      <c r="H76245">
        <v>190.968730527259</v>
      </c>
      <c r="I76245">
        <v>81.828378930725904</v>
      </c>
      <c r="J76245" t="str">
        <f t="shared" si="1191"/>
        <v>WI</v>
      </c>
    </row>
    <row r="76246" spans="1:10" x14ac:dyDescent="0.25">
      <c r="A76246">
        <v>572</v>
      </c>
      <c r="B76246" s="1">
        <v>44185</v>
      </c>
      <c r="C76246">
        <v>127860</v>
      </c>
      <c r="D76246" s="11" t="s">
        <v>567</v>
      </c>
      <c r="E76246">
        <v>3069.61163068511</v>
      </c>
      <c r="F76246">
        <v>818.08545019124006</v>
      </c>
      <c r="G76246">
        <v>713.81710865640196</v>
      </c>
      <c r="H76246">
        <v>184.92579033521099</v>
      </c>
      <c r="I76246">
        <v>79.5313210081747</v>
      </c>
      <c r="J76246" t="str">
        <f t="shared" si="1191"/>
        <v>WI</v>
      </c>
    </row>
    <row r="76247" spans="1:10" x14ac:dyDescent="0.25">
      <c r="A76247">
        <v>572</v>
      </c>
      <c r="B76247" s="1">
        <v>44186</v>
      </c>
      <c r="C76247">
        <v>127861</v>
      </c>
      <c r="D76247" s="11" t="s">
        <v>567</v>
      </c>
      <c r="E76247">
        <v>2994.7919813942499</v>
      </c>
      <c r="F76247">
        <v>798.27824480664094</v>
      </c>
      <c r="G76247">
        <v>695.82558007054399</v>
      </c>
      <c r="H76247">
        <v>178.88025261882302</v>
      </c>
      <c r="I76247">
        <v>77.087327852647206</v>
      </c>
      <c r="J76247" t="str">
        <f t="shared" si="1191"/>
        <v>WI</v>
      </c>
    </row>
    <row r="76248" spans="1:10" x14ac:dyDescent="0.25">
      <c r="A76248">
        <v>572</v>
      </c>
      <c r="B76248" s="1">
        <v>44187</v>
      </c>
      <c r="C76248">
        <v>127862</v>
      </c>
      <c r="D76248" s="11" t="s">
        <v>567</v>
      </c>
      <c r="E76248">
        <v>2910.0874075042198</v>
      </c>
      <c r="F76248">
        <v>778.16190539337708</v>
      </c>
      <c r="G76248">
        <v>678.01630332986895</v>
      </c>
      <c r="H76248">
        <v>172.96365750160001</v>
      </c>
      <c r="I76248">
        <v>74.621498942226097</v>
      </c>
      <c r="J76248" t="str">
        <f t="shared" si="1191"/>
        <v>WI</v>
      </c>
    </row>
    <row r="76249" spans="1:10" x14ac:dyDescent="0.25">
      <c r="A76249">
        <v>572</v>
      </c>
      <c r="B76249" s="1">
        <v>44188</v>
      </c>
      <c r="C76249">
        <v>127863</v>
      </c>
      <c r="D76249" s="11" t="s">
        <v>567</v>
      </c>
      <c r="E76249">
        <v>2813.0451407966802</v>
      </c>
      <c r="F76249">
        <v>755.36050779645495</v>
      </c>
      <c r="G76249">
        <v>658.02512790562594</v>
      </c>
      <c r="H76249">
        <v>167.26981754405898</v>
      </c>
      <c r="I76249">
        <v>72.199433055398998</v>
      </c>
      <c r="J76249" t="str">
        <f t="shared" si="1191"/>
        <v>WI</v>
      </c>
    </row>
    <row r="76250" spans="1:10" x14ac:dyDescent="0.25">
      <c r="A76250">
        <v>572</v>
      </c>
      <c r="B76250" s="1">
        <v>44189</v>
      </c>
      <c r="C76250">
        <v>127864</v>
      </c>
      <c r="D76250" s="11" t="s">
        <v>567</v>
      </c>
      <c r="E76250">
        <v>2703.8847554651397</v>
      </c>
      <c r="F76250">
        <v>730.18340336585209</v>
      </c>
      <c r="G76250">
        <v>636.17105419627899</v>
      </c>
      <c r="H76250">
        <v>161.82788137275199</v>
      </c>
      <c r="I76250">
        <v>69.846381885837204</v>
      </c>
      <c r="J76250" t="str">
        <f t="shared" si="1191"/>
        <v>WI</v>
      </c>
    </row>
    <row r="76251" spans="1:10" x14ac:dyDescent="0.25">
      <c r="A76251">
        <v>572</v>
      </c>
      <c r="B76251" s="1">
        <v>44190</v>
      </c>
      <c r="C76251">
        <v>127865</v>
      </c>
      <c r="D76251" s="11" t="s">
        <v>567</v>
      </c>
      <c r="E76251">
        <v>2590.4450726273603</v>
      </c>
      <c r="F76251">
        <v>702.77907551066608</v>
      </c>
      <c r="G76251">
        <v>612.61104232540799</v>
      </c>
      <c r="H76251">
        <v>156.66288721457801</v>
      </c>
      <c r="I76251">
        <v>67.587827168024802</v>
      </c>
      <c r="J76251" t="str">
        <f t="shared" si="1191"/>
        <v>WI</v>
      </c>
    </row>
    <row r="76252" spans="1:10" x14ac:dyDescent="0.25">
      <c r="A76252">
        <v>572</v>
      </c>
      <c r="B76252" s="1">
        <v>44191</v>
      </c>
      <c r="C76252">
        <v>127866</v>
      </c>
      <c r="D76252" s="11" t="s">
        <v>567</v>
      </c>
      <c r="E76252">
        <v>2483.2382446583802</v>
      </c>
      <c r="F76252">
        <v>673.22977748244602</v>
      </c>
      <c r="G76252">
        <v>587.43388412608806</v>
      </c>
      <c r="H76252">
        <v>151.782912107372</v>
      </c>
      <c r="I76252">
        <v>65.43924845053229</v>
      </c>
      <c r="J76252" t="str">
        <f t="shared" si="1191"/>
        <v>WI</v>
      </c>
    </row>
    <row r="76253" spans="1:10" x14ac:dyDescent="0.25">
      <c r="A76253">
        <v>572</v>
      </c>
      <c r="B76253" s="1">
        <v>44192</v>
      </c>
      <c r="C76253">
        <v>127867</v>
      </c>
      <c r="D76253" s="11" t="s">
        <v>567</v>
      </c>
      <c r="E76253">
        <v>2385.2286577288301</v>
      </c>
      <c r="F76253">
        <v>643.45355027727101</v>
      </c>
      <c r="G76253">
        <v>562.16014610923696</v>
      </c>
      <c r="H76253">
        <v>147.12389341231301</v>
      </c>
      <c r="I76253">
        <v>63.387119441122891</v>
      </c>
      <c r="J76253" t="str">
        <f t="shared" si="1191"/>
        <v>WI</v>
      </c>
    </row>
    <row r="76254" spans="1:10" x14ac:dyDescent="0.25">
      <c r="A76254">
        <v>572</v>
      </c>
      <c r="B76254" s="1">
        <v>44193</v>
      </c>
      <c r="C76254">
        <v>127868</v>
      </c>
      <c r="D76254" s="11" t="s">
        <v>567</v>
      </c>
      <c r="E76254">
        <v>2297.1883005658301</v>
      </c>
      <c r="F76254">
        <v>615.97913991600399</v>
      </c>
      <c r="G76254">
        <v>538.77878120690195</v>
      </c>
      <c r="H76254">
        <v>142.62125353789901</v>
      </c>
      <c r="I76254">
        <v>61.417191250895392</v>
      </c>
      <c r="J76254" t="str">
        <f t="shared" si="1191"/>
        <v>WI</v>
      </c>
    </row>
    <row r="76255" spans="1:10" x14ac:dyDescent="0.25">
      <c r="A76255">
        <v>572</v>
      </c>
      <c r="B76255" s="1">
        <v>44194</v>
      </c>
      <c r="C76255">
        <v>127869</v>
      </c>
      <c r="D76255" s="11" t="s">
        <v>567</v>
      </c>
      <c r="E76255">
        <v>2218.6867739535001</v>
      </c>
      <c r="F76255">
        <v>591.50535547926199</v>
      </c>
      <c r="G76255">
        <v>517.83579037181505</v>
      </c>
      <c r="H76255">
        <v>138.28725141513002</v>
      </c>
      <c r="I76255">
        <v>59.533981565449402</v>
      </c>
      <c r="J76255" t="str">
        <f t="shared" si="1191"/>
        <v>WI</v>
      </c>
    </row>
    <row r="76256" spans="1:10" x14ac:dyDescent="0.25">
      <c r="A76256">
        <v>572</v>
      </c>
      <c r="B76256" s="1">
        <v>44195</v>
      </c>
      <c r="C76256">
        <v>127870</v>
      </c>
      <c r="D76256" s="11" t="s">
        <v>567</v>
      </c>
      <c r="E76256">
        <v>2143.5396671498302</v>
      </c>
      <c r="F76256">
        <v>570.21592043047406</v>
      </c>
      <c r="G76256">
        <v>499.47212514153398</v>
      </c>
      <c r="H76256">
        <v>134.14688188532401</v>
      </c>
      <c r="I76256">
        <v>57.735323209912394</v>
      </c>
      <c r="J76256" t="str">
        <f t="shared" si="1191"/>
        <v>WI</v>
      </c>
    </row>
    <row r="76257" spans="1:10" x14ac:dyDescent="0.25">
      <c r="A76257">
        <v>572</v>
      </c>
      <c r="B76257" s="1">
        <v>44196</v>
      </c>
      <c r="C76257">
        <v>127871</v>
      </c>
      <c r="D76257" s="11" t="s">
        <v>567</v>
      </c>
      <c r="E76257">
        <v>2068.6391875248896</v>
      </c>
      <c r="F76257">
        <v>551.99345641163598</v>
      </c>
      <c r="G76257">
        <v>483.59056441101097</v>
      </c>
      <c r="H76257">
        <v>130.19911077968899</v>
      </c>
      <c r="I76257">
        <v>56.011807094807502</v>
      </c>
      <c r="J76257" t="str">
        <f t="shared" si="1191"/>
        <v>WI</v>
      </c>
    </row>
    <row r="76258" spans="1:10" x14ac:dyDescent="0.25">
      <c r="A76258">
        <v>572</v>
      </c>
      <c r="B76258" s="1">
        <v>44197</v>
      </c>
      <c r="C76258">
        <v>127872</v>
      </c>
      <c r="D76258" s="11" t="s">
        <v>567</v>
      </c>
      <c r="E76258">
        <v>1997.19232747867</v>
      </c>
      <c r="F76258">
        <v>535.32515799291707</v>
      </c>
      <c r="G76258">
        <v>468.99717347695395</v>
      </c>
      <c r="H76258">
        <v>126.451149604816</v>
      </c>
      <c r="I76258">
        <v>54.367151561267796</v>
      </c>
      <c r="J76258" t="str">
        <f t="shared" si="1191"/>
        <v>WI</v>
      </c>
    </row>
    <row r="76259" spans="1:10" x14ac:dyDescent="0.25">
      <c r="A76259">
        <v>573</v>
      </c>
      <c r="B76259" s="1">
        <v>43865</v>
      </c>
      <c r="C76259">
        <v>127873</v>
      </c>
      <c r="D76259" s="11" t="s">
        <v>568</v>
      </c>
      <c r="E76259">
        <v>0</v>
      </c>
      <c r="F76259">
        <v>0</v>
      </c>
      <c r="G76259">
        <v>0</v>
      </c>
      <c r="H76259">
        <v>0</v>
      </c>
      <c r="I76259">
        <v>0</v>
      </c>
      <c r="J76259" t="str">
        <f t="shared" si="1191"/>
        <v>WY</v>
      </c>
    </row>
    <row r="76260" spans="1:10" x14ac:dyDescent="0.25">
      <c r="A76260">
        <v>573</v>
      </c>
      <c r="B76260" s="1">
        <v>43866</v>
      </c>
      <c r="C76260">
        <v>127874</v>
      </c>
      <c r="D76260" s="11" t="s">
        <v>568</v>
      </c>
      <c r="E76260">
        <v>0</v>
      </c>
      <c r="F76260">
        <v>0</v>
      </c>
      <c r="G76260">
        <v>0</v>
      </c>
      <c r="H76260">
        <v>0</v>
      </c>
      <c r="I76260">
        <v>0</v>
      </c>
      <c r="J76260" t="str">
        <f t="shared" si="1191"/>
        <v>WY</v>
      </c>
    </row>
    <row r="76261" spans="1:10" x14ac:dyDescent="0.25">
      <c r="A76261">
        <v>573</v>
      </c>
      <c r="B76261" s="1">
        <v>43867</v>
      </c>
      <c r="C76261">
        <v>127875</v>
      </c>
      <c r="D76261" s="11" t="s">
        <v>568</v>
      </c>
      <c r="E76261">
        <v>0</v>
      </c>
      <c r="F76261">
        <v>0</v>
      </c>
      <c r="G76261">
        <v>0</v>
      </c>
      <c r="H76261">
        <v>0</v>
      </c>
      <c r="I76261">
        <v>0</v>
      </c>
      <c r="J76261" t="str">
        <f t="shared" si="1191"/>
        <v>WY</v>
      </c>
    </row>
    <row r="76262" spans="1:10" x14ac:dyDescent="0.25">
      <c r="A76262">
        <v>573</v>
      </c>
      <c r="B76262" s="1">
        <v>43868</v>
      </c>
      <c r="C76262">
        <v>127876</v>
      </c>
      <c r="D76262" s="11" t="s">
        <v>568</v>
      </c>
      <c r="E76262">
        <v>0</v>
      </c>
      <c r="F76262">
        <v>0</v>
      </c>
      <c r="G76262">
        <v>0</v>
      </c>
      <c r="H76262">
        <v>0</v>
      </c>
      <c r="I76262">
        <v>0</v>
      </c>
      <c r="J76262" t="str">
        <f t="shared" si="1191"/>
        <v>WY</v>
      </c>
    </row>
    <row r="76263" spans="1:10" x14ac:dyDescent="0.25">
      <c r="A76263">
        <v>573</v>
      </c>
      <c r="B76263" s="1">
        <v>43869</v>
      </c>
      <c r="C76263">
        <v>127877</v>
      </c>
      <c r="D76263" s="11" t="s">
        <v>568</v>
      </c>
      <c r="E76263">
        <v>0</v>
      </c>
      <c r="F76263">
        <v>0</v>
      </c>
      <c r="G76263">
        <v>0</v>
      </c>
      <c r="H76263">
        <v>0</v>
      </c>
      <c r="I76263">
        <v>0</v>
      </c>
      <c r="J76263" t="str">
        <f t="shared" si="1191"/>
        <v>WY</v>
      </c>
    </row>
    <row r="76264" spans="1:10" x14ac:dyDescent="0.25">
      <c r="A76264">
        <v>573</v>
      </c>
      <c r="B76264" s="1">
        <v>43870</v>
      </c>
      <c r="C76264">
        <v>127878</v>
      </c>
      <c r="D76264" s="11" t="s">
        <v>568</v>
      </c>
      <c r="E76264">
        <v>0</v>
      </c>
      <c r="F76264">
        <v>0</v>
      </c>
      <c r="G76264">
        <v>0</v>
      </c>
      <c r="H76264">
        <v>0</v>
      </c>
      <c r="I76264">
        <v>0</v>
      </c>
      <c r="J76264" t="str">
        <f t="shared" si="1191"/>
        <v>WY</v>
      </c>
    </row>
    <row r="76265" spans="1:10" x14ac:dyDescent="0.25">
      <c r="A76265">
        <v>573</v>
      </c>
      <c r="B76265" s="1">
        <v>43871</v>
      </c>
      <c r="C76265">
        <v>127879</v>
      </c>
      <c r="D76265" s="11" t="s">
        <v>568</v>
      </c>
      <c r="E76265">
        <v>0</v>
      </c>
      <c r="F76265">
        <v>0</v>
      </c>
      <c r="G76265">
        <v>0</v>
      </c>
      <c r="H76265">
        <v>0</v>
      </c>
      <c r="I76265">
        <v>0</v>
      </c>
      <c r="J76265" t="str">
        <f t="shared" si="1191"/>
        <v>WY</v>
      </c>
    </row>
    <row r="76266" spans="1:10" x14ac:dyDescent="0.25">
      <c r="A76266">
        <v>573</v>
      </c>
      <c r="B76266" s="1">
        <v>43872</v>
      </c>
      <c r="C76266">
        <v>127880</v>
      </c>
      <c r="D76266" s="11" t="s">
        <v>568</v>
      </c>
      <c r="E76266">
        <v>0</v>
      </c>
      <c r="F76266">
        <v>0</v>
      </c>
      <c r="G76266">
        <v>0</v>
      </c>
      <c r="H76266">
        <v>0</v>
      </c>
      <c r="I76266">
        <v>0</v>
      </c>
      <c r="J76266" t="str">
        <f t="shared" si="1191"/>
        <v>WY</v>
      </c>
    </row>
    <row r="76267" spans="1:10" x14ac:dyDescent="0.25">
      <c r="A76267">
        <v>573</v>
      </c>
      <c r="B76267" s="1">
        <v>43873</v>
      </c>
      <c r="C76267">
        <v>127881</v>
      </c>
      <c r="D76267" s="11" t="s">
        <v>568</v>
      </c>
      <c r="E76267">
        <v>0</v>
      </c>
      <c r="F76267">
        <v>0</v>
      </c>
      <c r="G76267">
        <v>0</v>
      </c>
      <c r="H76267">
        <v>0</v>
      </c>
      <c r="I76267">
        <v>0</v>
      </c>
      <c r="J76267" t="str">
        <f t="shared" si="1191"/>
        <v>WY</v>
      </c>
    </row>
    <row r="76268" spans="1:10" x14ac:dyDescent="0.25">
      <c r="A76268">
        <v>573</v>
      </c>
      <c r="B76268" s="1">
        <v>43874</v>
      </c>
      <c r="C76268">
        <v>127882</v>
      </c>
      <c r="D76268" s="11" t="s">
        <v>568</v>
      </c>
      <c r="E76268">
        <v>0</v>
      </c>
      <c r="F76268">
        <v>0</v>
      </c>
      <c r="G76268">
        <v>0</v>
      </c>
      <c r="H76268">
        <v>0</v>
      </c>
      <c r="I76268">
        <v>0</v>
      </c>
      <c r="J76268" t="str">
        <f t="shared" si="1191"/>
        <v>WY</v>
      </c>
    </row>
    <row r="76269" spans="1:10" x14ac:dyDescent="0.25">
      <c r="A76269">
        <v>573</v>
      </c>
      <c r="B76269" s="1">
        <v>43875</v>
      </c>
      <c r="C76269">
        <v>127883</v>
      </c>
      <c r="D76269" s="11" t="s">
        <v>568</v>
      </c>
      <c r="E76269">
        <v>0</v>
      </c>
      <c r="F76269">
        <v>0</v>
      </c>
      <c r="G76269">
        <v>0</v>
      </c>
      <c r="H76269">
        <v>0</v>
      </c>
      <c r="I76269">
        <v>0</v>
      </c>
      <c r="J76269" t="str">
        <f t="shared" si="1191"/>
        <v>WY</v>
      </c>
    </row>
    <row r="76270" spans="1:10" x14ac:dyDescent="0.25">
      <c r="A76270">
        <v>573</v>
      </c>
      <c r="B76270" s="1">
        <v>43876</v>
      </c>
      <c r="C76270">
        <v>127884</v>
      </c>
      <c r="D76270" s="11" t="s">
        <v>568</v>
      </c>
      <c r="E76270">
        <v>0</v>
      </c>
      <c r="F76270">
        <v>0</v>
      </c>
      <c r="G76270">
        <v>0</v>
      </c>
      <c r="H76270">
        <v>0</v>
      </c>
      <c r="I76270">
        <v>0</v>
      </c>
      <c r="J76270" t="str">
        <f t="shared" si="1191"/>
        <v>WY</v>
      </c>
    </row>
    <row r="76271" spans="1:10" x14ac:dyDescent="0.25">
      <c r="A76271">
        <v>573</v>
      </c>
      <c r="B76271" s="1">
        <v>43877</v>
      </c>
      <c r="C76271">
        <v>127885</v>
      </c>
      <c r="D76271" s="11" t="s">
        <v>568</v>
      </c>
      <c r="E76271">
        <v>0</v>
      </c>
      <c r="F76271">
        <v>0</v>
      </c>
      <c r="G76271">
        <v>0</v>
      </c>
      <c r="H76271">
        <v>0</v>
      </c>
      <c r="I76271">
        <v>0</v>
      </c>
      <c r="J76271" t="str">
        <f t="shared" si="1191"/>
        <v>WY</v>
      </c>
    </row>
    <row r="76272" spans="1:10" x14ac:dyDescent="0.25">
      <c r="A76272">
        <v>573</v>
      </c>
      <c r="B76272" s="1">
        <v>43878</v>
      </c>
      <c r="C76272">
        <v>127886</v>
      </c>
      <c r="D76272" s="11" t="s">
        <v>568</v>
      </c>
      <c r="E76272">
        <v>0</v>
      </c>
      <c r="F76272">
        <v>0</v>
      </c>
      <c r="G76272">
        <v>0</v>
      </c>
      <c r="H76272">
        <v>0</v>
      </c>
      <c r="I76272">
        <v>0</v>
      </c>
      <c r="J76272" t="str">
        <f t="shared" si="1191"/>
        <v>WY</v>
      </c>
    </row>
    <row r="76273" spans="1:10" x14ac:dyDescent="0.25">
      <c r="A76273">
        <v>573</v>
      </c>
      <c r="B76273" s="1">
        <v>43879</v>
      </c>
      <c r="C76273">
        <v>127887</v>
      </c>
      <c r="D76273" s="11" t="s">
        <v>568</v>
      </c>
      <c r="E76273">
        <v>0</v>
      </c>
      <c r="F76273">
        <v>0</v>
      </c>
      <c r="G76273">
        <v>0</v>
      </c>
      <c r="H76273">
        <v>0</v>
      </c>
      <c r="I76273">
        <v>0</v>
      </c>
      <c r="J76273" t="str">
        <f t="shared" si="1191"/>
        <v>WY</v>
      </c>
    </row>
    <row r="76274" spans="1:10" x14ac:dyDescent="0.25">
      <c r="A76274">
        <v>573</v>
      </c>
      <c r="B76274" s="1">
        <v>43880</v>
      </c>
      <c r="C76274">
        <v>127888</v>
      </c>
      <c r="D76274" s="11" t="s">
        <v>568</v>
      </c>
      <c r="E76274">
        <v>0</v>
      </c>
      <c r="F76274">
        <v>0</v>
      </c>
      <c r="G76274">
        <v>0</v>
      </c>
      <c r="H76274">
        <v>0</v>
      </c>
      <c r="I76274">
        <v>0</v>
      </c>
      <c r="J76274" t="str">
        <f t="shared" si="1191"/>
        <v>WY</v>
      </c>
    </row>
    <row r="76275" spans="1:10" x14ac:dyDescent="0.25">
      <c r="A76275">
        <v>573</v>
      </c>
      <c r="B76275" s="1">
        <v>43881</v>
      </c>
      <c r="C76275">
        <v>127889</v>
      </c>
      <c r="D76275" s="11" t="s">
        <v>568</v>
      </c>
      <c r="E76275">
        <v>0</v>
      </c>
      <c r="F76275">
        <v>0</v>
      </c>
      <c r="G76275">
        <v>0</v>
      </c>
      <c r="H76275">
        <v>0</v>
      </c>
      <c r="I76275">
        <v>0</v>
      </c>
      <c r="J76275" t="str">
        <f t="shared" si="1191"/>
        <v>WY</v>
      </c>
    </row>
    <row r="76276" spans="1:10" x14ac:dyDescent="0.25">
      <c r="A76276">
        <v>573</v>
      </c>
      <c r="B76276" s="1">
        <v>43882</v>
      </c>
      <c r="C76276">
        <v>127890</v>
      </c>
      <c r="D76276" s="11" t="s">
        <v>568</v>
      </c>
      <c r="E76276">
        <v>0</v>
      </c>
      <c r="F76276">
        <v>0</v>
      </c>
      <c r="G76276">
        <v>0</v>
      </c>
      <c r="H76276">
        <v>0</v>
      </c>
      <c r="I76276">
        <v>0</v>
      </c>
      <c r="J76276" t="str">
        <f t="shared" si="1191"/>
        <v>WY</v>
      </c>
    </row>
    <row r="76277" spans="1:10" x14ac:dyDescent="0.25">
      <c r="A76277">
        <v>573</v>
      </c>
      <c r="B76277" s="1">
        <v>43883</v>
      </c>
      <c r="C76277">
        <v>127891</v>
      </c>
      <c r="D76277" s="11" t="s">
        <v>568</v>
      </c>
      <c r="E76277">
        <v>0</v>
      </c>
      <c r="F76277">
        <v>0</v>
      </c>
      <c r="G76277">
        <v>0</v>
      </c>
      <c r="H76277">
        <v>0</v>
      </c>
      <c r="I76277">
        <v>0</v>
      </c>
      <c r="J76277" t="str">
        <f t="shared" si="1191"/>
        <v>WY</v>
      </c>
    </row>
    <row r="76278" spans="1:10" x14ac:dyDescent="0.25">
      <c r="A76278">
        <v>573</v>
      </c>
      <c r="B76278" s="1">
        <v>43884</v>
      </c>
      <c r="C76278">
        <v>127892</v>
      </c>
      <c r="D76278" s="11" t="s">
        <v>568</v>
      </c>
      <c r="E76278">
        <v>0</v>
      </c>
      <c r="F76278">
        <v>0</v>
      </c>
      <c r="G76278">
        <v>0</v>
      </c>
      <c r="H76278">
        <v>0</v>
      </c>
      <c r="I76278">
        <v>0</v>
      </c>
      <c r="J76278" t="str">
        <f t="shared" si="1191"/>
        <v>WY</v>
      </c>
    </row>
    <row r="76279" spans="1:10" x14ac:dyDescent="0.25">
      <c r="A76279">
        <v>573</v>
      </c>
      <c r="B76279" s="1">
        <v>43885</v>
      </c>
      <c r="C76279">
        <v>127893</v>
      </c>
      <c r="D76279" s="11" t="s">
        <v>568</v>
      </c>
      <c r="E76279">
        <v>0</v>
      </c>
      <c r="F76279">
        <v>0</v>
      </c>
      <c r="G76279">
        <v>0</v>
      </c>
      <c r="H76279">
        <v>0</v>
      </c>
      <c r="I76279">
        <v>0</v>
      </c>
      <c r="J76279" t="str">
        <f t="shared" si="1191"/>
        <v>WY</v>
      </c>
    </row>
    <row r="76280" spans="1:10" x14ac:dyDescent="0.25">
      <c r="A76280">
        <v>573</v>
      </c>
      <c r="B76280" s="1">
        <v>43886</v>
      </c>
      <c r="C76280">
        <v>127894</v>
      </c>
      <c r="D76280" s="11" t="s">
        <v>568</v>
      </c>
      <c r="E76280">
        <v>0</v>
      </c>
      <c r="F76280">
        <v>0</v>
      </c>
      <c r="G76280">
        <v>0</v>
      </c>
      <c r="H76280">
        <v>0</v>
      </c>
      <c r="I76280">
        <v>0</v>
      </c>
      <c r="J76280" t="str">
        <f t="shared" si="1191"/>
        <v>WY</v>
      </c>
    </row>
    <row r="76281" spans="1:10" x14ac:dyDescent="0.25">
      <c r="A76281">
        <v>573</v>
      </c>
      <c r="B76281" s="1">
        <v>43887</v>
      </c>
      <c r="C76281">
        <v>127895</v>
      </c>
      <c r="D76281" s="11" t="s">
        <v>568</v>
      </c>
      <c r="E76281">
        <v>0</v>
      </c>
      <c r="F76281">
        <v>0</v>
      </c>
      <c r="G76281">
        <v>0</v>
      </c>
      <c r="H76281">
        <v>0</v>
      </c>
      <c r="I76281">
        <v>0</v>
      </c>
      <c r="J76281" t="str">
        <f t="shared" si="1191"/>
        <v>WY</v>
      </c>
    </row>
    <row r="76282" spans="1:10" x14ac:dyDescent="0.25">
      <c r="A76282">
        <v>573</v>
      </c>
      <c r="B76282" s="1">
        <v>43888</v>
      </c>
      <c r="C76282">
        <v>127896</v>
      </c>
      <c r="D76282" s="11" t="s">
        <v>568</v>
      </c>
      <c r="E76282">
        <v>0</v>
      </c>
      <c r="F76282">
        <v>0</v>
      </c>
      <c r="G76282">
        <v>0</v>
      </c>
      <c r="H76282">
        <v>0</v>
      </c>
      <c r="I76282">
        <v>0</v>
      </c>
      <c r="J76282" t="str">
        <f t="shared" si="1191"/>
        <v>WY</v>
      </c>
    </row>
    <row r="76283" spans="1:10" x14ac:dyDescent="0.25">
      <c r="A76283">
        <v>573</v>
      </c>
      <c r="B76283" s="1">
        <v>43889</v>
      </c>
      <c r="C76283">
        <v>127897</v>
      </c>
      <c r="D76283" s="11" t="s">
        <v>568</v>
      </c>
      <c r="E76283">
        <v>0</v>
      </c>
      <c r="F76283">
        <v>0</v>
      </c>
      <c r="G76283">
        <v>0</v>
      </c>
      <c r="H76283">
        <v>0</v>
      </c>
      <c r="I76283">
        <v>0</v>
      </c>
      <c r="J76283" t="str">
        <f t="shared" si="1191"/>
        <v>WY</v>
      </c>
    </row>
    <row r="76284" spans="1:10" x14ac:dyDescent="0.25">
      <c r="A76284">
        <v>573</v>
      </c>
      <c r="B76284" s="1">
        <v>43890</v>
      </c>
      <c r="C76284">
        <v>127898</v>
      </c>
      <c r="D76284" s="11" t="s">
        <v>568</v>
      </c>
      <c r="E76284">
        <v>0</v>
      </c>
      <c r="F76284">
        <v>0</v>
      </c>
      <c r="G76284">
        <v>0</v>
      </c>
      <c r="H76284">
        <v>0</v>
      </c>
      <c r="I76284">
        <v>0</v>
      </c>
      <c r="J76284" t="str">
        <f t="shared" si="1191"/>
        <v>WY</v>
      </c>
    </row>
    <row r="76285" spans="1:10" x14ac:dyDescent="0.25">
      <c r="A76285">
        <v>573</v>
      </c>
      <c r="B76285" s="1">
        <v>43891</v>
      </c>
      <c r="C76285">
        <v>127899</v>
      </c>
      <c r="D76285" s="11" t="s">
        <v>568</v>
      </c>
      <c r="E76285">
        <v>0</v>
      </c>
      <c r="F76285">
        <v>0</v>
      </c>
      <c r="G76285">
        <v>0</v>
      </c>
      <c r="H76285">
        <v>0</v>
      </c>
      <c r="I76285">
        <v>0</v>
      </c>
      <c r="J76285" t="str">
        <f t="shared" si="1191"/>
        <v>WY</v>
      </c>
    </row>
    <row r="76286" spans="1:10" x14ac:dyDescent="0.25">
      <c r="A76286">
        <v>573</v>
      </c>
      <c r="B76286" s="1">
        <v>43892</v>
      </c>
      <c r="C76286">
        <v>127900</v>
      </c>
      <c r="D76286" s="11" t="s">
        <v>568</v>
      </c>
      <c r="E76286">
        <v>0</v>
      </c>
      <c r="F76286">
        <v>0</v>
      </c>
      <c r="G76286">
        <v>0</v>
      </c>
      <c r="H76286">
        <v>0</v>
      </c>
      <c r="I76286">
        <v>0</v>
      </c>
      <c r="J76286" t="str">
        <f t="shared" si="1191"/>
        <v>WY</v>
      </c>
    </row>
    <row r="76287" spans="1:10" x14ac:dyDescent="0.25">
      <c r="A76287">
        <v>573</v>
      </c>
      <c r="B76287" s="1">
        <v>43893</v>
      </c>
      <c r="C76287">
        <v>127901</v>
      </c>
      <c r="D76287" s="11" t="s">
        <v>568</v>
      </c>
      <c r="E76287">
        <v>0</v>
      </c>
      <c r="F76287">
        <v>0</v>
      </c>
      <c r="G76287">
        <v>0</v>
      </c>
      <c r="H76287">
        <v>0</v>
      </c>
      <c r="I76287">
        <v>0</v>
      </c>
      <c r="J76287" t="str">
        <f t="shared" si="1191"/>
        <v>WY</v>
      </c>
    </row>
    <row r="76288" spans="1:10" x14ac:dyDescent="0.25">
      <c r="A76288">
        <v>573</v>
      </c>
      <c r="B76288" s="1">
        <v>43894</v>
      </c>
      <c r="C76288">
        <v>127902</v>
      </c>
      <c r="D76288" s="11" t="s">
        <v>568</v>
      </c>
      <c r="E76288">
        <v>0</v>
      </c>
      <c r="F76288">
        <v>0</v>
      </c>
      <c r="G76288">
        <v>0</v>
      </c>
      <c r="H76288">
        <v>0</v>
      </c>
      <c r="I76288">
        <v>0</v>
      </c>
      <c r="J76288" t="str">
        <f t="shared" si="1191"/>
        <v>WY</v>
      </c>
    </row>
    <row r="76289" spans="1:10" x14ac:dyDescent="0.25">
      <c r="A76289">
        <v>573</v>
      </c>
      <c r="B76289" s="1">
        <v>43895</v>
      </c>
      <c r="C76289">
        <v>127903</v>
      </c>
      <c r="D76289" s="11" t="s">
        <v>568</v>
      </c>
      <c r="E76289">
        <v>7.4817921673357097E-3</v>
      </c>
      <c r="F76289">
        <v>1.9319281086464602E-3</v>
      </c>
      <c r="G76289">
        <v>1.9319281086464602E-3</v>
      </c>
      <c r="H76289">
        <v>7.4817921673357097E-3</v>
      </c>
      <c r="I76289">
        <v>1.9319281086464602E-3</v>
      </c>
      <c r="J76289" t="str">
        <f t="shared" si="1191"/>
        <v>WY</v>
      </c>
    </row>
    <row r="76290" spans="1:10" x14ac:dyDescent="0.25">
      <c r="A76290">
        <v>573</v>
      </c>
      <c r="B76290" s="1">
        <v>43896</v>
      </c>
      <c r="C76290">
        <v>127904</v>
      </c>
      <c r="D76290" s="11" t="s">
        <v>568</v>
      </c>
      <c r="E76290">
        <v>1.6257297317694701E-2</v>
      </c>
      <c r="F76290">
        <v>4.1979152796838004E-3</v>
      </c>
      <c r="G76290">
        <v>4.1979152796838004E-3</v>
      </c>
      <c r="H76290">
        <v>8.7755051503590198E-3</v>
      </c>
      <c r="I76290">
        <v>2.2659871710373398E-3</v>
      </c>
      <c r="J76290" t="str">
        <f t="shared" ref="J76290:J76353" si="1192">_xlfn.IFNA(INDEX($O$2:$O$53,MATCH(D76290,$N$2:$N$53,0)),0)</f>
        <v>WY</v>
      </c>
    </row>
    <row r="76291" spans="1:10" x14ac:dyDescent="0.25">
      <c r="A76291">
        <v>573</v>
      </c>
      <c r="B76291" s="1">
        <v>43897</v>
      </c>
      <c r="C76291">
        <v>127905</v>
      </c>
      <c r="D76291" s="11" t="s">
        <v>568</v>
      </c>
      <c r="E76291">
        <v>2.6475488669310002E-2</v>
      </c>
      <c r="F76291">
        <v>6.8364289740228098E-3</v>
      </c>
      <c r="G76291">
        <v>6.8364289740228098E-3</v>
      </c>
      <c r="H76291">
        <v>1.02181913516152E-2</v>
      </c>
      <c r="I76291">
        <v>2.6385136943390102E-3</v>
      </c>
      <c r="J76291" t="str">
        <f t="shared" si="1192"/>
        <v>WY</v>
      </c>
    </row>
    <row r="76292" spans="1:10" x14ac:dyDescent="0.25">
      <c r="A76292">
        <v>573</v>
      </c>
      <c r="B76292" s="1">
        <v>43898</v>
      </c>
      <c r="C76292">
        <v>127906</v>
      </c>
      <c r="D76292" s="11" t="s">
        <v>568</v>
      </c>
      <c r="E76292">
        <v>3.8288877939732097E-2</v>
      </c>
      <c r="F76292">
        <v>1.0969073845728299E-2</v>
      </c>
      <c r="G76292">
        <v>1.07373670212781E-2</v>
      </c>
      <c r="H76292">
        <v>1.1813389270422201E-2</v>
      </c>
      <c r="I76292">
        <v>4.1326448717055294E-3</v>
      </c>
      <c r="J76292" t="str">
        <f t="shared" si="1192"/>
        <v>WY</v>
      </c>
    </row>
    <row r="76293" spans="1:10" x14ac:dyDescent="0.25">
      <c r="A76293">
        <v>573</v>
      </c>
      <c r="B76293" s="1">
        <v>43899</v>
      </c>
      <c r="C76293">
        <v>127907</v>
      </c>
      <c r="D76293" s="11" t="s">
        <v>568</v>
      </c>
      <c r="E76293">
        <v>5.18515011175655E-2</v>
      </c>
      <c r="F76293">
        <v>1.5740533673642601E-2</v>
      </c>
      <c r="G76293">
        <v>1.52370544735557E-2</v>
      </c>
      <c r="H76293">
        <v>1.35626231778334E-2</v>
      </c>
      <c r="I76293">
        <v>4.7714598279142897E-3</v>
      </c>
      <c r="J76293" t="str">
        <f t="shared" si="1192"/>
        <v>WY</v>
      </c>
    </row>
    <row r="76294" spans="1:10" x14ac:dyDescent="0.25">
      <c r="A76294">
        <v>573</v>
      </c>
      <c r="B76294" s="1">
        <v>43900</v>
      </c>
      <c r="C76294">
        <v>127908</v>
      </c>
      <c r="D76294" s="11" t="s">
        <v>568</v>
      </c>
      <c r="E76294">
        <v>6.7316976900859402E-2</v>
      </c>
      <c r="F76294">
        <v>2.121202408457E-2</v>
      </c>
      <c r="G76294">
        <v>2.0392093342291698E-2</v>
      </c>
      <c r="H76294">
        <v>1.5465475783293998E-2</v>
      </c>
      <c r="I76294">
        <v>5.4714904109273606E-3</v>
      </c>
      <c r="J76294" t="str">
        <f t="shared" si="1192"/>
        <v>WY</v>
      </c>
    </row>
    <row r="76295" spans="1:10" x14ac:dyDescent="0.25">
      <c r="A76295">
        <v>573</v>
      </c>
      <c r="B76295" s="1">
        <v>43901</v>
      </c>
      <c r="C76295">
        <v>127909</v>
      </c>
      <c r="D76295" s="11" t="s">
        <v>568</v>
      </c>
      <c r="E76295">
        <v>8.2906705283354989E-2</v>
      </c>
      <c r="F76295">
        <v>2.5513269395377101E-2</v>
      </c>
      <c r="G76295">
        <v>2.4327484743684701E-2</v>
      </c>
      <c r="H76295">
        <v>1.7521656491141999E-2</v>
      </c>
      <c r="I76295">
        <v>6.2331734194536106E-3</v>
      </c>
      <c r="J76295" t="str">
        <f t="shared" si="1192"/>
        <v>WY</v>
      </c>
    </row>
    <row r="76296" spans="1:10" x14ac:dyDescent="0.25">
      <c r="A76296">
        <v>573</v>
      </c>
      <c r="B76296" s="1">
        <v>43902</v>
      </c>
      <c r="C76296">
        <v>127910</v>
      </c>
      <c r="D76296" s="11" t="s">
        <v>568</v>
      </c>
      <c r="E76296">
        <v>0.10037509932288499</v>
      </c>
      <c r="F76296">
        <v>3.0304841963385998E-2</v>
      </c>
      <c r="G76296">
        <v>2.8699030628585299E-2</v>
      </c>
      <c r="H76296">
        <v>1.9734381210567701E-2</v>
      </c>
      <c r="I76296">
        <v>7.0575597390462206E-3</v>
      </c>
      <c r="J76296" t="str">
        <f t="shared" si="1192"/>
        <v>WY</v>
      </c>
    </row>
    <row r="76297" spans="1:10" x14ac:dyDescent="0.25">
      <c r="A76297">
        <v>573</v>
      </c>
      <c r="B76297" s="1">
        <v>43903</v>
      </c>
      <c r="C76297">
        <v>127911</v>
      </c>
      <c r="D76297" s="11" t="s">
        <v>568</v>
      </c>
      <c r="E76297">
        <v>0.11985045854317401</v>
      </c>
      <c r="F76297">
        <v>3.5613557027076401E-2</v>
      </c>
      <c r="G76297">
        <v>3.3528788752252098E-2</v>
      </c>
      <c r="H76297">
        <v>2.2113872914627401E-2</v>
      </c>
      <c r="I76297">
        <v>7.9472287580294211E-3</v>
      </c>
      <c r="J76297" t="str">
        <f t="shared" si="1192"/>
        <v>WY</v>
      </c>
    </row>
    <row r="76298" spans="1:10" x14ac:dyDescent="0.25">
      <c r="A76298">
        <v>573</v>
      </c>
      <c r="B76298" s="1">
        <v>43904</v>
      </c>
      <c r="C76298">
        <v>127912</v>
      </c>
      <c r="D76298" s="11" t="s">
        <v>568</v>
      </c>
      <c r="E76298">
        <v>0.14148070985554401</v>
      </c>
      <c r="F76298">
        <v>4.1470578153690402E-2</v>
      </c>
      <c r="G76298">
        <v>3.8843174198287297E-2</v>
      </c>
      <c r="H76298">
        <v>2.4680672692631699E-2</v>
      </c>
      <c r="I76298">
        <v>8.9074425068751198E-3</v>
      </c>
      <c r="J76298" t="str">
        <f t="shared" si="1192"/>
        <v>WY</v>
      </c>
    </row>
    <row r="76299" spans="1:10" x14ac:dyDescent="0.25">
      <c r="A76299">
        <v>573</v>
      </c>
      <c r="B76299" s="1">
        <v>43905</v>
      </c>
      <c r="C76299">
        <v>127913</v>
      </c>
      <c r="D76299" s="11" t="s">
        <v>568</v>
      </c>
      <c r="E76299">
        <v>0.16544688424526402</v>
      </c>
      <c r="F76299">
        <v>4.7915790167828702E-2</v>
      </c>
      <c r="G76299">
        <v>4.4677223712783501E-2</v>
      </c>
      <c r="H76299">
        <v>2.74682782116661E-2</v>
      </c>
      <c r="I76299">
        <v>9.9473158360848801E-3</v>
      </c>
      <c r="J76299" t="str">
        <f t="shared" si="1192"/>
        <v>WY</v>
      </c>
    </row>
    <row r="76300" spans="1:10" x14ac:dyDescent="0.25">
      <c r="A76300">
        <v>573</v>
      </c>
      <c r="B76300" s="1">
        <v>43906</v>
      </c>
      <c r="C76300">
        <v>127914</v>
      </c>
      <c r="D76300" s="11" t="s">
        <v>568</v>
      </c>
      <c r="E76300">
        <v>0.19197925461020801</v>
      </c>
      <c r="F76300">
        <v>5.5003351664498198E-2</v>
      </c>
      <c r="G76300">
        <v>5.1079931212610397E-2</v>
      </c>
      <c r="H76300">
        <v>3.0525823632702499E-2</v>
      </c>
      <c r="I76300">
        <v>1.10810147644279E-2</v>
      </c>
      <c r="J76300" t="str">
        <f t="shared" si="1192"/>
        <v>WY</v>
      </c>
    </row>
    <row r="76301" spans="1:10" x14ac:dyDescent="0.25">
      <c r="A76301">
        <v>573</v>
      </c>
      <c r="B76301" s="1">
        <v>43907</v>
      </c>
      <c r="C76301">
        <v>127915</v>
      </c>
      <c r="D76301" s="11" t="s">
        <v>568</v>
      </c>
      <c r="E76301">
        <v>0.22137597175182502</v>
      </c>
      <c r="F76301">
        <v>6.2807975367983299E-2</v>
      </c>
      <c r="G76301">
        <v>5.8120208598127297E-2</v>
      </c>
      <c r="H76301">
        <v>3.3921111822488997E-2</v>
      </c>
      <c r="I76301">
        <v>1.23290183843573E-2</v>
      </c>
      <c r="J76301" t="str">
        <f t="shared" si="1192"/>
        <v>WY</v>
      </c>
    </row>
    <row r="76302" spans="1:10" x14ac:dyDescent="0.25">
      <c r="A76302">
        <v>573</v>
      </c>
      <c r="B76302" s="1">
        <v>43908</v>
      </c>
      <c r="C76302">
        <v>127916</v>
      </c>
      <c r="D76302" s="11" t="s">
        <v>568</v>
      </c>
      <c r="E76302">
        <v>0.25402089186104698</v>
      </c>
      <c r="F76302">
        <v>7.1430733995343207E-2</v>
      </c>
      <c r="G76302">
        <v>6.5892290358876504E-2</v>
      </c>
      <c r="H76302">
        <v>3.7740678573871006E-2</v>
      </c>
      <c r="I76302">
        <v>1.3718517092008199E-2</v>
      </c>
      <c r="J76302" t="str">
        <f t="shared" si="1192"/>
        <v>WY</v>
      </c>
    </row>
    <row r="76303" spans="1:10" x14ac:dyDescent="0.25">
      <c r="A76303">
        <v>573</v>
      </c>
      <c r="B76303" s="1">
        <v>43909</v>
      </c>
      <c r="C76303">
        <v>127917</v>
      </c>
      <c r="D76303" s="11" t="s">
        <v>568</v>
      </c>
      <c r="E76303">
        <v>0.28593610195661401</v>
      </c>
      <c r="F76303">
        <v>8.1005187108627599E-2</v>
      </c>
      <c r="G76303">
        <v>7.4521376172526105E-2</v>
      </c>
      <c r="H76303">
        <v>4.2093035030311497E-2</v>
      </c>
      <c r="I76303">
        <v>1.52846374807844E-2</v>
      </c>
      <c r="J76303" t="str">
        <f t="shared" si="1192"/>
        <v>WY</v>
      </c>
    </row>
    <row r="76304" spans="1:10" x14ac:dyDescent="0.25">
      <c r="A76304">
        <v>573</v>
      </c>
      <c r="B76304" s="1">
        <v>43910</v>
      </c>
      <c r="C76304">
        <v>127918</v>
      </c>
      <c r="D76304" s="11" t="s">
        <v>568</v>
      </c>
      <c r="E76304">
        <v>0.32143810869740902</v>
      </c>
      <c r="F76304">
        <v>9.1704764196262403E-2</v>
      </c>
      <c r="G76304">
        <v>8.41704358271151E-2</v>
      </c>
      <c r="H76304">
        <v>4.7115145168021198E-2</v>
      </c>
      <c r="I76304">
        <v>1.7072553541507302E-2</v>
      </c>
      <c r="J76304" t="str">
        <f t="shared" si="1192"/>
        <v>WY</v>
      </c>
    </row>
    <row r="76305" spans="1:10" x14ac:dyDescent="0.25">
      <c r="A76305">
        <v>573</v>
      </c>
      <c r="B76305" s="1">
        <v>43911</v>
      </c>
      <c r="C76305">
        <v>127919</v>
      </c>
      <c r="D76305" s="11" t="s">
        <v>568</v>
      </c>
      <c r="E76305">
        <v>0.36122096893364103</v>
      </c>
      <c r="F76305">
        <v>0.10266850702541001</v>
      </c>
      <c r="G76305">
        <v>9.4197078249856014E-2</v>
      </c>
      <c r="H76305">
        <v>5.2977285150969798E-2</v>
      </c>
      <c r="I76305">
        <v>1.9138750721222501E-2</v>
      </c>
      <c r="J76305" t="str">
        <f t="shared" si="1192"/>
        <v>WY</v>
      </c>
    </row>
    <row r="76306" spans="1:10" x14ac:dyDescent="0.25">
      <c r="A76306">
        <v>573</v>
      </c>
      <c r="B76306" s="1">
        <v>43912</v>
      </c>
      <c r="C76306">
        <v>127920</v>
      </c>
      <c r="D76306" s="11" t="s">
        <v>568</v>
      </c>
      <c r="E76306">
        <v>0.40617106453884705</v>
      </c>
      <c r="F76306">
        <v>0.11506926374876199</v>
      </c>
      <c r="G76306">
        <v>0.10556601012772301</v>
      </c>
      <c r="H76306">
        <v>5.9886580254524299E-2</v>
      </c>
      <c r="I76306">
        <v>2.1552408227057802E-2</v>
      </c>
      <c r="J76306" t="str">
        <f t="shared" si="1192"/>
        <v>WY</v>
      </c>
    </row>
    <row r="76307" spans="1:10" x14ac:dyDescent="0.25">
      <c r="A76307">
        <v>573</v>
      </c>
      <c r="B76307" s="1">
        <v>43913</v>
      </c>
      <c r="C76307">
        <v>127921</v>
      </c>
      <c r="D76307" s="11" t="s">
        <v>568</v>
      </c>
      <c r="E76307">
        <v>0.45740451191534104</v>
      </c>
      <c r="F76307">
        <v>0.12922962385259901</v>
      </c>
      <c r="G76307">
        <v>0.11858369267390101</v>
      </c>
      <c r="H76307">
        <v>6.8091183075782394E-2</v>
      </c>
      <c r="I76307">
        <v>2.4397414864805601E-2</v>
      </c>
      <c r="J76307" t="str">
        <f t="shared" si="1192"/>
        <v>WY</v>
      </c>
    </row>
    <row r="76308" spans="1:10" x14ac:dyDescent="0.25">
      <c r="A76308">
        <v>573</v>
      </c>
      <c r="B76308" s="1">
        <v>43914</v>
      </c>
      <c r="C76308">
        <v>127922</v>
      </c>
      <c r="D76308" s="11" t="s">
        <v>568</v>
      </c>
      <c r="E76308">
        <v>0.51631489188156698</v>
      </c>
      <c r="F76308">
        <v>0.14555130163580401</v>
      </c>
      <c r="G76308">
        <v>0.133630548144061</v>
      </c>
      <c r="H76308">
        <v>7.7890653890087397E-2</v>
      </c>
      <c r="I76308">
        <v>2.7775752320642701E-2</v>
      </c>
      <c r="J76308" t="str">
        <f t="shared" si="1192"/>
        <v>WY</v>
      </c>
    </row>
    <row r="76309" spans="1:10" x14ac:dyDescent="0.25">
      <c r="A76309">
        <v>573</v>
      </c>
      <c r="B76309" s="1">
        <v>43915</v>
      </c>
      <c r="C76309">
        <v>127923</v>
      </c>
      <c r="D76309" s="11" t="s">
        <v>568</v>
      </c>
      <c r="E76309">
        <v>0.58354548765446601</v>
      </c>
      <c r="F76309">
        <v>0.16453063094587303</v>
      </c>
      <c r="G76309">
        <v>0.15117525099697304</v>
      </c>
      <c r="H76309">
        <v>8.9644764516077502E-2</v>
      </c>
      <c r="I76309">
        <v>3.1810280078933502E-2</v>
      </c>
      <c r="J76309" t="str">
        <f t="shared" si="1192"/>
        <v>WY</v>
      </c>
    </row>
    <row r="76310" spans="1:10" x14ac:dyDescent="0.25">
      <c r="A76310">
        <v>573</v>
      </c>
      <c r="B76310" s="1">
        <v>43916</v>
      </c>
      <c r="C76310">
        <v>127924</v>
      </c>
      <c r="D76310" s="11" t="s">
        <v>568</v>
      </c>
      <c r="E76310">
        <v>0.66210595874990896</v>
      </c>
      <c r="F76310">
        <v>0.18677462479640197</v>
      </c>
      <c r="G76310">
        <v>0.17178945679024599</v>
      </c>
      <c r="H76310">
        <v>0.10377986358346902</v>
      </c>
      <c r="I76310">
        <v>3.6646983412650699E-2</v>
      </c>
      <c r="J76310" t="str">
        <f t="shared" si="1192"/>
        <v>WY</v>
      </c>
    </row>
    <row r="76311" spans="1:10" x14ac:dyDescent="0.25">
      <c r="A76311">
        <v>573</v>
      </c>
      <c r="B76311" s="1">
        <v>43917</v>
      </c>
      <c r="C76311">
        <v>127925</v>
      </c>
      <c r="D76311" s="11" t="s">
        <v>568</v>
      </c>
      <c r="E76311">
        <v>0.75453481938072997</v>
      </c>
      <c r="F76311">
        <v>0.21301766464780497</v>
      </c>
      <c r="G76311">
        <v>0.19616290331832398</v>
      </c>
      <c r="H76311">
        <v>0.12079151813452199</v>
      </c>
      <c r="I76311">
        <v>4.2457156984500699E-2</v>
      </c>
      <c r="J76311" t="str">
        <f t="shared" si="1192"/>
        <v>WY</v>
      </c>
    </row>
    <row r="76312" spans="1:10" x14ac:dyDescent="0.25">
      <c r="A76312">
        <v>573</v>
      </c>
      <c r="B76312" s="1">
        <v>43918</v>
      </c>
      <c r="C76312">
        <v>127926</v>
      </c>
      <c r="D76312" s="11" t="s">
        <v>568</v>
      </c>
      <c r="E76312">
        <v>0.86386218300776707</v>
      </c>
      <c r="F76312">
        <v>0.244136272753536</v>
      </c>
      <c r="G76312">
        <v>0.22511642683609501</v>
      </c>
      <c r="H76312">
        <v>0.141237588385388</v>
      </c>
      <c r="I76312">
        <v>4.9436890088753203E-2</v>
      </c>
      <c r="J76312" t="str">
        <f t="shared" si="1192"/>
        <v>WY</v>
      </c>
    </row>
    <row r="76313" spans="1:10" x14ac:dyDescent="0.25">
      <c r="A76313">
        <v>573</v>
      </c>
      <c r="B76313" s="1">
        <v>43919</v>
      </c>
      <c r="C76313">
        <v>127927</v>
      </c>
      <c r="D76313" s="11" t="s">
        <v>568</v>
      </c>
      <c r="E76313">
        <v>0.99364456498791909</v>
      </c>
      <c r="F76313">
        <v>0.28116077955908503</v>
      </c>
      <c r="G76313">
        <v>0.259611784616885</v>
      </c>
      <c r="H76313">
        <v>0.165728776637935</v>
      </c>
      <c r="I76313">
        <v>5.7805546937740399E-2</v>
      </c>
      <c r="J76313" t="str">
        <f t="shared" si="1192"/>
        <v>WY</v>
      </c>
    </row>
    <row r="76314" spans="1:10" x14ac:dyDescent="0.25">
      <c r="A76314">
        <v>573</v>
      </c>
      <c r="B76314" s="1">
        <v>43920</v>
      </c>
      <c r="C76314">
        <v>127928</v>
      </c>
      <c r="D76314" s="11" t="s">
        <v>568</v>
      </c>
      <c r="E76314">
        <v>1.1479971865853702</v>
      </c>
      <c r="F76314">
        <v>0.32528467674214395</v>
      </c>
      <c r="G76314">
        <v>0.30075918388413697</v>
      </c>
      <c r="H76314">
        <v>0.19493041981344603</v>
      </c>
      <c r="I76314">
        <v>6.7806611626438695E-2</v>
      </c>
      <c r="J76314" t="str">
        <f t="shared" si="1192"/>
        <v>WY</v>
      </c>
    </row>
    <row r="76315" spans="1:10" x14ac:dyDescent="0.25">
      <c r="A76315">
        <v>573</v>
      </c>
      <c r="B76315" s="1">
        <v>43921</v>
      </c>
      <c r="C76315">
        <v>127929</v>
      </c>
      <c r="D76315" s="11" t="s">
        <v>568</v>
      </c>
      <c r="E76315">
        <v>1.3316011675819499</v>
      </c>
      <c r="F76315">
        <v>0.37786496117515794</v>
      </c>
      <c r="G76315">
        <v>0.34981609784779494</v>
      </c>
      <c r="H76315">
        <v>0.229541761170442</v>
      </c>
      <c r="I76315">
        <v>7.9701334012243497E-2</v>
      </c>
      <c r="J76315" t="str">
        <f t="shared" si="1192"/>
        <v>WY</v>
      </c>
    </row>
    <row r="76316" spans="1:10" x14ac:dyDescent="0.25">
      <c r="A76316">
        <v>573</v>
      </c>
      <c r="B76316" s="1">
        <v>43922</v>
      </c>
      <c r="C76316">
        <v>127930</v>
      </c>
      <c r="D76316" s="11" t="s">
        <v>568</v>
      </c>
      <c r="E76316">
        <v>1.5496484643414099</v>
      </c>
      <c r="F76316">
        <v>0.44040356589588897</v>
      </c>
      <c r="G76316">
        <v>0.40816754443896502</v>
      </c>
      <c r="H76316">
        <v>0.27023586661044197</v>
      </c>
      <c r="I76316">
        <v>9.3751847988694695E-2</v>
      </c>
      <c r="J76316" t="str">
        <f t="shared" si="1192"/>
        <v>WY</v>
      </c>
    </row>
    <row r="76317" spans="1:10" x14ac:dyDescent="0.25">
      <c r="A76317">
        <v>573</v>
      </c>
      <c r="B76317" s="1">
        <v>43923</v>
      </c>
      <c r="C76317">
        <v>127931</v>
      </c>
      <c r="D76317" s="11" t="s">
        <v>568</v>
      </c>
      <c r="E76317">
        <v>1.80770206349614</v>
      </c>
      <c r="F76317">
        <v>0.51450685402163099</v>
      </c>
      <c r="G76317">
        <v>0.47728446638035998</v>
      </c>
      <c r="H76317">
        <v>0.317578004920688</v>
      </c>
      <c r="I76317">
        <v>0.110200355138571</v>
      </c>
      <c r="J76317" t="str">
        <f t="shared" si="1192"/>
        <v>WY</v>
      </c>
    </row>
    <row r="76318" spans="1:10" x14ac:dyDescent="0.25">
      <c r="A76318">
        <v>573</v>
      </c>
      <c r="B76318" s="1">
        <v>43924</v>
      </c>
      <c r="C76318">
        <v>127932</v>
      </c>
      <c r="D76318" s="11" t="s">
        <v>568</v>
      </c>
      <c r="E76318">
        <v>2.1114797830858301</v>
      </c>
      <c r="F76318">
        <v>0.601824828104772</v>
      </c>
      <c r="G76318">
        <v>0.55866247062998897</v>
      </c>
      <c r="H76318">
        <v>0.37195181387728105</v>
      </c>
      <c r="I76318">
        <v>0.12924706124817201</v>
      </c>
      <c r="J76318" t="str">
        <f t="shared" si="1192"/>
        <v>WY</v>
      </c>
    </row>
    <row r="76319" spans="1:10" x14ac:dyDescent="0.25">
      <c r="A76319">
        <v>573</v>
      </c>
      <c r="B76319" s="1">
        <v>43925</v>
      </c>
      <c r="C76319">
        <v>127933</v>
      </c>
      <c r="D76319" s="11" t="s">
        <v>568</v>
      </c>
      <c r="E76319">
        <v>2.46653334715104</v>
      </c>
      <c r="F76319">
        <v>0.70395679539747702</v>
      </c>
      <c r="G76319">
        <v>0.65372898490766507</v>
      </c>
      <c r="H76319">
        <v>0.43345541660429904</v>
      </c>
      <c r="I76319">
        <v>0.15101466079107997</v>
      </c>
      <c r="J76319" t="str">
        <f t="shared" si="1192"/>
        <v>WY</v>
      </c>
    </row>
    <row r="76320" spans="1:10" x14ac:dyDescent="0.25">
      <c r="A76320">
        <v>573</v>
      </c>
      <c r="B76320" s="1">
        <v>43926</v>
      </c>
      <c r="C76320">
        <v>127934</v>
      </c>
      <c r="D76320" s="11" t="s">
        <v>568</v>
      </c>
      <c r="E76320">
        <v>2.8778041184437799</v>
      </c>
      <c r="F76320">
        <v>0.822312743165448</v>
      </c>
      <c r="G76320">
        <v>0.76370885259169208</v>
      </c>
      <c r="H76320">
        <v>0.50178104221872999</v>
      </c>
      <c r="I76320">
        <v>0.17550544679285002</v>
      </c>
      <c r="J76320" t="str">
        <f t="shared" si="1192"/>
        <v>WY</v>
      </c>
    </row>
    <row r="76321" spans="1:10" x14ac:dyDescent="0.25">
      <c r="A76321">
        <v>573</v>
      </c>
      <c r="B76321" s="1">
        <v>43927</v>
      </c>
      <c r="C76321">
        <v>127935</v>
      </c>
      <c r="D76321" s="11" t="s">
        <v>568</v>
      </c>
      <c r="E76321">
        <v>3.34905054763792</v>
      </c>
      <c r="F76321">
        <v>0.95793493400534813</v>
      </c>
      <c r="G76321">
        <v>0.88945258470423405</v>
      </c>
      <c r="H76321">
        <v>0.5760843234875821</v>
      </c>
      <c r="I76321">
        <v>0.20255688132797503</v>
      </c>
      <c r="J76321" t="str">
        <f t="shared" si="1192"/>
        <v>WY</v>
      </c>
    </row>
    <row r="76322" spans="1:10" x14ac:dyDescent="0.25">
      <c r="A76322">
        <v>573</v>
      </c>
      <c r="B76322" s="1">
        <v>43928</v>
      </c>
      <c r="C76322">
        <v>127936</v>
      </c>
      <c r="D76322" s="11" t="s">
        <v>568</v>
      </c>
      <c r="E76322">
        <v>3.8821986519253202</v>
      </c>
      <c r="F76322">
        <v>1.1112971993391201</v>
      </c>
      <c r="G76322">
        <v>1.03124563682702</v>
      </c>
      <c r="H76322">
        <v>0.654898019329193</v>
      </c>
      <c r="I76322">
        <v>0.23180429065561001</v>
      </c>
      <c r="J76322" t="str">
        <f t="shared" si="1192"/>
        <v>WY</v>
      </c>
    </row>
    <row r="76323" spans="1:10" x14ac:dyDescent="0.25">
      <c r="A76323">
        <v>573</v>
      </c>
      <c r="B76323" s="1">
        <v>43929</v>
      </c>
      <c r="C76323">
        <v>127937</v>
      </c>
      <c r="D76323" s="11" t="s">
        <v>568</v>
      </c>
      <c r="E76323">
        <v>4.47665221493323</v>
      </c>
      <c r="F76323">
        <v>1.28209292741994</v>
      </c>
      <c r="G76323">
        <v>1.1886102380052499</v>
      </c>
      <c r="H76323">
        <v>0.73607638660748498</v>
      </c>
      <c r="I76323">
        <v>0.26264908846676199</v>
      </c>
      <c r="J76323" t="str">
        <f t="shared" si="1192"/>
        <v>WY</v>
      </c>
    </row>
    <row r="76324" spans="1:10" x14ac:dyDescent="0.25">
      <c r="A76324">
        <v>573</v>
      </c>
      <c r="B76324" s="1">
        <v>43930</v>
      </c>
      <c r="C76324">
        <v>127938</v>
      </c>
      <c r="D76324" s="11" t="s">
        <v>568</v>
      </c>
      <c r="E76324">
        <v>5.1286555368321398</v>
      </c>
      <c r="F76324">
        <v>1.46903157905742</v>
      </c>
      <c r="G76324">
        <v>1.36012011662125</v>
      </c>
      <c r="H76324">
        <v>0.81683340301074714</v>
      </c>
      <c r="I76324">
        <v>0.29424973990862502</v>
      </c>
      <c r="J76324" t="str">
        <f t="shared" si="1192"/>
        <v>WY</v>
      </c>
    </row>
    <row r="76325" spans="1:10" x14ac:dyDescent="0.25">
      <c r="A76325">
        <v>573</v>
      </c>
      <c r="B76325" s="1">
        <v>43931</v>
      </c>
      <c r="C76325">
        <v>127939</v>
      </c>
      <c r="D76325" s="11" t="s">
        <v>568</v>
      </c>
      <c r="E76325">
        <v>5.8308380498471903</v>
      </c>
      <c r="F76325">
        <v>1.6696888976395903</v>
      </c>
      <c r="G76325">
        <v>1.5432718651804098</v>
      </c>
      <c r="H76325">
        <v>0.89390008818980504</v>
      </c>
      <c r="I76325">
        <v>0.32554990478721896</v>
      </c>
      <c r="J76325" t="str">
        <f t="shared" si="1192"/>
        <v>WY</v>
      </c>
    </row>
    <row r="76326" spans="1:10" x14ac:dyDescent="0.25">
      <c r="A76326">
        <v>573</v>
      </c>
      <c r="B76326" s="1">
        <v>43932</v>
      </c>
      <c r="C76326">
        <v>127940</v>
      </c>
      <c r="D76326" s="11" t="s">
        <v>568</v>
      </c>
      <c r="E76326">
        <v>6.5719995247603391</v>
      </c>
      <c r="F76326">
        <v>1.8804323985959899</v>
      </c>
      <c r="G76326">
        <v>1.7344335044405601</v>
      </c>
      <c r="H76326">
        <v>0.96373038702253511</v>
      </c>
      <c r="I76326">
        <v>0.355323553698282</v>
      </c>
      <c r="J76326" t="str">
        <f t="shared" si="1192"/>
        <v>WY</v>
      </c>
    </row>
    <row r="76327" spans="1:10" x14ac:dyDescent="0.25">
      <c r="A76327">
        <v>573</v>
      </c>
      <c r="B76327" s="1">
        <v>43933</v>
      </c>
      <c r="C76327">
        <v>127941</v>
      </c>
      <c r="D76327" s="11" t="s">
        <v>568</v>
      </c>
      <c r="E76327">
        <v>7.3373233852833994</v>
      </c>
      <c r="F76327">
        <v>2.09648628412558</v>
      </c>
      <c r="G76327">
        <v>1.92893137087447</v>
      </c>
      <c r="H76327">
        <v>1.02289048867156</v>
      </c>
      <c r="I76327">
        <v>0.38228102578862705</v>
      </c>
      <c r="J76327" t="str">
        <f t="shared" si="1192"/>
        <v>WY</v>
      </c>
    </row>
    <row r="76328" spans="1:10" x14ac:dyDescent="0.25">
      <c r="A76328">
        <v>573</v>
      </c>
      <c r="B76328" s="1">
        <v>43934</v>
      </c>
      <c r="C76328">
        <v>127942</v>
      </c>
      <c r="D76328" s="11" t="s">
        <v>568</v>
      </c>
      <c r="E76328">
        <v>8.1090176896714503</v>
      </c>
      <c r="F76328">
        <v>2.3121477366425203</v>
      </c>
      <c r="G76328">
        <v>2.12128329623375</v>
      </c>
      <c r="H76328">
        <v>1.0684667873614899</v>
      </c>
      <c r="I76328">
        <v>0.40519712741253994</v>
      </c>
      <c r="J76328" t="str">
        <f t="shared" si="1192"/>
        <v>WY</v>
      </c>
    </row>
    <row r="76329" spans="1:10" x14ac:dyDescent="0.25">
      <c r="A76329">
        <v>573</v>
      </c>
      <c r="B76329" s="1">
        <v>43935</v>
      </c>
      <c r="C76329">
        <v>127943</v>
      </c>
      <c r="D76329" s="11" t="s">
        <v>568</v>
      </c>
      <c r="E76329">
        <v>8.8673100877143014</v>
      </c>
      <c r="F76329">
        <v>2.5211335502001098</v>
      </c>
      <c r="G76329">
        <v>2.3055554563092597</v>
      </c>
      <c r="H76329">
        <v>1.0983943894658799</v>
      </c>
      <c r="I76329">
        <v>0.42302573886790507</v>
      </c>
      <c r="J76329" t="str">
        <f t="shared" si="1192"/>
        <v>WY</v>
      </c>
    </row>
    <row r="76330" spans="1:10" x14ac:dyDescent="0.25">
      <c r="A76330">
        <v>573</v>
      </c>
      <c r="B76330" s="1">
        <v>43936</v>
      </c>
      <c r="C76330">
        <v>127944</v>
      </c>
      <c r="D76330" s="11" t="s">
        <v>568</v>
      </c>
      <c r="E76330">
        <v>9.5915854721008902</v>
      </c>
      <c r="F76330">
        <v>2.7170033150137698</v>
      </c>
      <c r="G76330">
        <v>2.4757837713157098</v>
      </c>
      <c r="H76330">
        <v>1.1115747203279198</v>
      </c>
      <c r="I76330">
        <v>0.43498649658918204</v>
      </c>
      <c r="J76330" t="str">
        <f t="shared" si="1192"/>
        <v>WY</v>
      </c>
    </row>
    <row r="76331" spans="1:10" x14ac:dyDescent="0.25">
      <c r="A76331">
        <v>573</v>
      </c>
      <c r="B76331" s="1">
        <v>43937</v>
      </c>
      <c r="C76331">
        <v>127945</v>
      </c>
      <c r="D76331" s="11" t="s">
        <v>568</v>
      </c>
      <c r="E76331">
        <v>10.2616694968166</v>
      </c>
      <c r="F76331">
        <v>2.89363965642807</v>
      </c>
      <c r="G76331">
        <v>2.6264390844652499</v>
      </c>
      <c r="H76331">
        <v>1.10801365841245</v>
      </c>
      <c r="I76331">
        <v>0.44065947233281605</v>
      </c>
      <c r="J76331" t="str">
        <f t="shared" si="1192"/>
        <v>WY</v>
      </c>
    </row>
    <row r="76332" spans="1:10" x14ac:dyDescent="0.25">
      <c r="A76332">
        <v>573</v>
      </c>
      <c r="B76332" s="1">
        <v>43938</v>
      </c>
      <c r="C76332">
        <v>127946</v>
      </c>
      <c r="D76332" s="11" t="s">
        <v>568</v>
      </c>
      <c r="E76332">
        <v>10.859213971165198</v>
      </c>
      <c r="F76332">
        <v>3.0457599104006601</v>
      </c>
      <c r="G76332">
        <v>2.7529117426238296</v>
      </c>
      <c r="H76332">
        <v>1.0889314830201799</v>
      </c>
      <c r="I76332">
        <v>0.440061081349165</v>
      </c>
      <c r="J76332" t="str">
        <f t="shared" si="1192"/>
        <v>WY</v>
      </c>
    </row>
    <row r="76333" spans="1:10" x14ac:dyDescent="0.25">
      <c r="A76333">
        <v>573</v>
      </c>
      <c r="B76333" s="1">
        <v>43939</v>
      </c>
      <c r="C76333">
        <v>127947</v>
      </c>
      <c r="D76333" s="11" t="s">
        <v>568</v>
      </c>
      <c r="E76333">
        <v>11.368774775274801</v>
      </c>
      <c r="F76333">
        <v>3.16928627887529</v>
      </c>
      <c r="G76333">
        <v>2.8518484869233598</v>
      </c>
      <c r="H76333">
        <v>1.0564925250407899</v>
      </c>
      <c r="I76333">
        <v>0.43359128507989703</v>
      </c>
      <c r="J76333" t="str">
        <f t="shared" si="1192"/>
        <v>WY</v>
      </c>
    </row>
    <row r="76334" spans="1:10" x14ac:dyDescent="0.25">
      <c r="A76334">
        <v>573</v>
      </c>
      <c r="B76334" s="1">
        <v>43940</v>
      </c>
      <c r="C76334">
        <v>127948</v>
      </c>
      <c r="D76334" s="11" t="s">
        <v>568</v>
      </c>
      <c r="E76334">
        <v>11.7785828171069</v>
      </c>
      <c r="F76334">
        <v>3.2615707481604304</v>
      </c>
      <c r="G76334">
        <v>2.9213375418503098</v>
      </c>
      <c r="H76334">
        <v>1.0135319275328298</v>
      </c>
      <c r="I76334">
        <v>0.42198301679245792</v>
      </c>
      <c r="J76334" t="str">
        <f t="shared" si="1192"/>
        <v>WY</v>
      </c>
    </row>
    <row r="76335" spans="1:10" x14ac:dyDescent="0.25">
      <c r="A76335">
        <v>573</v>
      </c>
      <c r="B76335" s="1">
        <v>43941</v>
      </c>
      <c r="C76335">
        <v>127949</v>
      </c>
      <c r="D76335" s="11" t="s">
        <v>568</v>
      </c>
      <c r="E76335">
        <v>12.080982888228499</v>
      </c>
      <c r="F76335">
        <v>3.3214813333230899</v>
      </c>
      <c r="G76335">
        <v>2.96094840811468</v>
      </c>
      <c r="H76335">
        <v>0.96322732544543999</v>
      </c>
      <c r="I76335">
        <v>0.40623330728318696</v>
      </c>
      <c r="J76335" t="str">
        <f t="shared" si="1192"/>
        <v>WY</v>
      </c>
    </row>
    <row r="76336" spans="1:10" x14ac:dyDescent="0.25">
      <c r="A76336">
        <v>573</v>
      </c>
      <c r="B76336" s="1">
        <v>43942</v>
      </c>
      <c r="C76336">
        <v>127950</v>
      </c>
      <c r="D76336" s="11" t="s">
        <v>568</v>
      </c>
      <c r="E76336">
        <v>12.272507712144199</v>
      </c>
      <c r="F76336">
        <v>3.3493343563255502</v>
      </c>
      <c r="G76336">
        <v>2.9716223337436602</v>
      </c>
      <c r="H76336">
        <v>0.9087041960089749</v>
      </c>
      <c r="I76336">
        <v>0.38746227414675599</v>
      </c>
      <c r="J76336" t="str">
        <f t="shared" si="1192"/>
        <v>WY</v>
      </c>
    </row>
    <row r="76337" spans="1:10" x14ac:dyDescent="0.25">
      <c r="A76337">
        <v>573</v>
      </c>
      <c r="B76337" s="1">
        <v>43943</v>
      </c>
      <c r="C76337">
        <v>127951</v>
      </c>
      <c r="D76337" s="11" t="s">
        <v>568</v>
      </c>
      <c r="E76337">
        <v>12.353799771296501</v>
      </c>
      <c r="F76337">
        <v>3.3467287160745003</v>
      </c>
      <c r="G76337">
        <v>2.9554691913795201</v>
      </c>
      <c r="H76337">
        <v>0.85287428237202501</v>
      </c>
      <c r="I76337">
        <v>0.36683187653132698</v>
      </c>
      <c r="J76337" t="str">
        <f t="shared" si="1192"/>
        <v>WY</v>
      </c>
    </row>
    <row r="76338" spans="1:10" x14ac:dyDescent="0.25">
      <c r="A76338">
        <v>573</v>
      </c>
      <c r="B76338" s="1">
        <v>43944</v>
      </c>
      <c r="C76338">
        <v>127952</v>
      </c>
      <c r="D76338" s="11" t="s">
        <v>568</v>
      </c>
      <c r="E76338">
        <v>12.329269659592303</v>
      </c>
      <c r="F76338">
        <v>3.3162591902571599</v>
      </c>
      <c r="G76338">
        <v>2.9154508832908501</v>
      </c>
      <c r="H76338">
        <v>0.79821265385220985</v>
      </c>
      <c r="I76338">
        <v>0.34544085749082604</v>
      </c>
      <c r="J76338" t="str">
        <f t="shared" si="1192"/>
        <v>WY</v>
      </c>
    </row>
    <row r="76339" spans="1:10" x14ac:dyDescent="0.25">
      <c r="A76339">
        <v>573</v>
      </c>
      <c r="B76339" s="1">
        <v>43945</v>
      </c>
      <c r="C76339">
        <v>127953</v>
      </c>
      <c r="D76339" s="11" t="s">
        <v>568</v>
      </c>
      <c r="E76339">
        <v>12.206709959623</v>
      </c>
      <c r="F76339">
        <v>3.2612413745734306</v>
      </c>
      <c r="G76339">
        <v>2.8550868830789198</v>
      </c>
      <c r="H76339">
        <v>0.74672233722743009</v>
      </c>
      <c r="I76339">
        <v>0.32425852604280297</v>
      </c>
      <c r="J76339" t="str">
        <f t="shared" si="1192"/>
        <v>WY</v>
      </c>
    </row>
    <row r="76340" spans="1:10" x14ac:dyDescent="0.25">
      <c r="A76340">
        <v>573</v>
      </c>
      <c r="B76340" s="1">
        <v>43946</v>
      </c>
      <c r="C76340">
        <v>127954</v>
      </c>
      <c r="D76340" s="11" t="s">
        <v>568</v>
      </c>
      <c r="E76340">
        <v>11.996871577954801</v>
      </c>
      <c r="F76340">
        <v>3.1854776131250202</v>
      </c>
      <c r="G76340">
        <v>2.7782069562091296</v>
      </c>
      <c r="H76340">
        <v>0.69993174719582896</v>
      </c>
      <c r="I76340">
        <v>0.30410072203110305</v>
      </c>
      <c r="J76340" t="str">
        <f t="shared" si="1192"/>
        <v>WY</v>
      </c>
    </row>
    <row r="76341" spans="1:10" x14ac:dyDescent="0.25">
      <c r="A76341">
        <v>573</v>
      </c>
      <c r="B76341" s="1">
        <v>43947</v>
      </c>
      <c r="C76341">
        <v>127955</v>
      </c>
      <c r="D76341" s="11" t="s">
        <v>568</v>
      </c>
      <c r="E76341">
        <v>11.712971316503598</v>
      </c>
      <c r="F76341">
        <v>3.0930682033110397</v>
      </c>
      <c r="G76341">
        <v>2.6887609315112102</v>
      </c>
      <c r="H76341">
        <v>0.65895471476843004</v>
      </c>
      <c r="I76341">
        <v>0.28561306878886999</v>
      </c>
      <c r="J76341" t="str">
        <f t="shared" si="1192"/>
        <v>WY</v>
      </c>
    </row>
    <row r="76342" spans="1:10" x14ac:dyDescent="0.25">
      <c r="A76342">
        <v>573</v>
      </c>
      <c r="B76342" s="1">
        <v>43948</v>
      </c>
      <c r="C76342">
        <v>127956</v>
      </c>
      <c r="D76342" s="11" t="s">
        <v>568</v>
      </c>
      <c r="E76342">
        <v>11.370115417380701</v>
      </c>
      <c r="F76342">
        <v>2.9883012799333799</v>
      </c>
      <c r="G76342">
        <v>2.5907146233248799</v>
      </c>
      <c r="H76342">
        <v>0.62453568324444797</v>
      </c>
      <c r="I76342">
        <v>0.269277527521043</v>
      </c>
      <c r="J76342" t="str">
        <f t="shared" si="1192"/>
        <v>WY</v>
      </c>
    </row>
    <row r="76343" spans="1:10" x14ac:dyDescent="0.25">
      <c r="A76343">
        <v>573</v>
      </c>
      <c r="B76343" s="1">
        <v>43949</v>
      </c>
      <c r="C76343">
        <v>127957</v>
      </c>
      <c r="D76343" s="11" t="s">
        <v>568</v>
      </c>
      <c r="E76343">
        <v>10.9845951820856</v>
      </c>
      <c r="F76343">
        <v>2.8755325044115199</v>
      </c>
      <c r="G76343">
        <v>2.4879476953205897</v>
      </c>
      <c r="H76343">
        <v>0.59706817736463791</v>
      </c>
      <c r="I76343">
        <v>0.25541679468124101</v>
      </c>
      <c r="J76343" t="str">
        <f t="shared" si="1192"/>
        <v>WY</v>
      </c>
    </row>
    <row r="76344" spans="1:10" x14ac:dyDescent="0.25">
      <c r="A76344">
        <v>573</v>
      </c>
      <c r="B76344" s="1">
        <v>43950</v>
      </c>
      <c r="C76344">
        <v>127958</v>
      </c>
      <c r="D76344" s="11" t="s">
        <v>568</v>
      </c>
      <c r="E76344">
        <v>10.5733271469306</v>
      </c>
      <c r="F76344">
        <v>2.7591140169622497</v>
      </c>
      <c r="G76344">
        <v>2.38421156255216</v>
      </c>
      <c r="H76344">
        <v>0.57675754865136797</v>
      </c>
      <c r="I76344">
        <v>0.24424500859728998</v>
      </c>
      <c r="J76344" t="str">
        <f t="shared" si="1192"/>
        <v>WY</v>
      </c>
    </row>
    <row r="76345" spans="1:10" x14ac:dyDescent="0.25">
      <c r="A76345">
        <v>573</v>
      </c>
      <c r="B76345" s="1">
        <v>43951</v>
      </c>
      <c r="C76345">
        <v>127959</v>
      </c>
      <c r="D76345" s="11" t="s">
        <v>568</v>
      </c>
      <c r="E76345">
        <v>10.153251432936599</v>
      </c>
      <c r="F76345">
        <v>2.6433055580010496</v>
      </c>
      <c r="G76345">
        <v>2.2830782367142901</v>
      </c>
      <c r="H76345">
        <v>0.56367525794630891</v>
      </c>
      <c r="I76345">
        <v>0.23588830365170602</v>
      </c>
      <c r="J76345" t="str">
        <f t="shared" si="1192"/>
        <v>WY</v>
      </c>
    </row>
    <row r="76346" spans="1:10" x14ac:dyDescent="0.25">
      <c r="A76346">
        <v>573</v>
      </c>
      <c r="B76346" s="1">
        <v>43952</v>
      </c>
      <c r="C76346">
        <v>127960</v>
      </c>
      <c r="D76346" s="11" t="s">
        <v>568</v>
      </c>
      <c r="E76346">
        <v>9.7407293652550599</v>
      </c>
      <c r="F76346">
        <v>2.5321961958175598</v>
      </c>
      <c r="G76346">
        <v>2.18790284791078</v>
      </c>
      <c r="H76346">
        <v>0.55785291559908801</v>
      </c>
      <c r="I76346">
        <v>0.23041176460372698</v>
      </c>
      <c r="J76346" t="str">
        <f t="shared" si="1192"/>
        <v>WY</v>
      </c>
    </row>
    <row r="76347" spans="1:10" x14ac:dyDescent="0.25">
      <c r="A76347">
        <v>573</v>
      </c>
      <c r="B76347" s="1">
        <v>43953</v>
      </c>
      <c r="C76347">
        <v>127961</v>
      </c>
      <c r="D76347" s="11" t="s">
        <v>568</v>
      </c>
      <c r="E76347">
        <v>9.3511954628928216</v>
      </c>
      <c r="F76347">
        <v>2.4296566550613399</v>
      </c>
      <c r="G76347">
        <v>2.1018160050388999</v>
      </c>
      <c r="H76347">
        <v>0.55944703119838401</v>
      </c>
      <c r="I76347">
        <v>0.22788550854607897</v>
      </c>
      <c r="J76347" t="str">
        <f t="shared" si="1192"/>
        <v>WY</v>
      </c>
    </row>
    <row r="76348" spans="1:10" x14ac:dyDescent="0.25">
      <c r="A76348">
        <v>573</v>
      </c>
      <c r="B76348" s="1">
        <v>43954</v>
      </c>
      <c r="C76348">
        <v>127962</v>
      </c>
      <c r="D76348" s="11" t="s">
        <v>568</v>
      </c>
      <c r="E76348">
        <v>8.9988870277838213</v>
      </c>
      <c r="F76348">
        <v>2.3392680805930199</v>
      </c>
      <c r="G76348">
        <v>2.0276943154575902</v>
      </c>
      <c r="H76348">
        <v>0.5687241330170949</v>
      </c>
      <c r="I76348">
        <v>0.22838869432873998</v>
      </c>
      <c r="J76348" t="str">
        <f t="shared" si="1192"/>
        <v>WY</v>
      </c>
    </row>
    <row r="76349" spans="1:10" x14ac:dyDescent="0.25">
      <c r="A76349">
        <v>573</v>
      </c>
      <c r="B76349" s="1">
        <v>43955</v>
      </c>
      <c r="C76349">
        <v>127963</v>
      </c>
      <c r="D76349" s="11" t="s">
        <v>568</v>
      </c>
      <c r="E76349">
        <v>8.6966722131892187</v>
      </c>
      <c r="F76349">
        <v>2.2642870468744301</v>
      </c>
      <c r="G76349">
        <v>1.96815586526241</v>
      </c>
      <c r="H76349">
        <v>0.58601548261039293</v>
      </c>
      <c r="I76349">
        <v>0.23201143177534603</v>
      </c>
      <c r="J76349" t="str">
        <f t="shared" si="1192"/>
        <v>WY</v>
      </c>
    </row>
    <row r="76350" spans="1:10" x14ac:dyDescent="0.25">
      <c r="A76350">
        <v>573</v>
      </c>
      <c r="B76350" s="1">
        <v>43956</v>
      </c>
      <c r="C76350">
        <v>127964</v>
      </c>
      <c r="D76350" s="11" t="s">
        <v>568</v>
      </c>
      <c r="E76350">
        <v>8.4560593957404198</v>
      </c>
      <c r="F76350">
        <v>2.20763310617571</v>
      </c>
      <c r="G76350">
        <v>1.9255646741038199</v>
      </c>
      <c r="H76350">
        <v>0.61172175454110589</v>
      </c>
      <c r="I76350">
        <v>0.23887982072705202</v>
      </c>
      <c r="J76350" t="str">
        <f t="shared" si="1192"/>
        <v>WY</v>
      </c>
    </row>
    <row r="76351" spans="1:10" x14ac:dyDescent="0.25">
      <c r="A76351">
        <v>573</v>
      </c>
      <c r="B76351" s="1">
        <v>43957</v>
      </c>
      <c r="C76351">
        <v>127965</v>
      </c>
      <c r="D76351" s="11" t="s">
        <v>568</v>
      </c>
      <c r="E76351">
        <v>8.2872269801911695</v>
      </c>
      <c r="F76351">
        <v>2.1718967996610599</v>
      </c>
      <c r="G76351">
        <v>1.9020459058351697</v>
      </c>
      <c r="H76351">
        <v>0.6462709836416729</v>
      </c>
      <c r="I76351">
        <v>0.249142939861451</v>
      </c>
      <c r="J76351" t="str">
        <f t="shared" si="1192"/>
        <v>WY</v>
      </c>
    </row>
    <row r="76352" spans="1:10" x14ac:dyDescent="0.25">
      <c r="A76352">
        <v>573</v>
      </c>
      <c r="B76352" s="1">
        <v>43958</v>
      </c>
      <c r="C76352">
        <v>127966</v>
      </c>
      <c r="D76352" s="11" t="s">
        <v>568</v>
      </c>
      <c r="E76352">
        <v>8.1990900302876906</v>
      </c>
      <c r="F76352">
        <v>2.1593594311453499</v>
      </c>
      <c r="G76352">
        <v>1.8995020222218999</v>
      </c>
      <c r="H76352">
        <v>0.69006245246586995</v>
      </c>
      <c r="I76352">
        <v>0.26295180703636201</v>
      </c>
      <c r="J76352" t="str">
        <f t="shared" si="1192"/>
        <v>WY</v>
      </c>
    </row>
    <row r="76353" spans="1:10" x14ac:dyDescent="0.25">
      <c r="A76353">
        <v>573</v>
      </c>
      <c r="B76353" s="1">
        <v>43959</v>
      </c>
      <c r="C76353">
        <v>127967</v>
      </c>
      <c r="D76353" s="11" t="s">
        <v>568</v>
      </c>
      <c r="E76353">
        <v>8.1994142606158302</v>
      </c>
      <c r="F76353">
        <v>2.1720020112674399</v>
      </c>
      <c r="G76353">
        <v>1.9196129582114301</v>
      </c>
      <c r="H76353">
        <v>0.7434963682212421</v>
      </c>
      <c r="I76353">
        <v>0.28046771929811498</v>
      </c>
      <c r="J76353" t="str">
        <f t="shared" si="1192"/>
        <v>WY</v>
      </c>
    </row>
    <row r="76354" spans="1:10" x14ac:dyDescent="0.25">
      <c r="A76354">
        <v>573</v>
      </c>
      <c r="B76354" s="1">
        <v>43960</v>
      </c>
      <c r="C76354">
        <v>127968</v>
      </c>
      <c r="D76354" s="11" t="s">
        <v>568</v>
      </c>
      <c r="E76354">
        <v>8.2948388509775395</v>
      </c>
      <c r="F76354">
        <v>2.21150907134618</v>
      </c>
      <c r="G76354">
        <v>1.9638255649184</v>
      </c>
      <c r="H76354">
        <v>0.80683778508512216</v>
      </c>
      <c r="I76354">
        <v>0.30182103244175501</v>
      </c>
      <c r="J76354" t="str">
        <f t="shared" ref="J76354:J76417" si="1193">_xlfn.IFNA(INDEX($O$2:$O$53,MATCH(D76354,$N$2:$N$53,0)),0)</f>
        <v>WY</v>
      </c>
    </row>
    <row r="76355" spans="1:10" x14ac:dyDescent="0.25">
      <c r="A76355">
        <v>573</v>
      </c>
      <c r="B76355" s="1">
        <v>43961</v>
      </c>
      <c r="C76355">
        <v>127969</v>
      </c>
      <c r="D76355" s="11" t="s">
        <v>568</v>
      </c>
      <c r="E76355">
        <v>8.4907946372032992</v>
      </c>
      <c r="F76355">
        <v>2.27924812797395</v>
      </c>
      <c r="G76355">
        <v>2.0333193457724299</v>
      </c>
      <c r="H76355">
        <v>0.88008864147648902</v>
      </c>
      <c r="I76355">
        <v>0.32707000227495198</v>
      </c>
      <c r="J76355" t="str">
        <f t="shared" si="1193"/>
        <v>WY</v>
      </c>
    </row>
    <row r="76356" spans="1:10" x14ac:dyDescent="0.25">
      <c r="A76356">
        <v>573</v>
      </c>
      <c r="B76356" s="1">
        <v>43962</v>
      </c>
      <c r="C76356">
        <v>127970</v>
      </c>
      <c r="D76356" s="11" t="s">
        <v>568</v>
      </c>
      <c r="E76356">
        <v>8.7913535692122693</v>
      </c>
      <c r="F76356">
        <v>2.3762273960680802</v>
      </c>
      <c r="G76356">
        <v>2.1289494424687998</v>
      </c>
      <c r="H76356">
        <v>0.96289013866197093</v>
      </c>
      <c r="I76356">
        <v>0.35617986978394606</v>
      </c>
      <c r="J76356" t="str">
        <f t="shared" si="1193"/>
        <v>WY</v>
      </c>
    </row>
    <row r="76357" spans="1:10" x14ac:dyDescent="0.25">
      <c r="A76357">
        <v>573</v>
      </c>
      <c r="B76357" s="1">
        <v>43963</v>
      </c>
      <c r="C76357">
        <v>127971</v>
      </c>
      <c r="D76357" s="11" t="s">
        <v>568</v>
      </c>
      <c r="E76357">
        <v>9.1989514295062893</v>
      </c>
      <c r="F76357">
        <v>2.5029972769333999</v>
      </c>
      <c r="G76357">
        <v>2.2511394692234101</v>
      </c>
      <c r="H76357">
        <v>1.05437279938727</v>
      </c>
      <c r="I76357">
        <v>0.38896446036523996</v>
      </c>
      <c r="J76357" t="str">
        <f t="shared" si="1193"/>
        <v>WY</v>
      </c>
    </row>
    <row r="76358" spans="1:10" x14ac:dyDescent="0.25">
      <c r="A76358">
        <v>573</v>
      </c>
      <c r="B76358" s="1">
        <v>43964</v>
      </c>
      <c r="C76358">
        <v>127972</v>
      </c>
      <c r="D76358" s="11" t="s">
        <v>568</v>
      </c>
      <c r="E76358">
        <v>9.7138896538546984</v>
      </c>
      <c r="F76358">
        <v>2.6594972744424101</v>
      </c>
      <c r="G76358">
        <v>2.3997251377713198</v>
      </c>
      <c r="H76358">
        <v>1.1529860140836399</v>
      </c>
      <c r="I76358">
        <v>0.42502366020360299</v>
      </c>
      <c r="J76358" t="str">
        <f t="shared" si="1193"/>
        <v>WY</v>
      </c>
    </row>
    <row r="76359" spans="1:10" x14ac:dyDescent="0.25">
      <c r="A76359">
        <v>573</v>
      </c>
      <c r="B76359" s="1">
        <v>43965</v>
      </c>
      <c r="C76359">
        <v>127973</v>
      </c>
      <c r="D76359" s="11" t="s">
        <v>568</v>
      </c>
      <c r="E76359">
        <v>10.333642850815199</v>
      </c>
      <c r="F76359">
        <v>2.8448373115374799</v>
      </c>
      <c r="G76359">
        <v>2.5737358779452002</v>
      </c>
      <c r="H76359">
        <v>1.2563387008086202</v>
      </c>
      <c r="I76359">
        <v>0.46368815121044604</v>
      </c>
      <c r="J76359" t="str">
        <f t="shared" si="1193"/>
        <v>WY</v>
      </c>
    </row>
    <row r="76360" spans="1:10" x14ac:dyDescent="0.25">
      <c r="A76360">
        <v>573</v>
      </c>
      <c r="B76360" s="1">
        <v>43966</v>
      </c>
      <c r="C76360">
        <v>127974</v>
      </c>
      <c r="D76360" s="11" t="s">
        <v>568</v>
      </c>
      <c r="E76360">
        <v>11.052177697714699</v>
      </c>
      <c r="F76360">
        <v>3.0570772235529899</v>
      </c>
      <c r="G76360">
        <v>2.7711843188022103</v>
      </c>
      <c r="H76360">
        <v>1.3612313271127099</v>
      </c>
      <c r="I76360">
        <v>0.50400599096016996</v>
      </c>
      <c r="J76360" t="str">
        <f t="shared" si="1193"/>
        <v>WY</v>
      </c>
    </row>
    <row r="76361" spans="1:10" x14ac:dyDescent="0.25">
      <c r="A76361">
        <v>573</v>
      </c>
      <c r="B76361" s="1">
        <v>43967</v>
      </c>
      <c r="C76361">
        <v>127975</v>
      </c>
      <c r="D76361" s="11" t="s">
        <v>568</v>
      </c>
      <c r="E76361">
        <v>11.8592965743895</v>
      </c>
      <c r="F76361">
        <v>3.2930322867539101</v>
      </c>
      <c r="G76361">
        <v>2.9888887649230296</v>
      </c>
      <c r="H76361">
        <v>1.46375466641837</v>
      </c>
      <c r="I76361">
        <v>0.54474345755792297</v>
      </c>
      <c r="J76361" t="str">
        <f t="shared" si="1193"/>
        <v>WY</v>
      </c>
    </row>
    <row r="76362" spans="1:10" x14ac:dyDescent="0.25">
      <c r="A76362">
        <v>573</v>
      </c>
      <c r="B76362" s="1">
        <v>43968</v>
      </c>
      <c r="C76362">
        <v>127976</v>
      </c>
      <c r="D76362" s="11" t="s">
        <v>568</v>
      </c>
      <c r="E76362">
        <v>12.740248317511599</v>
      </c>
      <c r="F76362">
        <v>3.54812916333946</v>
      </c>
      <c r="G76362">
        <v>3.2223539362172802</v>
      </c>
      <c r="H76362">
        <v>1.5595293628634501</v>
      </c>
      <c r="I76362">
        <v>0.58442386126295198</v>
      </c>
      <c r="J76362" t="str">
        <f t="shared" si="1193"/>
        <v>WY</v>
      </c>
    </row>
    <row r="76363" spans="1:10" x14ac:dyDescent="0.25">
      <c r="A76363">
        <v>573</v>
      </c>
      <c r="B76363" s="1">
        <v>43969</v>
      </c>
      <c r="C76363">
        <v>127977</v>
      </c>
      <c r="D76363" s="11" t="s">
        <v>568</v>
      </c>
      <c r="E76363">
        <v>13.675679958809599</v>
      </c>
      <c r="F76363">
        <v>3.8163531228006398</v>
      </c>
      <c r="G76363">
        <v>3.4657470945889197</v>
      </c>
      <c r="H76363">
        <v>1.6439838277587</v>
      </c>
      <c r="I76363">
        <v>0.62140393404622707</v>
      </c>
      <c r="J76363" t="str">
        <f t="shared" si="1193"/>
        <v>WY</v>
      </c>
    </row>
    <row r="76364" spans="1:10" x14ac:dyDescent="0.25">
      <c r="A76364">
        <v>573</v>
      </c>
      <c r="B76364" s="1">
        <v>43970</v>
      </c>
      <c r="C76364">
        <v>127978</v>
      </c>
      <c r="D76364" s="11" t="s">
        <v>568</v>
      </c>
      <c r="E76364">
        <v>14.642033638202401</v>
      </c>
      <c r="F76364">
        <v>4.0903661015542694</v>
      </c>
      <c r="G76364">
        <v>3.7120414896072398</v>
      </c>
      <c r="H76364">
        <v>1.71278173553938</v>
      </c>
      <c r="I76364">
        <v>0.65399850131316295</v>
      </c>
      <c r="J76364" t="str">
        <f t="shared" si="1193"/>
        <v>WY</v>
      </c>
    </row>
    <row r="76365" spans="1:10" x14ac:dyDescent="0.25">
      <c r="A76365">
        <v>573</v>
      </c>
      <c r="B76365" s="1">
        <v>43971</v>
      </c>
      <c r="C76365">
        <v>127979</v>
      </c>
      <c r="D76365" s="11" t="s">
        <v>568</v>
      </c>
      <c r="E76365">
        <v>15.612430544031501</v>
      </c>
      <c r="F76365">
        <v>4.3618177878253501</v>
      </c>
      <c r="G76365">
        <v>3.9533440077770696</v>
      </c>
      <c r="H76365">
        <v>1.7622506471805599</v>
      </c>
      <c r="I76365">
        <v>0.68062581236736996</v>
      </c>
      <c r="J76365" t="str">
        <f t="shared" si="1193"/>
        <v>WY</v>
      </c>
    </row>
    <row r="76366" spans="1:10" x14ac:dyDescent="0.25">
      <c r="A76366">
        <v>573</v>
      </c>
      <c r="B76366" s="1">
        <v>43972</v>
      </c>
      <c r="C76366">
        <v>127980</v>
      </c>
      <c r="D76366" s="11" t="s">
        <v>568</v>
      </c>
      <c r="E76366">
        <v>16.557821355155401</v>
      </c>
      <c r="F76366">
        <v>4.6217537689885706</v>
      </c>
      <c r="G76366">
        <v>4.18131142290206</v>
      </c>
      <c r="H76366">
        <v>1.7896368765781701</v>
      </c>
      <c r="I76366">
        <v>0.69991354838068798</v>
      </c>
      <c r="J76366" t="str">
        <f t="shared" si="1193"/>
        <v>WY</v>
      </c>
    </row>
    <row r="76367" spans="1:10" x14ac:dyDescent="0.25">
      <c r="A76367">
        <v>573</v>
      </c>
      <c r="B76367" s="1">
        <v>43973</v>
      </c>
      <c r="C76367">
        <v>127981</v>
      </c>
      <c r="D76367" s="11" t="s">
        <v>568</v>
      </c>
      <c r="E76367">
        <v>17.4483462912814</v>
      </c>
      <c r="F76367">
        <v>4.8611375359698199</v>
      </c>
      <c r="G76367">
        <v>4.3876659618538101</v>
      </c>
      <c r="H76367">
        <v>1.79338215118649</v>
      </c>
      <c r="I76367">
        <v>0.71083209722912399</v>
      </c>
      <c r="J76367" t="str">
        <f t="shared" si="1193"/>
        <v>WY</v>
      </c>
    </row>
    <row r="76368" spans="1:10" x14ac:dyDescent="0.25">
      <c r="A76368">
        <v>573</v>
      </c>
      <c r="B76368" s="1">
        <v>43974</v>
      </c>
      <c r="C76368">
        <v>127982</v>
      </c>
      <c r="D76368" s="11" t="s">
        <v>568</v>
      </c>
      <c r="E76368">
        <v>18.2549154490953</v>
      </c>
      <c r="F76368">
        <v>5.07143206094175</v>
      </c>
      <c r="G76368">
        <v>4.5647554316392194</v>
      </c>
      <c r="H76368">
        <v>1.7733223484048899</v>
      </c>
      <c r="I76368">
        <v>0.71280787002472801</v>
      </c>
      <c r="J76368" t="str">
        <f t="shared" si="1193"/>
        <v>WY</v>
      </c>
    </row>
    <row r="76369" spans="1:10" x14ac:dyDescent="0.25">
      <c r="A76369">
        <v>573</v>
      </c>
      <c r="B76369" s="1">
        <v>43975</v>
      </c>
      <c r="C76369">
        <v>127983</v>
      </c>
      <c r="D76369" s="11" t="s">
        <v>568</v>
      </c>
      <c r="E76369">
        <v>18.950759184689101</v>
      </c>
      <c r="F76369">
        <v>5.2451315628923201</v>
      </c>
      <c r="G76369">
        <v>4.7060565603526392</v>
      </c>
      <c r="H76369">
        <v>1.7306463380866599</v>
      </c>
      <c r="I76369">
        <v>0.70574953935723705</v>
      </c>
      <c r="J76369" t="str">
        <f t="shared" si="1193"/>
        <v>WY</v>
      </c>
    </row>
    <row r="76370" spans="1:10" x14ac:dyDescent="0.25">
      <c r="A76370">
        <v>573</v>
      </c>
      <c r="B76370" s="1">
        <v>43976</v>
      </c>
      <c r="C76370">
        <v>127984</v>
      </c>
      <c r="D76370" s="11" t="s">
        <v>568</v>
      </c>
      <c r="E76370">
        <v>19.512881523041301</v>
      </c>
      <c r="F76370">
        <v>5.3762311741555191</v>
      </c>
      <c r="G76370">
        <v>4.8066034568202198</v>
      </c>
      <c r="H76370">
        <v>1.6678517801912298</v>
      </c>
      <c r="I76370">
        <v>0.69007664378856493</v>
      </c>
      <c r="J76370" t="str">
        <f t="shared" si="1193"/>
        <v>WY</v>
      </c>
    </row>
    <row r="76371" spans="1:10" x14ac:dyDescent="0.25">
      <c r="A76371">
        <v>573</v>
      </c>
      <c r="B76371" s="1">
        <v>43977</v>
      </c>
      <c r="C76371">
        <v>127985</v>
      </c>
      <c r="D76371" s="11" t="s">
        <v>568</v>
      </c>
      <c r="E76371">
        <v>19.923195200299901</v>
      </c>
      <c r="F76371">
        <v>5.4605548660268308</v>
      </c>
      <c r="G76371">
        <v>4.8632642116444504</v>
      </c>
      <c r="H76371">
        <v>1.5884418174826798</v>
      </c>
      <c r="I76371">
        <v>0.66667001540990389</v>
      </c>
      <c r="J76371" t="str">
        <f t="shared" si="1193"/>
        <v>WY</v>
      </c>
    </row>
    <row r="76372" spans="1:10" x14ac:dyDescent="0.25">
      <c r="A76372">
        <v>573</v>
      </c>
      <c r="B76372" s="1">
        <v>43978</v>
      </c>
      <c r="C76372">
        <v>127986</v>
      </c>
      <c r="D76372" s="11" t="s">
        <v>568</v>
      </c>
      <c r="E76372">
        <v>20.169145236006997</v>
      </c>
      <c r="F76372">
        <v>5.4958822757372108</v>
      </c>
      <c r="G76372">
        <v>4.8748146509522901</v>
      </c>
      <c r="H76372">
        <v>1.4963695158930799</v>
      </c>
      <c r="I76372">
        <v>0.63672237140363708</v>
      </c>
      <c r="J76372" t="str">
        <f t="shared" si="1193"/>
        <v>WY</v>
      </c>
    </row>
    <row r="76373" spans="1:10" x14ac:dyDescent="0.25">
      <c r="A76373">
        <v>573</v>
      </c>
      <c r="B76373" s="1">
        <v>43979</v>
      </c>
      <c r="C76373">
        <v>127987</v>
      </c>
      <c r="D76373" s="11" t="s">
        <v>568</v>
      </c>
      <c r="E76373">
        <v>20.244026235553399</v>
      </c>
      <c r="F76373">
        <v>5.4819352919948807</v>
      </c>
      <c r="G76373">
        <v>4.8418685740341703</v>
      </c>
      <c r="H76373">
        <v>1.3957121784704798</v>
      </c>
      <c r="I76373">
        <v>0.60164782250836002</v>
      </c>
      <c r="J76373" t="str">
        <f t="shared" si="1193"/>
        <v>WY</v>
      </c>
    </row>
    <row r="76374" spans="1:10" x14ac:dyDescent="0.25">
      <c r="A76374">
        <v>573</v>
      </c>
      <c r="B76374" s="1">
        <v>43980</v>
      </c>
      <c r="C76374">
        <v>127988</v>
      </c>
      <c r="D76374" s="11" t="s">
        <v>568</v>
      </c>
      <c r="E76374">
        <v>20.146898671320102</v>
      </c>
      <c r="F76374">
        <v>5.4202036616534599</v>
      </c>
      <c r="G76374">
        <v>4.7666511265065301</v>
      </c>
      <c r="H76374">
        <v>1.2903210793031599</v>
      </c>
      <c r="I76374">
        <v>0.56294755557972997</v>
      </c>
      <c r="J76374" t="str">
        <f t="shared" si="1193"/>
        <v>WY</v>
      </c>
    </row>
    <row r="76375" spans="1:10" x14ac:dyDescent="0.25">
      <c r="A76375">
        <v>573</v>
      </c>
      <c r="B76375" s="1">
        <v>43981</v>
      </c>
      <c r="C76375">
        <v>127989</v>
      </c>
      <c r="D76375" s="11" t="s">
        <v>568</v>
      </c>
      <c r="E76375">
        <v>19.882298652489396</v>
      </c>
      <c r="F76375">
        <v>5.3136782905451403</v>
      </c>
      <c r="G76375">
        <v>4.6526921383330002</v>
      </c>
      <c r="H76375">
        <v>1.1836447860071297</v>
      </c>
      <c r="I76375">
        <v>0.52208385201800611</v>
      </c>
      <c r="J76375" t="str">
        <f t="shared" si="1193"/>
        <v>WY</v>
      </c>
    </row>
    <row r="76376" spans="1:10" x14ac:dyDescent="0.25">
      <c r="A76376">
        <v>573</v>
      </c>
      <c r="B76376" s="1">
        <v>43982</v>
      </c>
      <c r="C76376">
        <v>127990</v>
      </c>
      <c r="D76376" s="11" t="s">
        <v>568</v>
      </c>
      <c r="E76376">
        <v>19.459726257859103</v>
      </c>
      <c r="F76376">
        <v>5.1665173828553206</v>
      </c>
      <c r="G76376">
        <v>4.50446337839686</v>
      </c>
      <c r="H76376">
        <v>1.0786252407867098</v>
      </c>
      <c r="I76376">
        <v>0.48040614438601204</v>
      </c>
      <c r="J76376" t="str">
        <f t="shared" si="1193"/>
        <v>WY</v>
      </c>
    </row>
    <row r="76377" spans="1:10" x14ac:dyDescent="0.25">
      <c r="A76377">
        <v>573</v>
      </c>
      <c r="B76377" s="1">
        <v>43983</v>
      </c>
      <c r="C76377">
        <v>127991</v>
      </c>
      <c r="D76377" s="11" t="s">
        <v>568</v>
      </c>
      <c r="E76377">
        <v>18.892964891600698</v>
      </c>
      <c r="F76377">
        <v>4.9836993421219997</v>
      </c>
      <c r="G76377">
        <v>4.3270164766666905</v>
      </c>
      <c r="H76377">
        <v>0.97759471724999591</v>
      </c>
      <c r="I76377">
        <v>0.43907374372003494</v>
      </c>
      <c r="J76377" t="str">
        <f t="shared" si="1193"/>
        <v>WY</v>
      </c>
    </row>
    <row r="76378" spans="1:10" x14ac:dyDescent="0.25">
      <c r="A76378">
        <v>573</v>
      </c>
      <c r="B76378" s="1">
        <v>43984</v>
      </c>
      <c r="C76378">
        <v>127992</v>
      </c>
      <c r="D76378" s="11" t="s">
        <v>568</v>
      </c>
      <c r="E76378">
        <v>18.199355801815898</v>
      </c>
      <c r="F76378">
        <v>4.7707698478616294</v>
      </c>
      <c r="G76378">
        <v>4.1257279127763793</v>
      </c>
      <c r="H76378">
        <v>0.88231814519400109</v>
      </c>
      <c r="I76378">
        <v>0.39904121253809993</v>
      </c>
      <c r="J76378" t="str">
        <f t="shared" si="1193"/>
        <v>WY</v>
      </c>
    </row>
    <row r="76379" spans="1:10" x14ac:dyDescent="0.25">
      <c r="A76379">
        <v>573</v>
      </c>
      <c r="B76379" s="1">
        <v>43985</v>
      </c>
      <c r="C76379">
        <v>127993</v>
      </c>
      <c r="D76379" s="11" t="s">
        <v>568</v>
      </c>
      <c r="E76379">
        <v>17.398949717772602</v>
      </c>
      <c r="F76379">
        <v>4.5336244939626198</v>
      </c>
      <c r="G76379">
        <v>3.9060913909771</v>
      </c>
      <c r="H76379">
        <v>0.79401902943029001</v>
      </c>
      <c r="I76379">
        <v>0.361050025900781</v>
      </c>
      <c r="J76379" t="str">
        <f t="shared" si="1193"/>
        <v>WY</v>
      </c>
    </row>
    <row r="76380" spans="1:10" x14ac:dyDescent="0.25">
      <c r="A76380">
        <v>573</v>
      </c>
      <c r="B76380" s="1">
        <v>43986</v>
      </c>
      <c r="C76380">
        <v>127994</v>
      </c>
      <c r="D76380" s="11" t="s">
        <v>568</v>
      </c>
      <c r="E76380">
        <v>16.513635512989399</v>
      </c>
      <c r="F76380">
        <v>4.27831633791941</v>
      </c>
      <c r="G76380">
        <v>3.6735515564235799</v>
      </c>
      <c r="H76380">
        <v>0.71342285242031411</v>
      </c>
      <c r="I76380">
        <v>0.325624873769916</v>
      </c>
      <c r="J76380" t="str">
        <f t="shared" si="1193"/>
        <v>WY</v>
      </c>
    </row>
    <row r="76381" spans="1:10" x14ac:dyDescent="0.25">
      <c r="A76381">
        <v>573</v>
      </c>
      <c r="B76381" s="1">
        <v>43987</v>
      </c>
      <c r="C76381">
        <v>127995</v>
      </c>
      <c r="D76381" s="11" t="s">
        <v>568</v>
      </c>
      <c r="E76381">
        <v>15.5662535011424</v>
      </c>
      <c r="F76381">
        <v>4.0108837928962</v>
      </c>
      <c r="G76381">
        <v>3.4333700177375901</v>
      </c>
      <c r="H76381">
        <v>0.64087557455614497</v>
      </c>
      <c r="I76381">
        <v>0.29311038200991602</v>
      </c>
      <c r="J76381" t="str">
        <f t="shared" si="1193"/>
        <v>WY</v>
      </c>
    </row>
    <row r="76382" spans="1:10" x14ac:dyDescent="0.25">
      <c r="A76382">
        <v>573</v>
      </c>
      <c r="B76382" s="1">
        <v>43988</v>
      </c>
      <c r="C76382">
        <v>127996</v>
      </c>
      <c r="D76382" s="11" t="s">
        <v>568</v>
      </c>
      <c r="E76382">
        <v>14.579690709359101</v>
      </c>
      <c r="F76382">
        <v>3.73720024522461</v>
      </c>
      <c r="G76382">
        <v>3.1905201853803398</v>
      </c>
      <c r="H76382">
        <v>0.57645210283650905</v>
      </c>
      <c r="I76382">
        <v>0.26370286997214704</v>
      </c>
      <c r="J76382" t="str">
        <f t="shared" si="1193"/>
        <v>WY</v>
      </c>
    </row>
    <row r="76383" spans="1:10" x14ac:dyDescent="0.25">
      <c r="A76383">
        <v>573</v>
      </c>
      <c r="B76383" s="1">
        <v>43989</v>
      </c>
      <c r="C76383">
        <v>127997</v>
      </c>
      <c r="D76383" s="11" t="s">
        <v>568</v>
      </c>
      <c r="E76383">
        <v>13.5760266420001</v>
      </c>
      <c r="F76383">
        <v>3.4628267396868599</v>
      </c>
      <c r="G76383">
        <v>2.94959240167714</v>
      </c>
      <c r="H76383">
        <v>0.51999579430271292</v>
      </c>
      <c r="I76383">
        <v>0.23746682905341501</v>
      </c>
      <c r="J76383" t="str">
        <f t="shared" si="1193"/>
        <v>WY</v>
      </c>
    </row>
    <row r="76384" spans="1:10" x14ac:dyDescent="0.25">
      <c r="A76384">
        <v>573</v>
      </c>
      <c r="B76384" s="1">
        <v>43990</v>
      </c>
      <c r="C76384">
        <v>127998</v>
      </c>
      <c r="D76384" s="11" t="s">
        <v>568</v>
      </c>
      <c r="E76384">
        <v>12.575660390338301</v>
      </c>
      <c r="F76384">
        <v>3.1928492866970402</v>
      </c>
      <c r="G76384">
        <v>2.7146861776066502</v>
      </c>
      <c r="H76384">
        <v>0.47114617243179296</v>
      </c>
      <c r="I76384">
        <v>0.214359220332483</v>
      </c>
      <c r="J76384" t="str">
        <f t="shared" si="1193"/>
        <v>WY</v>
      </c>
    </row>
    <row r="76385" spans="1:10" x14ac:dyDescent="0.25">
      <c r="A76385">
        <v>573</v>
      </c>
      <c r="B76385" s="1">
        <v>43991</v>
      </c>
      <c r="C76385">
        <v>127999</v>
      </c>
      <c r="D76385" s="11" t="s">
        <v>568</v>
      </c>
      <c r="E76385">
        <v>11.5966422604104</v>
      </c>
      <c r="F76385">
        <v>2.9317549003311498</v>
      </c>
      <c r="G76385">
        <v>2.4893365266019196</v>
      </c>
      <c r="H76385">
        <v>0.42943102192740001</v>
      </c>
      <c r="I76385">
        <v>0.19426894477424397</v>
      </c>
      <c r="J76385" t="str">
        <f t="shared" si="1193"/>
        <v>WY</v>
      </c>
    </row>
    <row r="76386" spans="1:10" x14ac:dyDescent="0.25">
      <c r="A76386">
        <v>573</v>
      </c>
      <c r="B76386" s="1">
        <v>43992</v>
      </c>
      <c r="C76386">
        <v>128000</v>
      </c>
      <c r="D76386" s="11" t="s">
        <v>568</v>
      </c>
      <c r="E76386">
        <v>10.654327255756099</v>
      </c>
      <c r="F76386">
        <v>2.6833183966243501</v>
      </c>
      <c r="G76386">
        <v>2.2764484662985098</v>
      </c>
      <c r="H76386">
        <v>0.39430457258840701</v>
      </c>
      <c r="I76386">
        <v>0.177032417043165</v>
      </c>
      <c r="J76386" t="str">
        <f t="shared" si="1193"/>
        <v>WY</v>
      </c>
    </row>
    <row r="76387" spans="1:10" x14ac:dyDescent="0.25">
      <c r="A76387">
        <v>573</v>
      </c>
      <c r="B76387" s="1">
        <v>43993</v>
      </c>
      <c r="C76387">
        <v>128001</v>
      </c>
      <c r="D76387" s="11" t="s">
        <v>568</v>
      </c>
      <c r="E76387">
        <v>9.7611854601223396</v>
      </c>
      <c r="F76387">
        <v>2.4505150059571896</v>
      </c>
      <c r="G76387">
        <v>2.0782470827570201</v>
      </c>
      <c r="H76387">
        <v>0.365180537832823</v>
      </c>
      <c r="I76387">
        <v>0.16244610573197302</v>
      </c>
      <c r="J76387" t="str">
        <f t="shared" si="1193"/>
        <v>WY</v>
      </c>
    </row>
    <row r="76388" spans="1:10" x14ac:dyDescent="0.25">
      <c r="A76388">
        <v>573</v>
      </c>
      <c r="B76388" s="1">
        <v>43994</v>
      </c>
      <c r="C76388">
        <v>128002</v>
      </c>
      <c r="D76388" s="11" t="s">
        <v>568</v>
      </c>
      <c r="E76388">
        <v>8.9268111824235792</v>
      </c>
      <c r="F76388">
        <v>2.2355106299279703</v>
      </c>
      <c r="G76388">
        <v>1.8962851816845101</v>
      </c>
      <c r="H76388">
        <v>0.34147847602776504</v>
      </c>
      <c r="I76388">
        <v>0.15029182595178001</v>
      </c>
      <c r="J76388" t="str">
        <f t="shared" si="1193"/>
        <v>WY</v>
      </c>
    </row>
    <row r="76389" spans="1:10" x14ac:dyDescent="0.25">
      <c r="A76389">
        <v>573</v>
      </c>
      <c r="B76389" s="1">
        <v>43995</v>
      </c>
      <c r="C76389">
        <v>128003</v>
      </c>
      <c r="D76389" s="11" t="s">
        <v>568</v>
      </c>
      <c r="E76389">
        <v>8.1580778601416206</v>
      </c>
      <c r="F76389">
        <v>2.0397060226972199</v>
      </c>
      <c r="G76389">
        <v>1.7314935952848203</v>
      </c>
      <c r="H76389">
        <v>0.32266829572530503</v>
      </c>
      <c r="I76389">
        <v>0.14035375455956101</v>
      </c>
      <c r="J76389" t="str">
        <f t="shared" si="1193"/>
        <v>WY</v>
      </c>
    </row>
    <row r="76390" spans="1:10" x14ac:dyDescent="0.25">
      <c r="A76390">
        <v>573</v>
      </c>
      <c r="B76390" s="1">
        <v>43996</v>
      </c>
      <c r="C76390">
        <v>128004</v>
      </c>
      <c r="D76390" s="11" t="s">
        <v>568</v>
      </c>
      <c r="E76390">
        <v>7.4593728178585597</v>
      </c>
      <c r="F76390">
        <v>1.8638340532759898</v>
      </c>
      <c r="G76390">
        <v>1.58427269932834</v>
      </c>
      <c r="H76390">
        <v>0.308288820238037</v>
      </c>
      <c r="I76390">
        <v>0.132428002796706</v>
      </c>
      <c r="J76390" t="str">
        <f t="shared" si="1193"/>
        <v>WY</v>
      </c>
    </row>
    <row r="76391" spans="1:10" x14ac:dyDescent="0.25">
      <c r="A76391">
        <v>573</v>
      </c>
      <c r="B76391" s="1">
        <v>43997</v>
      </c>
      <c r="C76391">
        <v>128005</v>
      </c>
      <c r="D76391" s="11" t="s">
        <v>568</v>
      </c>
      <c r="E76391">
        <v>6.8329310804336796</v>
      </c>
      <c r="F76391">
        <v>1.7080699505601298</v>
      </c>
      <c r="G76391">
        <v>1.4545900055824199</v>
      </c>
      <c r="H76391">
        <v>0.297965219368724</v>
      </c>
      <c r="I76391">
        <v>0.126333823519442</v>
      </c>
      <c r="J76391" t="str">
        <f t="shared" si="1193"/>
        <v>WY</v>
      </c>
    </row>
    <row r="76392" spans="1:10" x14ac:dyDescent="0.25">
      <c r="A76392">
        <v>573</v>
      </c>
      <c r="B76392" s="1">
        <v>43998</v>
      </c>
      <c r="C76392">
        <v>128006</v>
      </c>
      <c r="D76392" s="11" t="s">
        <v>568</v>
      </c>
      <c r="E76392">
        <v>6.2792040712415709</v>
      </c>
      <c r="F76392">
        <v>1.5721504873580301</v>
      </c>
      <c r="G76392">
        <v>1.3420820966234399</v>
      </c>
      <c r="H76392">
        <v>0.29139866743688597</v>
      </c>
      <c r="I76392">
        <v>0.12191737829928501</v>
      </c>
      <c r="J76392" t="str">
        <f t="shared" si="1193"/>
        <v>WY</v>
      </c>
    </row>
    <row r="76393" spans="1:10" x14ac:dyDescent="0.25">
      <c r="A76393">
        <v>573</v>
      </c>
      <c r="B76393" s="1">
        <v>43999</v>
      </c>
      <c r="C76393">
        <v>128007</v>
      </c>
      <c r="D76393" s="11" t="s">
        <v>568</v>
      </c>
      <c r="E76393">
        <v>5.7972423241400195</v>
      </c>
      <c r="F76393">
        <v>1.4554998769401801</v>
      </c>
      <c r="G76393">
        <v>1.2461595070479199</v>
      </c>
      <c r="H76393">
        <v>0.28835725545170499</v>
      </c>
      <c r="I76393">
        <v>0.11905207611076599</v>
      </c>
      <c r="J76393" t="str">
        <f t="shared" si="1193"/>
        <v>WY</v>
      </c>
    </row>
    <row r="76394" spans="1:10" x14ac:dyDescent="0.25">
      <c r="A76394">
        <v>573</v>
      </c>
      <c r="B76394" s="1">
        <v>44000</v>
      </c>
      <c r="C76394">
        <v>128008</v>
      </c>
      <c r="D76394" s="11" t="s">
        <v>568</v>
      </c>
      <c r="E76394">
        <v>5.3851076953163304</v>
      </c>
      <c r="F76394">
        <v>1.3573444158037498</v>
      </c>
      <c r="G76394">
        <v>1.1661011218222899</v>
      </c>
      <c r="H76394">
        <v>0.28869271436663896</v>
      </c>
      <c r="I76394">
        <v>0.11764541302328299</v>
      </c>
      <c r="J76394" t="str">
        <f t="shared" si="1193"/>
        <v>WY</v>
      </c>
    </row>
    <row r="76395" spans="1:10" x14ac:dyDescent="0.25">
      <c r="A76395">
        <v>573</v>
      </c>
      <c r="B76395" s="1">
        <v>44001</v>
      </c>
      <c r="C76395">
        <v>128009</v>
      </c>
      <c r="D76395" s="11" t="s">
        <v>568</v>
      </c>
      <c r="E76395">
        <v>5.0402119055671104</v>
      </c>
      <c r="F76395">
        <v>1.27680600669281</v>
      </c>
      <c r="G76395">
        <v>1.10112857786462</v>
      </c>
      <c r="H76395">
        <v>0.29232344222585399</v>
      </c>
      <c r="I76395">
        <v>0.11763309357490699</v>
      </c>
      <c r="J76395" t="str">
        <f t="shared" si="1193"/>
        <v>WY</v>
      </c>
    </row>
    <row r="76396" spans="1:10" x14ac:dyDescent="0.25">
      <c r="A76396">
        <v>573</v>
      </c>
      <c r="B76396" s="1">
        <v>44002</v>
      </c>
      <c r="C76396">
        <v>128010</v>
      </c>
      <c r="D76396" s="11" t="s">
        <v>568</v>
      </c>
      <c r="E76396">
        <v>4.7595842845732603</v>
      </c>
      <c r="F76396">
        <v>1.2129790952733601</v>
      </c>
      <c r="G76396">
        <v>1.0504657048805999</v>
      </c>
      <c r="H76396">
        <v>0.29921823867728298</v>
      </c>
      <c r="I76396">
        <v>0.11897351620976401</v>
      </c>
      <c r="J76396" t="str">
        <f t="shared" si="1193"/>
        <v>WY</v>
      </c>
    </row>
    <row r="76397" spans="1:10" x14ac:dyDescent="0.25">
      <c r="A76397">
        <v>573</v>
      </c>
      <c r="B76397" s="1">
        <v>44003</v>
      </c>
      <c r="C76397">
        <v>128011</v>
      </c>
      <c r="D76397" s="11" t="s">
        <v>568</v>
      </c>
      <c r="E76397">
        <v>4.5401126460948893</v>
      </c>
      <c r="F76397">
        <v>1.1649848503909399</v>
      </c>
      <c r="G76397">
        <v>1.0133783617584999</v>
      </c>
      <c r="H76397">
        <v>0.30938262100180203</v>
      </c>
      <c r="I76397">
        <v>0.121646658819263</v>
      </c>
      <c r="J76397" t="str">
        <f t="shared" si="1193"/>
        <v>WY</v>
      </c>
    </row>
    <row r="76398" spans="1:10" x14ac:dyDescent="0.25">
      <c r="A76398">
        <v>573</v>
      </c>
      <c r="B76398" s="1">
        <v>44004</v>
      </c>
      <c r="C76398">
        <v>128012</v>
      </c>
      <c r="D76398" s="11" t="s">
        <v>568</v>
      </c>
      <c r="E76398">
        <v>4.3787589192556204</v>
      </c>
      <c r="F76398">
        <v>1.13200851646751</v>
      </c>
      <c r="G76398">
        <v>0.98920132995587495</v>
      </c>
      <c r="H76398">
        <v>0.32285358233656003</v>
      </c>
      <c r="I76398">
        <v>0.12565027014171698</v>
      </c>
      <c r="J76398" t="str">
        <f t="shared" si="1193"/>
        <v>WY</v>
      </c>
    </row>
    <row r="76399" spans="1:10" x14ac:dyDescent="0.25">
      <c r="A76399">
        <v>573</v>
      </c>
      <c r="B76399" s="1">
        <v>44005</v>
      </c>
      <c r="C76399">
        <v>128013</v>
      </c>
      <c r="D76399" s="11" t="s">
        <v>568</v>
      </c>
      <c r="E76399">
        <v>4.2726974558933302</v>
      </c>
      <c r="F76399">
        <v>1.11332564160486</v>
      </c>
      <c r="G76399">
        <v>0.97735580972427394</v>
      </c>
      <c r="H76399">
        <v>0.33967866323447798</v>
      </c>
      <c r="I76399">
        <v>0.13099211291301099</v>
      </c>
      <c r="J76399" t="str">
        <f t="shared" si="1193"/>
        <v>WY</v>
      </c>
    </row>
    <row r="76400" spans="1:10" x14ac:dyDescent="0.25">
      <c r="A76400">
        <v>573</v>
      </c>
      <c r="B76400" s="1">
        <v>44006</v>
      </c>
      <c r="C76400">
        <v>128014</v>
      </c>
      <c r="D76400" s="11" t="s">
        <v>568</v>
      </c>
      <c r="E76400">
        <v>4.2194207880789598</v>
      </c>
      <c r="F76400">
        <v>1.10831821780772</v>
      </c>
      <c r="G76400">
        <v>0.97735811059942501</v>
      </c>
      <c r="H76400">
        <v>0.35991679908138996</v>
      </c>
      <c r="I76400">
        <v>0.13768820333043699</v>
      </c>
      <c r="J76400" t="str">
        <f t="shared" si="1193"/>
        <v>WY</v>
      </c>
    </row>
    <row r="76401" spans="1:10" x14ac:dyDescent="0.25">
      <c r="A76401">
        <v>573</v>
      </c>
      <c r="B76401" s="1">
        <v>44007</v>
      </c>
      <c r="C76401">
        <v>128015</v>
      </c>
      <c r="D76401" s="11" t="s">
        <v>568</v>
      </c>
      <c r="E76401">
        <v>4.2167990641833999</v>
      </c>
      <c r="F76401">
        <v>1.11647755197978</v>
      </c>
      <c r="G76401">
        <v>0.988818087122045</v>
      </c>
      <c r="H76401">
        <v>0.38362448520614295</v>
      </c>
      <c r="I76401">
        <v>0.14575848043433701</v>
      </c>
      <c r="J76401" t="str">
        <f t="shared" si="1193"/>
        <v>WY</v>
      </c>
    </row>
    <row r="76402" spans="1:10" x14ac:dyDescent="0.25">
      <c r="A76402">
        <v>573</v>
      </c>
      <c r="B76402" s="1">
        <v>44008</v>
      </c>
      <c r="C76402">
        <v>128016</v>
      </c>
      <c r="D76402" s="11" t="s">
        <v>568</v>
      </c>
      <c r="E76402">
        <v>4.26307812462397</v>
      </c>
      <c r="F76402">
        <v>1.13739705752097</v>
      </c>
      <c r="G76402">
        <v>1.0114293258343798</v>
      </c>
      <c r="H76402">
        <v>0.41083359024333799</v>
      </c>
      <c r="I76402">
        <v>0.15521804988544299</v>
      </c>
      <c r="J76402" t="str">
        <f t="shared" si="1193"/>
        <v>WY</v>
      </c>
    </row>
    <row r="76403" spans="1:10" x14ac:dyDescent="0.25">
      <c r="A76403">
        <v>573</v>
      </c>
      <c r="B76403" s="1">
        <v>44009</v>
      </c>
      <c r="C76403">
        <v>128017</v>
      </c>
      <c r="D76403" s="11" t="s">
        <v>568</v>
      </c>
      <c r="E76403">
        <v>4.3568017049756493</v>
      </c>
      <c r="F76403">
        <v>1.1707517567372701</v>
      </c>
      <c r="G76403">
        <v>1.0449470400293901</v>
      </c>
      <c r="H76403">
        <v>0.44150423977615794</v>
      </c>
      <c r="I76403">
        <v>0.16606514028362102</v>
      </c>
      <c r="J76403" t="str">
        <f t="shared" si="1193"/>
        <v>WY</v>
      </c>
    </row>
    <row r="76404" spans="1:10" x14ac:dyDescent="0.25">
      <c r="A76404">
        <v>573</v>
      </c>
      <c r="B76404" s="1">
        <v>44010</v>
      </c>
      <c r="C76404">
        <v>128018</v>
      </c>
      <c r="D76404" s="11" t="s">
        <v>568</v>
      </c>
      <c r="E76404">
        <v>4.4966832113779809</v>
      </c>
      <c r="F76404">
        <v>1.2162609564254401</v>
      </c>
      <c r="G76404">
        <v>1.08915100191737</v>
      </c>
      <c r="H76404">
        <v>0.47548812978447602</v>
      </c>
      <c r="I76404">
        <v>0.17826962888180301</v>
      </c>
      <c r="J76404" t="str">
        <f t="shared" si="1193"/>
        <v>WY</v>
      </c>
    </row>
    <row r="76405" spans="1:10" x14ac:dyDescent="0.25">
      <c r="A76405">
        <v>573</v>
      </c>
      <c r="B76405" s="1">
        <v>44011</v>
      </c>
      <c r="C76405">
        <v>128019</v>
      </c>
      <c r="D76405" s="11" t="s">
        <v>568</v>
      </c>
      <c r="E76405">
        <v>4.6814339788635193</v>
      </c>
      <c r="F76405">
        <v>1.27364017602833</v>
      </c>
      <c r="G76405">
        <v>1.1437997927723602</v>
      </c>
      <c r="H76405">
        <v>0.51250333587155794</v>
      </c>
      <c r="I76405">
        <v>0.191763327648279</v>
      </c>
      <c r="J76405" t="str">
        <f t="shared" si="1193"/>
        <v>WY</v>
      </c>
    </row>
    <row r="76406" spans="1:10" x14ac:dyDescent="0.25">
      <c r="A76406">
        <v>573</v>
      </c>
      <c r="B76406" s="1">
        <v>44012</v>
      </c>
      <c r="C76406">
        <v>128020</v>
      </c>
      <c r="D76406" s="11" t="s">
        <v>568</v>
      </c>
      <c r="E76406">
        <v>4.9095559535957198</v>
      </c>
      <c r="F76406">
        <v>1.3425340580743998</v>
      </c>
      <c r="G76406">
        <v>1.2085680694636398</v>
      </c>
      <c r="H76406">
        <v>0.55209830364214796</v>
      </c>
      <c r="I76406">
        <v>0.20642386969034601</v>
      </c>
      <c r="J76406" t="str">
        <f t="shared" si="1193"/>
        <v>WY</v>
      </c>
    </row>
    <row r="76407" spans="1:10" x14ac:dyDescent="0.25">
      <c r="A76407">
        <v>573</v>
      </c>
      <c r="B76407" s="1">
        <v>44013</v>
      </c>
      <c r="C76407">
        <v>128021</v>
      </c>
      <c r="D76407" s="11" t="s">
        <v>568</v>
      </c>
      <c r="E76407">
        <v>5.1791099900626794</v>
      </c>
      <c r="F76407">
        <v>1.4224376365948701</v>
      </c>
      <c r="G76407">
        <v>1.2829738649770901</v>
      </c>
      <c r="H76407">
        <v>0.59362324353430707</v>
      </c>
      <c r="I76407">
        <v>0.22206201628254701</v>
      </c>
      <c r="J76407" t="str">
        <f t="shared" si="1193"/>
        <v>WY</v>
      </c>
    </row>
    <row r="76408" spans="1:10" x14ac:dyDescent="0.25">
      <c r="A76408">
        <v>573</v>
      </c>
      <c r="B76408" s="1">
        <v>44014</v>
      </c>
      <c r="C76408">
        <v>128022</v>
      </c>
      <c r="D76408" s="11" t="s">
        <v>568</v>
      </c>
      <c r="E76408">
        <v>5.4874903356579807</v>
      </c>
      <c r="F76408">
        <v>1.5126256152293198</v>
      </c>
      <c r="G76408">
        <v>1.36631435848387</v>
      </c>
      <c r="H76408">
        <v>0.63624728133151498</v>
      </c>
      <c r="I76408">
        <v>0.23842244163984802</v>
      </c>
      <c r="J76408" t="str">
        <f t="shared" si="1193"/>
        <v>WY</v>
      </c>
    </row>
    <row r="76409" spans="1:10" x14ac:dyDescent="0.25">
      <c r="A76409">
        <v>573</v>
      </c>
      <c r="B76409" s="1">
        <v>44015</v>
      </c>
      <c r="C76409">
        <v>128023</v>
      </c>
      <c r="D76409" s="11" t="s">
        <v>568</v>
      </c>
      <c r="E76409">
        <v>5.8312426245522309</v>
      </c>
      <c r="F76409">
        <v>1.6120970559677801</v>
      </c>
      <c r="G76409">
        <v>1.45761788979814</v>
      </c>
      <c r="H76409">
        <v>0.67898610368577306</v>
      </c>
      <c r="I76409">
        <v>0.25518566276332599</v>
      </c>
      <c r="J76409" t="str">
        <f t="shared" si="1193"/>
        <v>WY</v>
      </c>
    </row>
    <row r="76410" spans="1:10" x14ac:dyDescent="0.25">
      <c r="A76410">
        <v>573</v>
      </c>
      <c r="B76410" s="1">
        <v>44016</v>
      </c>
      <c r="C76410">
        <v>128024</v>
      </c>
      <c r="D76410" s="11" t="s">
        <v>568</v>
      </c>
      <c r="E76410">
        <v>6.2058910361116695</v>
      </c>
      <c r="F76410">
        <v>1.7195210900831202</v>
      </c>
      <c r="G76410">
        <v>1.5555983998204399</v>
      </c>
      <c r="H76410">
        <v>0.72069462219159497</v>
      </c>
      <c r="I76410">
        <v>0.27196200750750305</v>
      </c>
      <c r="J76410" t="str">
        <f t="shared" si="1193"/>
        <v>WY</v>
      </c>
    </row>
    <row r="76411" spans="1:10" x14ac:dyDescent="0.25">
      <c r="A76411">
        <v>573</v>
      </c>
      <c r="B76411" s="1">
        <v>44017</v>
      </c>
      <c r="C76411">
        <v>128025</v>
      </c>
      <c r="D76411" s="11" t="s">
        <v>568</v>
      </c>
      <c r="E76411">
        <v>6.6058817919447002</v>
      </c>
      <c r="F76411">
        <v>1.8332209717860799</v>
      </c>
      <c r="G76411">
        <v>1.65864715692256</v>
      </c>
      <c r="H76411">
        <v>0.76017115759996901</v>
      </c>
      <c r="I76411">
        <v>0.28832099752678197</v>
      </c>
      <c r="J76411" t="str">
        <f t="shared" si="1193"/>
        <v>WY</v>
      </c>
    </row>
    <row r="76412" spans="1:10" x14ac:dyDescent="0.25">
      <c r="A76412">
        <v>573</v>
      </c>
      <c r="B76412" s="1">
        <v>44018</v>
      </c>
      <c r="C76412">
        <v>128026</v>
      </c>
      <c r="D76412" s="11" t="s">
        <v>568</v>
      </c>
      <c r="E76412">
        <v>7.0246439402998089</v>
      </c>
      <c r="F76412">
        <v>1.95120047193865</v>
      </c>
      <c r="G76412">
        <v>1.7648654634919199</v>
      </c>
      <c r="H76412">
        <v>0.79626080287213397</v>
      </c>
      <c r="I76412">
        <v>0.30382203726257601</v>
      </c>
      <c r="J76412" t="str">
        <f t="shared" si="1193"/>
        <v>WY</v>
      </c>
    </row>
    <row r="76413" spans="1:10" x14ac:dyDescent="0.25">
      <c r="A76413">
        <v>573</v>
      </c>
      <c r="B76413" s="1">
        <v>44019</v>
      </c>
      <c r="C76413">
        <v>128027</v>
      </c>
      <c r="D76413" s="11" t="s">
        <v>568</v>
      </c>
      <c r="E76413">
        <v>7.4547459764512798</v>
      </c>
      <c r="F76413">
        <v>2.0711978491682101</v>
      </c>
      <c r="G76413">
        <v>1.8721247432813999</v>
      </c>
      <c r="H76413">
        <v>0.82793006117957202</v>
      </c>
      <c r="I76413">
        <v>0.31803262564120699</v>
      </c>
      <c r="J76413" t="str">
        <f t="shared" si="1193"/>
        <v>WY</v>
      </c>
    </row>
    <row r="76414" spans="1:10" x14ac:dyDescent="0.25">
      <c r="A76414">
        <v>573</v>
      </c>
      <c r="B76414" s="1">
        <v>44020</v>
      </c>
      <c r="C76414">
        <v>128028</v>
      </c>
      <c r="D76414" s="11" t="s">
        <v>568</v>
      </c>
      <c r="E76414">
        <v>7.8880911059069909</v>
      </c>
      <c r="F76414">
        <v>2.1907630976943699</v>
      </c>
      <c r="G76414">
        <v>1.97814651661147</v>
      </c>
      <c r="H76414">
        <v>0.85431284228663718</v>
      </c>
      <c r="I76414">
        <v>0.33055530313468606</v>
      </c>
      <c r="J76414" t="str">
        <f t="shared" si="1193"/>
        <v>WY</v>
      </c>
    </row>
    <row r="76415" spans="1:10" x14ac:dyDescent="0.25">
      <c r="A76415">
        <v>573</v>
      </c>
      <c r="B76415" s="1">
        <v>44021</v>
      </c>
      <c r="C76415">
        <v>128029</v>
      </c>
      <c r="D76415" s="11" t="s">
        <v>568</v>
      </c>
      <c r="E76415">
        <v>8.3161533429929193</v>
      </c>
      <c r="F76415">
        <v>2.3073556556164201</v>
      </c>
      <c r="G76415">
        <v>2.08059898679651</v>
      </c>
      <c r="H76415">
        <v>0.87474772009809298</v>
      </c>
      <c r="I76415">
        <v>0.34105222352429704</v>
      </c>
      <c r="J76415" t="str">
        <f t="shared" si="1193"/>
        <v>WY</v>
      </c>
    </row>
    <row r="76416" spans="1:10" x14ac:dyDescent="0.25">
      <c r="A76416">
        <v>573</v>
      </c>
      <c r="B76416" s="1">
        <v>44022</v>
      </c>
      <c r="C76416">
        <v>128030</v>
      </c>
      <c r="D76416" s="11" t="s">
        <v>568</v>
      </c>
      <c r="E76416">
        <v>8.7302900356419695</v>
      </c>
      <c r="F76416">
        <v>2.41846989803738</v>
      </c>
      <c r="G76416">
        <v>2.17721912615553</v>
      </c>
      <c r="H76416">
        <v>0.88883686341711599</v>
      </c>
      <c r="I76416">
        <v>0.34927116705097899</v>
      </c>
      <c r="J76416" t="str">
        <f t="shared" si="1193"/>
        <v>WY</v>
      </c>
    </row>
    <row r="76417" spans="1:10" x14ac:dyDescent="0.25">
      <c r="A76417">
        <v>573</v>
      </c>
      <c r="B76417" s="1">
        <v>44023</v>
      </c>
      <c r="C76417">
        <v>128031</v>
      </c>
      <c r="D76417" s="11" t="s">
        <v>568</v>
      </c>
      <c r="E76417">
        <v>9.1221199120889604</v>
      </c>
      <c r="F76417">
        <v>2.5217584719645498</v>
      </c>
      <c r="G76417">
        <v>2.2659307508590896</v>
      </c>
      <c r="H76417">
        <v>0.8965083458332409</v>
      </c>
      <c r="I76417">
        <v>0.355068283173471</v>
      </c>
      <c r="J76417" t="str">
        <f t="shared" si="1193"/>
        <v>WY</v>
      </c>
    </row>
    <row r="76418" spans="1:10" x14ac:dyDescent="0.25">
      <c r="A76418">
        <v>573</v>
      </c>
      <c r="B76418" s="1">
        <v>44024</v>
      </c>
      <c r="C76418">
        <v>128032</v>
      </c>
      <c r="D76418" s="11" t="s">
        <v>568</v>
      </c>
      <c r="E76418">
        <v>9.4839191414540807</v>
      </c>
      <c r="F76418">
        <v>2.61514323038804</v>
      </c>
      <c r="G76418">
        <v>2.3449483540018599</v>
      </c>
      <c r="H76418">
        <v>0.89803818470098895</v>
      </c>
      <c r="I76418">
        <v>0.35841917062956902</v>
      </c>
      <c r="J76418" t="str">
        <f t="shared" ref="J76418:J76481" si="1194">_xlfn.IFNA(INDEX($O$2:$O$53,MATCH(D76418,$N$2:$N$53,0)),0)</f>
        <v>WY</v>
      </c>
    </row>
    <row r="76419" spans="1:10" x14ac:dyDescent="0.25">
      <c r="A76419">
        <v>573</v>
      </c>
      <c r="B76419" s="1">
        <v>44025</v>
      </c>
      <c r="C76419">
        <v>128033</v>
      </c>
      <c r="D76419" s="11" t="s">
        <v>568</v>
      </c>
      <c r="E76419">
        <v>9.8089905432925804</v>
      </c>
      <c r="F76419">
        <v>2.6969156103068705</v>
      </c>
      <c r="G76419">
        <v>2.4128670984041403</v>
      </c>
      <c r="H76419">
        <v>0.89402469338454693</v>
      </c>
      <c r="I76419">
        <v>0.35942077893658003</v>
      </c>
      <c r="J76419" t="str">
        <f t="shared" si="1194"/>
        <v>WY</v>
      </c>
    </row>
    <row r="76420" spans="1:10" x14ac:dyDescent="0.25">
      <c r="A76420">
        <v>573</v>
      </c>
      <c r="B76420" s="1">
        <v>44026</v>
      </c>
      <c r="C76420">
        <v>128034</v>
      </c>
      <c r="D76420" s="11" t="s">
        <v>568</v>
      </c>
      <c r="E76420">
        <v>10.091937395511</v>
      </c>
      <c r="F76420">
        <v>2.7658123651113398</v>
      </c>
      <c r="G76420">
        <v>2.4687250979066402</v>
      </c>
      <c r="H76420">
        <v>0.88528357665410307</v>
      </c>
      <c r="I76420">
        <v>0.35827333318620896</v>
      </c>
      <c r="J76420" t="str">
        <f t="shared" si="1194"/>
        <v>WY</v>
      </c>
    </row>
    <row r="76421" spans="1:10" x14ac:dyDescent="0.25">
      <c r="A76421">
        <v>573</v>
      </c>
      <c r="B76421" s="1">
        <v>44027</v>
      </c>
      <c r="C76421">
        <v>128035</v>
      </c>
      <c r="D76421" s="11" t="s">
        <v>568</v>
      </c>
      <c r="E76421">
        <v>10.328881724000599</v>
      </c>
      <c r="F76421">
        <v>2.8210717291153902</v>
      </c>
      <c r="G76421">
        <v>2.5120446681367903</v>
      </c>
      <c r="H76421">
        <v>0.87278295061248601</v>
      </c>
      <c r="I76421">
        <v>0.355266742952002</v>
      </c>
      <c r="J76421" t="str">
        <f t="shared" si="1194"/>
        <v>WY</v>
      </c>
    </row>
    <row r="76422" spans="1:10" x14ac:dyDescent="0.25">
      <c r="A76422">
        <v>573</v>
      </c>
      <c r="B76422" s="1">
        <v>44028</v>
      </c>
      <c r="C76422">
        <v>128036</v>
      </c>
      <c r="D76422" s="11" t="s">
        <v>568</v>
      </c>
      <c r="E76422">
        <v>10.517586510642699</v>
      </c>
      <c r="F76422">
        <v>2.8624567990726697</v>
      </c>
      <c r="G76422">
        <v>2.5428404733576202</v>
      </c>
      <c r="H76422">
        <v>0.85756950993608416</v>
      </c>
      <c r="I76422">
        <v>0.350757827507303</v>
      </c>
      <c r="J76422" t="str">
        <f t="shared" si="1194"/>
        <v>WY</v>
      </c>
    </row>
    <row r="76423" spans="1:10" x14ac:dyDescent="0.25">
      <c r="A76423">
        <v>573</v>
      </c>
      <c r="B76423" s="1">
        <v>44029</v>
      </c>
      <c r="C76423">
        <v>128037</v>
      </c>
      <c r="D76423" s="11" t="s">
        <v>568</v>
      </c>
      <c r="E76423">
        <v>10.6575689207751</v>
      </c>
      <c r="F76423">
        <v>2.8902561281833701</v>
      </c>
      <c r="G76423">
        <v>2.56160724875742</v>
      </c>
      <c r="H76423">
        <v>0.84078532966858088</v>
      </c>
      <c r="I76423">
        <v>0.34515948013681702</v>
      </c>
      <c r="J76423" t="str">
        <f t="shared" si="1194"/>
        <v>WY</v>
      </c>
    </row>
    <row r="76424" spans="1:10" x14ac:dyDescent="0.25">
      <c r="A76424">
        <v>573</v>
      </c>
      <c r="B76424" s="1">
        <v>44030</v>
      </c>
      <c r="C76424">
        <v>128038</v>
      </c>
      <c r="D76424" s="11" t="s">
        <v>568</v>
      </c>
      <c r="E76424">
        <v>10.750156926243902</v>
      </c>
      <c r="F76424">
        <v>2.9052511011047</v>
      </c>
      <c r="G76424">
        <v>2.5692768472801402</v>
      </c>
      <c r="H76424">
        <v>0.82360726448990584</v>
      </c>
      <c r="I76424">
        <v>0.33891562076649207</v>
      </c>
      <c r="J76424" t="str">
        <f t="shared" si="1194"/>
        <v>WY</v>
      </c>
    </row>
    <row r="76425" spans="1:10" x14ac:dyDescent="0.25">
      <c r="A76425">
        <v>573</v>
      </c>
      <c r="B76425" s="1">
        <v>44031</v>
      </c>
      <c r="C76425">
        <v>128039</v>
      </c>
      <c r="D76425" s="11" t="s">
        <v>568</v>
      </c>
      <c r="E76425">
        <v>10.798401185543401</v>
      </c>
      <c r="F76425">
        <v>2.90865129118411</v>
      </c>
      <c r="G76425">
        <v>2.5671464114030598</v>
      </c>
      <c r="H76425">
        <v>0.80715415137447</v>
      </c>
      <c r="I76425">
        <v>0.33246655435179001</v>
      </c>
      <c r="J76425" t="str">
        <f t="shared" si="1194"/>
        <v>WY</v>
      </c>
    </row>
    <row r="76426" spans="1:10" x14ac:dyDescent="0.25">
      <c r="A76426">
        <v>573</v>
      </c>
      <c r="B76426" s="1">
        <v>44032</v>
      </c>
      <c r="C76426">
        <v>128040</v>
      </c>
      <c r="D76426" s="11" t="s">
        <v>568</v>
      </c>
      <c r="E76426">
        <v>10.806925694193099</v>
      </c>
      <c r="F76426">
        <v>2.9020521847519603</v>
      </c>
      <c r="G76426">
        <v>2.5568281644423902</v>
      </c>
      <c r="H76426">
        <v>0.79245500464430507</v>
      </c>
      <c r="I76426">
        <v>0.32624318863006702</v>
      </c>
      <c r="J76426" t="str">
        <f t="shared" si="1194"/>
        <v>WY</v>
      </c>
    </row>
    <row r="76427" spans="1:10" x14ac:dyDescent="0.25">
      <c r="A76427">
        <v>573</v>
      </c>
      <c r="B76427" s="1">
        <v>44033</v>
      </c>
      <c r="C76427">
        <v>128041</v>
      </c>
      <c r="D76427" s="11" t="s">
        <v>568</v>
      </c>
      <c r="E76427">
        <v>10.7817612819158</v>
      </c>
      <c r="F76427">
        <v>2.8873875268264402</v>
      </c>
      <c r="G76427">
        <v>2.5401989265667404</v>
      </c>
      <c r="H76427">
        <v>0.7804555150895941</v>
      </c>
      <c r="I76427">
        <v>0.32065994655386304</v>
      </c>
      <c r="J76427" t="str">
        <f t="shared" si="1194"/>
        <v>WY</v>
      </c>
    </row>
    <row r="76428" spans="1:10" x14ac:dyDescent="0.25">
      <c r="A76428">
        <v>573</v>
      </c>
      <c r="B76428" s="1">
        <v>44034</v>
      </c>
      <c r="C76428">
        <v>128042</v>
      </c>
      <c r="D76428" s="11" t="s">
        <v>568</v>
      </c>
      <c r="E76428">
        <v>10.730147418863901</v>
      </c>
      <c r="F76428">
        <v>2.8668669843311001</v>
      </c>
      <c r="G76428">
        <v>2.5193410232983999</v>
      </c>
      <c r="H76428">
        <v>0.77199724095729205</v>
      </c>
      <c r="I76428">
        <v>0.31609597012895896</v>
      </c>
      <c r="J76428" t="str">
        <f t="shared" si="1194"/>
        <v>WY</v>
      </c>
    </row>
    <row r="76429" spans="1:10" x14ac:dyDescent="0.25">
      <c r="A76429">
        <v>573</v>
      </c>
      <c r="B76429" s="1">
        <v>44035</v>
      </c>
      <c r="C76429">
        <v>128043</v>
      </c>
      <c r="D76429" s="11" t="s">
        <v>568</v>
      </c>
      <c r="E76429">
        <v>10.6602869621238</v>
      </c>
      <c r="F76429">
        <v>2.84288982006239</v>
      </c>
      <c r="G76429">
        <v>2.4964625012417501</v>
      </c>
      <c r="H76429">
        <v>0.767801133389861</v>
      </c>
      <c r="I76429">
        <v>0.31288626588766305</v>
      </c>
      <c r="J76429" t="str">
        <f t="shared" si="1194"/>
        <v>WY</v>
      </c>
    </row>
    <row r="76430" spans="1:10" x14ac:dyDescent="0.25">
      <c r="A76430">
        <v>573</v>
      </c>
      <c r="B76430" s="1">
        <v>44036</v>
      </c>
      <c r="C76430">
        <v>128044</v>
      </c>
      <c r="D76430" s="11" t="s">
        <v>568</v>
      </c>
      <c r="E76430">
        <v>10.581102732253301</v>
      </c>
      <c r="F76430">
        <v>2.8179737461186702</v>
      </c>
      <c r="G76430">
        <v>2.4738337464809801</v>
      </c>
      <c r="H76430">
        <v>0.76848784680125404</v>
      </c>
      <c r="I76430">
        <v>0.31132788946145001</v>
      </c>
      <c r="J76430" t="str">
        <f t="shared" si="1194"/>
        <v>WY</v>
      </c>
    </row>
    <row r="76431" spans="1:10" x14ac:dyDescent="0.25">
      <c r="A76431">
        <v>573</v>
      </c>
      <c r="B76431" s="1">
        <v>44037</v>
      </c>
      <c r="C76431">
        <v>128045</v>
      </c>
      <c r="D76431" s="11" t="s">
        <v>568</v>
      </c>
      <c r="E76431">
        <v>10.5020054628389</v>
      </c>
      <c r="F76431">
        <v>2.7947095882901203</v>
      </c>
      <c r="G76431">
        <v>2.4537517122265697</v>
      </c>
      <c r="H76431">
        <v>0.77461742743704898</v>
      </c>
      <c r="I76431">
        <v>0.31168718387932898</v>
      </c>
      <c r="J76431" t="str">
        <f t="shared" si="1194"/>
        <v>WY</v>
      </c>
    </row>
    <row r="76432" spans="1:10" x14ac:dyDescent="0.25">
      <c r="A76432">
        <v>573</v>
      </c>
      <c r="B76432" s="1">
        <v>44038</v>
      </c>
      <c r="C76432">
        <v>128046</v>
      </c>
      <c r="D76432" s="11" t="s">
        <v>568</v>
      </c>
      <c r="E76432">
        <v>10.432634669822301</v>
      </c>
      <c r="F76432">
        <v>2.7757114014864999</v>
      </c>
      <c r="G76432">
        <v>2.4385019327593702</v>
      </c>
      <c r="H76432">
        <v>0.78668213202479198</v>
      </c>
      <c r="I76432">
        <v>0.31419554221296603</v>
      </c>
      <c r="J76432" t="str">
        <f t="shared" si="1194"/>
        <v>WY</v>
      </c>
    </row>
    <row r="76433" spans="1:10" x14ac:dyDescent="0.25">
      <c r="A76433">
        <v>573</v>
      </c>
      <c r="B76433" s="1">
        <v>44039</v>
      </c>
      <c r="C76433">
        <v>128047</v>
      </c>
      <c r="D76433" s="11" t="s">
        <v>568</v>
      </c>
      <c r="E76433">
        <v>10.3825651523684</v>
      </c>
      <c r="F76433">
        <v>2.7635492237812596</v>
      </c>
      <c r="G76433">
        <v>2.4303044766919197</v>
      </c>
      <c r="H76433">
        <v>0.80506921853601898</v>
      </c>
      <c r="I76433">
        <v>0.319042737355753</v>
      </c>
      <c r="J76433" t="str">
        <f t="shared" si="1194"/>
        <v>WY</v>
      </c>
    </row>
    <row r="76434" spans="1:10" x14ac:dyDescent="0.25">
      <c r="A76434">
        <v>573</v>
      </c>
      <c r="B76434" s="1">
        <v>44040</v>
      </c>
      <c r="C76434">
        <v>128048</v>
      </c>
      <c r="D76434" s="11" t="s">
        <v>568</v>
      </c>
      <c r="E76434">
        <v>10.3610729218878</v>
      </c>
      <c r="F76434">
        <v>2.7606892572687398</v>
      </c>
      <c r="G76434">
        <v>2.4312667804452999</v>
      </c>
      <c r="H76434">
        <v>0.83005901214259292</v>
      </c>
      <c r="I76434">
        <v>0.32638216347538201</v>
      </c>
      <c r="J76434" t="str">
        <f t="shared" si="1194"/>
        <v>WY</v>
      </c>
    </row>
    <row r="76435" spans="1:10" x14ac:dyDescent="0.25">
      <c r="A76435">
        <v>573</v>
      </c>
      <c r="B76435" s="1">
        <v>44041</v>
      </c>
      <c r="C76435">
        <v>128049</v>
      </c>
      <c r="D76435" s="11" t="s">
        <v>568</v>
      </c>
      <c r="E76435">
        <v>10.377014446298599</v>
      </c>
      <c r="F76435">
        <v>2.7694605078254599</v>
      </c>
      <c r="G76435">
        <v>2.4433623687361901</v>
      </c>
      <c r="H76435">
        <v>0.86190055377447905</v>
      </c>
      <c r="I76435">
        <v>0.33634933101433595</v>
      </c>
      <c r="J76435" t="str">
        <f t="shared" si="1194"/>
        <v>WY</v>
      </c>
    </row>
    <row r="76436" spans="1:10" x14ac:dyDescent="0.25">
      <c r="A76436">
        <v>573</v>
      </c>
      <c r="B76436" s="1">
        <v>44042</v>
      </c>
      <c r="C76436">
        <v>128050</v>
      </c>
      <c r="D76436" s="11" t="s">
        <v>568</v>
      </c>
      <c r="E76436">
        <v>10.438731691989199</v>
      </c>
      <c r="F76436">
        <v>2.7920248047623395</v>
      </c>
      <c r="G76436">
        <v>2.4684108584679398</v>
      </c>
      <c r="H76436">
        <v>0.90080707837419793</v>
      </c>
      <c r="I76436">
        <v>0.34905531686898805</v>
      </c>
      <c r="J76436" t="str">
        <f t="shared" si="1194"/>
        <v>WY</v>
      </c>
    </row>
    <row r="76437" spans="1:10" x14ac:dyDescent="0.25">
      <c r="A76437">
        <v>573</v>
      </c>
      <c r="B76437" s="1">
        <v>44043</v>
      </c>
      <c r="C76437">
        <v>128051</v>
      </c>
      <c r="D76437" s="11" t="s">
        <v>568</v>
      </c>
      <c r="E76437">
        <v>10.553783202534099</v>
      </c>
      <c r="F76437">
        <v>2.83030833561121</v>
      </c>
      <c r="G76437">
        <v>2.5080175252566299</v>
      </c>
      <c r="H76437">
        <v>0.94681134584079296</v>
      </c>
      <c r="I76437">
        <v>0.36454912858296201</v>
      </c>
      <c r="J76437" t="str">
        <f t="shared" si="1194"/>
        <v>WY</v>
      </c>
    </row>
    <row r="76438" spans="1:10" x14ac:dyDescent="0.25">
      <c r="A76438">
        <v>573</v>
      </c>
      <c r="B76438" s="1">
        <v>44044</v>
      </c>
      <c r="C76438">
        <v>128052</v>
      </c>
      <c r="D76438" s="11" t="s">
        <v>568</v>
      </c>
      <c r="E76438">
        <v>10.728711420439499</v>
      </c>
      <c r="F76438">
        <v>2.8859570162341202</v>
      </c>
      <c r="G76438">
        <v>2.5635320759288702</v>
      </c>
      <c r="H76438">
        <v>0.99976703077451601</v>
      </c>
      <c r="I76438">
        <v>0.382829005587701</v>
      </c>
      <c r="J76438" t="str">
        <f t="shared" si="1194"/>
        <v>WY</v>
      </c>
    </row>
    <row r="76439" spans="1:10" x14ac:dyDescent="0.25">
      <c r="A76439">
        <v>573</v>
      </c>
      <c r="B76439" s="1">
        <v>44045</v>
      </c>
      <c r="C76439">
        <v>128053</v>
      </c>
      <c r="D76439" s="11" t="s">
        <v>568</v>
      </c>
      <c r="E76439">
        <v>10.968986305600501</v>
      </c>
      <c r="F76439">
        <v>2.96032616005663</v>
      </c>
      <c r="G76439">
        <v>2.6360423805214901</v>
      </c>
      <c r="H76439">
        <v>1.0594562886844301</v>
      </c>
      <c r="I76439">
        <v>0.40386954059747704</v>
      </c>
      <c r="J76439" t="str">
        <f t="shared" si="1194"/>
        <v>WY</v>
      </c>
    </row>
    <row r="76440" spans="1:10" x14ac:dyDescent="0.25">
      <c r="A76440">
        <v>573</v>
      </c>
      <c r="B76440" s="1">
        <v>44046</v>
      </c>
      <c r="C76440">
        <v>128054</v>
      </c>
      <c r="D76440" s="11" t="s">
        <v>568</v>
      </c>
      <c r="E76440">
        <v>11.278979686391899</v>
      </c>
      <c r="F76440">
        <v>3.0544574708983396</v>
      </c>
      <c r="G76440">
        <v>2.7263581314263998</v>
      </c>
      <c r="H76440">
        <v>1.1255858231670401</v>
      </c>
      <c r="I76440">
        <v>0.42759973805108004</v>
      </c>
      <c r="J76440" t="str">
        <f t="shared" si="1194"/>
        <v>WY</v>
      </c>
    </row>
    <row r="76441" spans="1:10" x14ac:dyDescent="0.25">
      <c r="A76441">
        <v>573</v>
      </c>
      <c r="B76441" s="1">
        <v>44047</v>
      </c>
      <c r="C76441">
        <v>128055</v>
      </c>
      <c r="D76441" s="11" t="s">
        <v>568</v>
      </c>
      <c r="E76441">
        <v>11.661854570586</v>
      </c>
      <c r="F76441">
        <v>3.1690317861531003</v>
      </c>
      <c r="G76441">
        <v>2.8349673359649201</v>
      </c>
      <c r="H76441">
        <v>1.1977158611380501</v>
      </c>
      <c r="I76441">
        <v>0.45388487531181698</v>
      </c>
      <c r="J76441" t="str">
        <f t="shared" si="1194"/>
        <v>WY</v>
      </c>
    </row>
    <row r="76442" spans="1:10" x14ac:dyDescent="0.25">
      <c r="A76442">
        <v>573</v>
      </c>
      <c r="B76442" s="1">
        <v>44048</v>
      </c>
      <c r="C76442">
        <v>128056</v>
      </c>
      <c r="D76442" s="11" t="s">
        <v>568</v>
      </c>
      <c r="E76442">
        <v>12.1194801519717</v>
      </c>
      <c r="F76442">
        <v>3.3043435146051698</v>
      </c>
      <c r="G76442">
        <v>2.9620101873531302</v>
      </c>
      <c r="H76442">
        <v>1.2752615754176599</v>
      </c>
      <c r="I76442">
        <v>0.48254242920043394</v>
      </c>
      <c r="J76442" t="str">
        <f t="shared" si="1194"/>
        <v>WY</v>
      </c>
    </row>
    <row r="76443" spans="1:10" x14ac:dyDescent="0.25">
      <c r="A76443">
        <v>573</v>
      </c>
      <c r="B76443" s="1">
        <v>44049</v>
      </c>
      <c r="C76443">
        <v>128057</v>
      </c>
      <c r="D76443" s="11" t="s">
        <v>568</v>
      </c>
      <c r="E76443">
        <v>12.652316870484499</v>
      </c>
      <c r="F76443">
        <v>3.4602916299944706</v>
      </c>
      <c r="G76443">
        <v>3.1072698144875299</v>
      </c>
      <c r="H76443">
        <v>1.35741837498914</v>
      </c>
      <c r="I76443">
        <v>0.51332221577474291</v>
      </c>
      <c r="J76443" t="str">
        <f t="shared" si="1194"/>
        <v>WY</v>
      </c>
    </row>
    <row r="76444" spans="1:10" x14ac:dyDescent="0.25">
      <c r="A76444">
        <v>573</v>
      </c>
      <c r="B76444" s="1">
        <v>44050</v>
      </c>
      <c r="C76444">
        <v>128058</v>
      </c>
      <c r="D76444" s="11" t="s">
        <v>568</v>
      </c>
      <c r="E76444">
        <v>13.259300387707199</v>
      </c>
      <c r="F76444">
        <v>3.6363637229290897</v>
      </c>
      <c r="G76444">
        <v>3.2701576452313197</v>
      </c>
      <c r="H76444">
        <v>1.4431645415131202</v>
      </c>
      <c r="I76444">
        <v>0.54589679755895404</v>
      </c>
      <c r="J76444" t="str">
        <f t="shared" si="1194"/>
        <v>WY</v>
      </c>
    </row>
    <row r="76445" spans="1:10" x14ac:dyDescent="0.25">
      <c r="A76445">
        <v>573</v>
      </c>
      <c r="B76445" s="1">
        <v>44051</v>
      </c>
      <c r="C76445">
        <v>128059</v>
      </c>
      <c r="D76445" s="11" t="s">
        <v>568</v>
      </c>
      <c r="E76445">
        <v>13.937639019440301</v>
      </c>
      <c r="F76445">
        <v>3.8315823449185498</v>
      </c>
      <c r="G76445">
        <v>3.44966050755697</v>
      </c>
      <c r="H76445">
        <v>1.53121273836727</v>
      </c>
      <c r="I76445">
        <v>0.57984916811282206</v>
      </c>
      <c r="J76445" t="str">
        <f t="shared" si="1194"/>
        <v>WY</v>
      </c>
    </row>
    <row r="76446" spans="1:10" x14ac:dyDescent="0.25">
      <c r="A76446">
        <v>573</v>
      </c>
      <c r="B76446" s="1">
        <v>44052</v>
      </c>
      <c r="C76446">
        <v>128060</v>
      </c>
      <c r="D76446" s="11" t="s">
        <v>568</v>
      </c>
      <c r="E76446">
        <v>14.6827186185279</v>
      </c>
      <c r="F76446">
        <v>4.0444638115554303</v>
      </c>
      <c r="G76446">
        <v>3.6443031325558901</v>
      </c>
      <c r="H76446">
        <v>1.6201075566338501</v>
      </c>
      <c r="I76446">
        <v>0.61468713350543502</v>
      </c>
      <c r="J76446" t="str">
        <f t="shared" si="1194"/>
        <v>WY</v>
      </c>
    </row>
    <row r="76447" spans="1:10" x14ac:dyDescent="0.25">
      <c r="A76447">
        <v>573</v>
      </c>
      <c r="B76447" s="1">
        <v>44053</v>
      </c>
      <c r="C76447">
        <v>128061</v>
      </c>
      <c r="D76447" s="11" t="s">
        <v>568</v>
      </c>
      <c r="E76447">
        <v>15.488037493460801</v>
      </c>
      <c r="F76447">
        <v>4.2729875115581999</v>
      </c>
      <c r="G76447">
        <v>3.8521223107898903</v>
      </c>
      <c r="H76447">
        <v>1.70821593219491</v>
      </c>
      <c r="I76447">
        <v>0.64984121920904903</v>
      </c>
      <c r="J76447" t="str">
        <f t="shared" si="1194"/>
        <v>WY</v>
      </c>
    </row>
    <row r="76448" spans="1:10" x14ac:dyDescent="0.25">
      <c r="A76448">
        <v>573</v>
      </c>
      <c r="B76448" s="1">
        <v>44054</v>
      </c>
      <c r="C76448">
        <v>128062</v>
      </c>
      <c r="D76448" s="11" t="s">
        <v>568</v>
      </c>
      <c r="E76448">
        <v>16.344988620342001</v>
      </c>
      <c r="F76448">
        <v>4.5145184610597697</v>
      </c>
      <c r="G76448">
        <v>4.0705955732235406</v>
      </c>
      <c r="H76448">
        <v>1.79357064157044</v>
      </c>
      <c r="I76448">
        <v>0.68461724391590295</v>
      </c>
      <c r="J76448" t="str">
        <f t="shared" si="1194"/>
        <v>WY</v>
      </c>
    </row>
    <row r="76449" spans="1:10" x14ac:dyDescent="0.25">
      <c r="A76449">
        <v>573</v>
      </c>
      <c r="B76449" s="1">
        <v>44055</v>
      </c>
      <c r="C76449">
        <v>128063</v>
      </c>
      <c r="D76449" s="11" t="s">
        <v>568</v>
      </c>
      <c r="E76449">
        <v>17.2425312389453</v>
      </c>
      <c r="F76449">
        <v>4.7657461459313799</v>
      </c>
      <c r="G76449">
        <v>4.29658198689941</v>
      </c>
      <c r="H76449">
        <v>1.87378318406683</v>
      </c>
      <c r="I76449">
        <v>0.71818793399830405</v>
      </c>
      <c r="J76449" t="str">
        <f t="shared" si="1194"/>
        <v>WY</v>
      </c>
    </row>
    <row r="76450" spans="1:10" x14ac:dyDescent="0.25">
      <c r="A76450">
        <v>573</v>
      </c>
      <c r="B76450" s="1">
        <v>44056</v>
      </c>
      <c r="C76450">
        <v>128064</v>
      </c>
      <c r="D76450" s="11" t="s">
        <v>568</v>
      </c>
      <c r="E76450">
        <v>18.1668288616242</v>
      </c>
      <c r="F76450">
        <v>5.0226131413252899</v>
      </c>
      <c r="G76450">
        <v>4.5262529647131107</v>
      </c>
      <c r="H76450">
        <v>1.946011113175</v>
      </c>
      <c r="I76450">
        <v>0.74958310176627296</v>
      </c>
      <c r="J76450" t="str">
        <f t="shared" si="1194"/>
        <v>WY</v>
      </c>
    </row>
    <row r="76451" spans="1:10" x14ac:dyDescent="0.25">
      <c r="A76451">
        <v>573</v>
      </c>
      <c r="B76451" s="1">
        <v>44057</v>
      </c>
      <c r="C76451">
        <v>128065</v>
      </c>
      <c r="D76451" s="11" t="s">
        <v>568</v>
      </c>
      <c r="E76451">
        <v>19.1010027029856</v>
      </c>
      <c r="F76451">
        <v>5.2802284183067201</v>
      </c>
      <c r="G76451">
        <v>4.7550149519144602</v>
      </c>
      <c r="H76451">
        <v>2.0069802900184803</v>
      </c>
      <c r="I76451">
        <v>0.77767275373683709</v>
      </c>
      <c r="J76451" t="str">
        <f t="shared" si="1194"/>
        <v>WY</v>
      </c>
    </row>
    <row r="76452" spans="1:10" x14ac:dyDescent="0.25">
      <c r="A76452">
        <v>573</v>
      </c>
      <c r="B76452" s="1">
        <v>44058</v>
      </c>
      <c r="C76452">
        <v>128066</v>
      </c>
      <c r="D76452" s="11" t="s">
        <v>568</v>
      </c>
      <c r="E76452">
        <v>20.0249825770928</v>
      </c>
      <c r="F76452">
        <v>5.5327751329471395</v>
      </c>
      <c r="G76452">
        <v>4.9774291530241799</v>
      </c>
      <c r="H76452">
        <v>2.0531073300438503</v>
      </c>
      <c r="I76452">
        <v>0.8011861070961841</v>
      </c>
      <c r="J76452" t="str">
        <f t="shared" si="1194"/>
        <v>WY</v>
      </c>
    </row>
    <row r="76453" spans="1:10" x14ac:dyDescent="0.25">
      <c r="A76453">
        <v>573</v>
      </c>
      <c r="B76453" s="1">
        <v>44059</v>
      </c>
      <c r="C76453">
        <v>128067</v>
      </c>
      <c r="D76453" s="11" t="s">
        <v>568</v>
      </c>
      <c r="E76453">
        <v>20.915675116931101</v>
      </c>
      <c r="F76453">
        <v>5.7735335855468701</v>
      </c>
      <c r="G76453">
        <v>5.1872429602899803</v>
      </c>
      <c r="H76453">
        <v>2.0808733001391597</v>
      </c>
      <c r="I76453">
        <v>0.81880335932161596</v>
      </c>
      <c r="J76453" t="str">
        <f t="shared" si="1194"/>
        <v>WY</v>
      </c>
    </row>
    <row r="76454" spans="1:10" x14ac:dyDescent="0.25">
      <c r="A76454">
        <v>573</v>
      </c>
      <c r="B76454" s="1">
        <v>44060</v>
      </c>
      <c r="C76454">
        <v>128068</v>
      </c>
      <c r="D76454" s="11" t="s">
        <v>568</v>
      </c>
      <c r="E76454">
        <v>21.747527859543201</v>
      </c>
      <c r="F76454">
        <v>5.9950387154453706</v>
      </c>
      <c r="G76454">
        <v>5.3775552715931498</v>
      </c>
      <c r="H76454">
        <v>2.0871765440429599</v>
      </c>
      <c r="I76454">
        <v>0.82925001271151799</v>
      </c>
      <c r="J76454" t="str">
        <f t="shared" si="1194"/>
        <v>WY</v>
      </c>
    </row>
    <row r="76455" spans="1:10" x14ac:dyDescent="0.25">
      <c r="A76455">
        <v>573</v>
      </c>
      <c r="B76455" s="1">
        <v>44061</v>
      </c>
      <c r="C76455">
        <v>128069</v>
      </c>
      <c r="D76455" s="11" t="s">
        <v>568</v>
      </c>
      <c r="E76455">
        <v>22.500355829747502</v>
      </c>
      <c r="F76455">
        <v>6.1911236117830892</v>
      </c>
      <c r="G76455">
        <v>5.542867363466951</v>
      </c>
      <c r="H76455">
        <v>2.0765412165949999</v>
      </c>
      <c r="I76455">
        <v>0.83317595419825408</v>
      </c>
      <c r="J76455" t="str">
        <f t="shared" si="1194"/>
        <v>WY</v>
      </c>
    </row>
    <row r="76456" spans="1:10" x14ac:dyDescent="0.25">
      <c r="A76456">
        <v>573</v>
      </c>
      <c r="B76456" s="1">
        <v>44062</v>
      </c>
      <c r="C76456">
        <v>128070</v>
      </c>
      <c r="D76456" s="11" t="s">
        <v>568</v>
      </c>
      <c r="E76456">
        <v>23.165880143171801</v>
      </c>
      <c r="F76456">
        <v>6.3586913764951598</v>
      </c>
      <c r="G76456">
        <v>5.6808504213633606</v>
      </c>
      <c r="H76456">
        <v>2.0598210628696902</v>
      </c>
      <c r="I76456">
        <v>0.83287480310871098</v>
      </c>
      <c r="J76456" t="str">
        <f t="shared" si="1194"/>
        <v>WY</v>
      </c>
    </row>
    <row r="76457" spans="1:10" x14ac:dyDescent="0.25">
      <c r="A76457">
        <v>573</v>
      </c>
      <c r="B76457" s="1">
        <v>44063</v>
      </c>
      <c r="C76457">
        <v>128071</v>
      </c>
      <c r="D76457" s="11" t="s">
        <v>568</v>
      </c>
      <c r="E76457">
        <v>23.744798272888499</v>
      </c>
      <c r="F76457">
        <v>6.4970822225936509</v>
      </c>
      <c r="G76457">
        <v>5.7916951788109197</v>
      </c>
      <c r="H76457">
        <v>2.04467129015914</v>
      </c>
      <c r="I76457">
        <v>0.82987461911374283</v>
      </c>
      <c r="J76457" t="str">
        <f t="shared" si="1194"/>
        <v>WY</v>
      </c>
    </row>
    <row r="76458" spans="1:10" x14ac:dyDescent="0.25">
      <c r="A76458">
        <v>573</v>
      </c>
      <c r="B76458" s="1">
        <v>44064</v>
      </c>
      <c r="C76458">
        <v>128072</v>
      </c>
      <c r="D76458" s="11" t="s">
        <v>568</v>
      </c>
      <c r="E76458">
        <v>24.243006033202199</v>
      </c>
      <c r="F76458">
        <v>6.6082410276160504</v>
      </c>
      <c r="G76458">
        <v>5.8780388116123605</v>
      </c>
      <c r="H76458">
        <v>2.0347336783575702</v>
      </c>
      <c r="I76458">
        <v>0.82577018102072297</v>
      </c>
      <c r="J76458" t="str">
        <f t="shared" si="1194"/>
        <v>WY</v>
      </c>
    </row>
    <row r="76459" spans="1:10" x14ac:dyDescent="0.25">
      <c r="A76459">
        <v>573</v>
      </c>
      <c r="B76459" s="1">
        <v>44065</v>
      </c>
      <c r="C76459">
        <v>128073</v>
      </c>
      <c r="D76459" s="11" t="s">
        <v>568</v>
      </c>
      <c r="E76459">
        <v>24.667903415273599</v>
      </c>
      <c r="F76459">
        <v>6.6966548128184806</v>
      </c>
      <c r="G76459">
        <v>5.9446995872879098</v>
      </c>
      <c r="H76459">
        <v>2.0298035303974999</v>
      </c>
      <c r="I76459">
        <v>0.82207860098906804</v>
      </c>
      <c r="J76459" t="str">
        <f t="shared" si="1194"/>
        <v>WY</v>
      </c>
    </row>
    <row r="76460" spans="1:10" x14ac:dyDescent="0.25">
      <c r="A76460">
        <v>573</v>
      </c>
      <c r="B76460" s="1">
        <v>44066</v>
      </c>
      <c r="C76460">
        <v>128074</v>
      </c>
      <c r="D76460" s="11" t="s">
        <v>568</v>
      </c>
      <c r="E76460">
        <v>25.0270510022306</v>
      </c>
      <c r="F76460">
        <v>6.7684658933605304</v>
      </c>
      <c r="G76460">
        <v>5.9978823478369812</v>
      </c>
      <c r="H76460">
        <v>2.0283290366172002</v>
      </c>
      <c r="I76460">
        <v>0.81950648250900704</v>
      </c>
      <c r="J76460" t="str">
        <f t="shared" si="1194"/>
        <v>WY</v>
      </c>
    </row>
    <row r="76461" spans="1:10" x14ac:dyDescent="0.25">
      <c r="A76461">
        <v>573</v>
      </c>
      <c r="B76461" s="1">
        <v>44067</v>
      </c>
      <c r="C76461">
        <v>128075</v>
      </c>
      <c r="D76461" s="11" t="s">
        <v>568</v>
      </c>
      <c r="E76461">
        <v>25.3258987776269</v>
      </c>
      <c r="F76461">
        <v>6.8288497855220198</v>
      </c>
      <c r="G76461">
        <v>6.0426724844596897</v>
      </c>
      <c r="H76461">
        <v>2.02832904044427</v>
      </c>
      <c r="I76461">
        <v>0.81806903152047905</v>
      </c>
      <c r="J76461" t="str">
        <f t="shared" si="1194"/>
        <v>WY</v>
      </c>
    </row>
    <row r="76462" spans="1:10" x14ac:dyDescent="0.25">
      <c r="A76462">
        <v>573</v>
      </c>
      <c r="B76462" s="1">
        <v>44068</v>
      </c>
      <c r="C76462">
        <v>128076</v>
      </c>
      <c r="D76462" s="11" t="s">
        <v>568</v>
      </c>
      <c r="E76462">
        <v>25.566878894768301</v>
      </c>
      <c r="F76462">
        <v>6.8799795526516405</v>
      </c>
      <c r="G76462">
        <v>6.0811142015943798</v>
      </c>
      <c r="H76462">
        <v>2.0283290442708499</v>
      </c>
      <c r="I76462">
        <v>0.81735589829963107</v>
      </c>
      <c r="J76462" t="str">
        <f t="shared" si="1194"/>
        <v>WY</v>
      </c>
    </row>
    <row r="76463" spans="1:10" x14ac:dyDescent="0.25">
      <c r="A76463">
        <v>573</v>
      </c>
      <c r="B76463" s="1">
        <v>44069</v>
      </c>
      <c r="C76463">
        <v>128077</v>
      </c>
      <c r="D76463" s="11" t="s">
        <v>568</v>
      </c>
      <c r="E76463">
        <v>25.751989439805001</v>
      </c>
      <c r="F76463">
        <v>6.92206330447023</v>
      </c>
      <c r="G76463">
        <v>6.1132842336474802</v>
      </c>
      <c r="H76463">
        <v>2.02832904809781</v>
      </c>
      <c r="I76463">
        <v>0.81714261725975101</v>
      </c>
      <c r="J76463" t="str">
        <f t="shared" si="1194"/>
        <v>WY</v>
      </c>
    </row>
    <row r="76464" spans="1:10" x14ac:dyDescent="0.25">
      <c r="A76464">
        <v>573</v>
      </c>
      <c r="B76464" s="1">
        <v>44070</v>
      </c>
      <c r="C76464">
        <v>128078</v>
      </c>
      <c r="D76464" s="11" t="s">
        <v>568</v>
      </c>
      <c r="E76464">
        <v>25.890253332694602</v>
      </c>
      <c r="F76464">
        <v>6.9559470780105306</v>
      </c>
      <c r="G76464">
        <v>6.1398976738372193</v>
      </c>
      <c r="H76464">
        <v>2.0344491426136697</v>
      </c>
      <c r="I76464">
        <v>0.81872293204263602</v>
      </c>
      <c r="J76464" t="str">
        <f t="shared" si="1194"/>
        <v>WY</v>
      </c>
    </row>
    <row r="76465" spans="1:10" x14ac:dyDescent="0.25">
      <c r="A76465">
        <v>573</v>
      </c>
      <c r="B76465" s="1">
        <v>44071</v>
      </c>
      <c r="C76465">
        <v>128079</v>
      </c>
      <c r="D76465" s="11" t="s">
        <v>568</v>
      </c>
      <c r="E76465">
        <v>25.963902995280701</v>
      </c>
      <c r="F76465">
        <v>6.9751776325915804</v>
      </c>
      <c r="G76465">
        <v>6.1543420315153208</v>
      </c>
      <c r="H76465">
        <v>2.0177046600121797</v>
      </c>
      <c r="I76465">
        <v>0.81439921765204082</v>
      </c>
      <c r="J76465" t="str">
        <f t="shared" si="1194"/>
        <v>WY</v>
      </c>
    </row>
    <row r="76466" spans="1:10" x14ac:dyDescent="0.25">
      <c r="A76466">
        <v>573</v>
      </c>
      <c r="B76466" s="1">
        <v>44072</v>
      </c>
      <c r="C76466">
        <v>128080</v>
      </c>
      <c r="D76466" s="11" t="s">
        <v>568</v>
      </c>
      <c r="E76466">
        <v>25.967362081153997</v>
      </c>
      <c r="F76466">
        <v>6.9765512183793899</v>
      </c>
      <c r="G76466">
        <v>6.1531662779376903</v>
      </c>
      <c r="H76466">
        <v>1.98753584188108</v>
      </c>
      <c r="I76466">
        <v>0.80660910770152006</v>
      </c>
      <c r="J76466" t="str">
        <f t="shared" si="1194"/>
        <v>WY</v>
      </c>
    </row>
    <row r="76467" spans="1:10" x14ac:dyDescent="0.25">
      <c r="A76467">
        <v>573</v>
      </c>
      <c r="B76467" s="1">
        <v>44073</v>
      </c>
      <c r="C76467">
        <v>128081</v>
      </c>
      <c r="D76467" s="11" t="s">
        <v>568</v>
      </c>
      <c r="E76467">
        <v>25.898534728259101</v>
      </c>
      <c r="F76467">
        <v>6.9588975505495796</v>
      </c>
      <c r="G76467">
        <v>6.1346619154529405</v>
      </c>
      <c r="H76467">
        <v>1.9445741064324098</v>
      </c>
      <c r="I76467">
        <v>0.79640090189382007</v>
      </c>
      <c r="J76467" t="str">
        <f t="shared" si="1194"/>
        <v>WY</v>
      </c>
    </row>
    <row r="76468" spans="1:10" x14ac:dyDescent="0.25">
      <c r="A76468">
        <v>573</v>
      </c>
      <c r="B76468" s="1">
        <v>44074</v>
      </c>
      <c r="C76468">
        <v>128082</v>
      </c>
      <c r="D76468" s="11" t="s">
        <v>568</v>
      </c>
      <c r="E76468">
        <v>25.758062196686101</v>
      </c>
      <c r="F76468">
        <v>6.9178095850285706</v>
      </c>
      <c r="G76468">
        <v>6.0946703503753792</v>
      </c>
      <c r="H76468">
        <v>1.88903917306167</v>
      </c>
      <c r="I76468">
        <v>0.77963877212474209</v>
      </c>
      <c r="J76468" t="str">
        <f t="shared" si="1194"/>
        <v>WY</v>
      </c>
    </row>
    <row r="76469" spans="1:10" x14ac:dyDescent="0.25">
      <c r="A76469">
        <v>573</v>
      </c>
      <c r="B76469" s="1">
        <v>44075</v>
      </c>
      <c r="C76469">
        <v>128083</v>
      </c>
      <c r="D76469" s="11" t="s">
        <v>568</v>
      </c>
      <c r="E76469">
        <v>25.544322058754801</v>
      </c>
      <c r="F76469">
        <v>6.850778638724389</v>
      </c>
      <c r="G76469">
        <v>6.0305300117720808</v>
      </c>
      <c r="H76469">
        <v>1.8210233946023997</v>
      </c>
      <c r="I76469">
        <v>0.75771207404781205</v>
      </c>
      <c r="J76469" t="str">
        <f t="shared" si="1194"/>
        <v>WY</v>
      </c>
    </row>
    <row r="76470" spans="1:10" x14ac:dyDescent="0.25">
      <c r="A76470">
        <v>573</v>
      </c>
      <c r="B76470" s="1">
        <v>44076</v>
      </c>
      <c r="C76470">
        <v>128084</v>
      </c>
      <c r="D76470" s="11" t="s">
        <v>568</v>
      </c>
      <c r="E76470">
        <v>25.247955398125502</v>
      </c>
      <c r="F76470">
        <v>6.7542334433772604</v>
      </c>
      <c r="G76470">
        <v>5.9384011323608394</v>
      </c>
      <c r="H76470">
        <v>1.7404405944277701</v>
      </c>
      <c r="I76470">
        <v>0.73068988851461203</v>
      </c>
      <c r="J76470" t="str">
        <f t="shared" si="1194"/>
        <v>WY</v>
      </c>
    </row>
    <row r="76471" spans="1:10" x14ac:dyDescent="0.25">
      <c r="A76471">
        <v>573</v>
      </c>
      <c r="B76471" s="1">
        <v>44077</v>
      </c>
      <c r="C76471">
        <v>128085</v>
      </c>
      <c r="D76471" s="11" t="s">
        <v>568</v>
      </c>
      <c r="E76471">
        <v>24.8622348262715</v>
      </c>
      <c r="F76471">
        <v>6.6312694363656606</v>
      </c>
      <c r="G76471">
        <v>5.82124395640166</v>
      </c>
      <c r="H76471">
        <v>1.6465355543355</v>
      </c>
      <c r="I76471">
        <v>0.69840898701591891</v>
      </c>
      <c r="J76471" t="str">
        <f t="shared" si="1194"/>
        <v>WY</v>
      </c>
    </row>
    <row r="76472" spans="1:10" x14ac:dyDescent="0.25">
      <c r="A76472">
        <v>573</v>
      </c>
      <c r="B76472" s="1">
        <v>44078</v>
      </c>
      <c r="C76472">
        <v>128086</v>
      </c>
      <c r="D76472" s="11" t="s">
        <v>568</v>
      </c>
      <c r="E76472">
        <v>24.384679741787799</v>
      </c>
      <c r="F76472">
        <v>6.4831415315745202</v>
      </c>
      <c r="G76472">
        <v>5.6805114788240596</v>
      </c>
      <c r="H76472">
        <v>1.5476490015137898</v>
      </c>
      <c r="I76472">
        <v>0.66303644815333107</v>
      </c>
      <c r="J76472" t="str">
        <f t="shared" si="1194"/>
        <v>WY</v>
      </c>
    </row>
    <row r="76473" spans="1:10" x14ac:dyDescent="0.25">
      <c r="A76473">
        <v>573</v>
      </c>
      <c r="B76473" s="1">
        <v>44079</v>
      </c>
      <c r="C76473">
        <v>128087</v>
      </c>
      <c r="D76473" s="11" t="s">
        <v>568</v>
      </c>
      <c r="E76473">
        <v>23.823012141878699</v>
      </c>
      <c r="F76473">
        <v>6.31233541855062</v>
      </c>
      <c r="G76473">
        <v>5.5191272164519205</v>
      </c>
      <c r="H76473">
        <v>1.4535153405443897</v>
      </c>
      <c r="I76473">
        <v>0.62707339826714792</v>
      </c>
      <c r="J76473" t="str">
        <f t="shared" si="1194"/>
        <v>WY</v>
      </c>
    </row>
    <row r="76474" spans="1:10" x14ac:dyDescent="0.25">
      <c r="A76474">
        <v>573</v>
      </c>
      <c r="B76474" s="1">
        <v>44080</v>
      </c>
      <c r="C76474">
        <v>128088</v>
      </c>
      <c r="D76474" s="11" t="s">
        <v>568</v>
      </c>
      <c r="E76474">
        <v>23.183794683798105</v>
      </c>
      <c r="F76474">
        <v>6.1200042016357097</v>
      </c>
      <c r="G76474">
        <v>5.3388182734204497</v>
      </c>
      <c r="H76474">
        <v>1.3616566796154401</v>
      </c>
      <c r="I76474">
        <v>0.58977076232350212</v>
      </c>
      <c r="J76474" t="str">
        <f t="shared" si="1194"/>
        <v>WY</v>
      </c>
    </row>
    <row r="76475" spans="1:10" x14ac:dyDescent="0.25">
      <c r="A76475">
        <v>573</v>
      </c>
      <c r="B76475" s="1">
        <v>44081</v>
      </c>
      <c r="C76475">
        <v>128089</v>
      </c>
      <c r="D76475" s="11" t="s">
        <v>568</v>
      </c>
      <c r="E76475">
        <v>22.474576630133502</v>
      </c>
      <c r="F76475">
        <v>5.9086376335168804</v>
      </c>
      <c r="G76475">
        <v>5.142383755308269</v>
      </c>
      <c r="H76475">
        <v>1.27255486133686</v>
      </c>
      <c r="I76475">
        <v>0.55245942682099403</v>
      </c>
      <c r="J76475" t="str">
        <f t="shared" si="1194"/>
        <v>WY</v>
      </c>
    </row>
    <row r="76476" spans="1:10" x14ac:dyDescent="0.25">
      <c r="A76476">
        <v>573</v>
      </c>
      <c r="B76476" s="1">
        <v>44082</v>
      </c>
      <c r="C76476">
        <v>128090</v>
      </c>
      <c r="D76476" s="11" t="s">
        <v>568</v>
      </c>
      <c r="E76476">
        <v>21.705991260662397</v>
      </c>
      <c r="F76476">
        <v>5.6833488832695904</v>
      </c>
      <c r="G76476">
        <v>4.9348966564820191</v>
      </c>
      <c r="H76476">
        <v>1.18996114483784</v>
      </c>
      <c r="I76476">
        <v>0.5175160902658571</v>
      </c>
      <c r="J76476" t="str">
        <f t="shared" si="1194"/>
        <v>WY</v>
      </c>
    </row>
    <row r="76477" spans="1:10" x14ac:dyDescent="0.25">
      <c r="A76477">
        <v>573</v>
      </c>
      <c r="B76477" s="1">
        <v>44083</v>
      </c>
      <c r="C76477">
        <v>128091</v>
      </c>
      <c r="D76477" s="11" t="s">
        <v>568</v>
      </c>
      <c r="E76477">
        <v>20.887540051641199</v>
      </c>
      <c r="F76477">
        <v>5.4493175984607802</v>
      </c>
      <c r="G76477">
        <v>4.7215118334061108</v>
      </c>
      <c r="H76477">
        <v>1.11365602377692</v>
      </c>
      <c r="I76477">
        <v>0.48452565115170998</v>
      </c>
      <c r="J76477" t="str">
        <f t="shared" si="1194"/>
        <v>WY</v>
      </c>
    </row>
    <row r="76478" spans="1:10" x14ac:dyDescent="0.25">
      <c r="A76478">
        <v>573</v>
      </c>
      <c r="B76478" s="1">
        <v>44084</v>
      </c>
      <c r="C76478">
        <v>128092</v>
      </c>
      <c r="D76478" s="11" t="s">
        <v>568</v>
      </c>
      <c r="E76478">
        <v>20.022148734828299</v>
      </c>
      <c r="F76478">
        <v>5.2097905262960591</v>
      </c>
      <c r="G76478">
        <v>4.5053906554459404</v>
      </c>
      <c r="H76478">
        <v>1.0433987693087099</v>
      </c>
      <c r="I76478">
        <v>0.45349564651879204</v>
      </c>
      <c r="J76478" t="str">
        <f t="shared" si="1194"/>
        <v>WY</v>
      </c>
    </row>
    <row r="76479" spans="1:10" x14ac:dyDescent="0.25">
      <c r="A76479">
        <v>573</v>
      </c>
      <c r="B76479" s="1">
        <v>44085</v>
      </c>
      <c r="C76479">
        <v>128093</v>
      </c>
      <c r="D76479" s="11" t="s">
        <v>568</v>
      </c>
      <c r="E76479">
        <v>19.129314919761299</v>
      </c>
      <c r="F76479">
        <v>4.9664948223858794</v>
      </c>
      <c r="G76479">
        <v>4.2880587260219798</v>
      </c>
      <c r="H76479">
        <v>0.98093747991151903</v>
      </c>
      <c r="I76479">
        <v>0.42542007635704099</v>
      </c>
      <c r="J76479" t="str">
        <f t="shared" si="1194"/>
        <v>WY</v>
      </c>
    </row>
    <row r="76480" spans="1:10" x14ac:dyDescent="0.25">
      <c r="A76480">
        <v>573</v>
      </c>
      <c r="B76480" s="1">
        <v>44086</v>
      </c>
      <c r="C76480">
        <v>128094</v>
      </c>
      <c r="D76480" s="11" t="s">
        <v>568</v>
      </c>
      <c r="E76480">
        <v>18.2221755002872</v>
      </c>
      <c r="F76480">
        <v>4.7204704417147898</v>
      </c>
      <c r="G76480">
        <v>4.07055078162304</v>
      </c>
      <c r="H76480">
        <v>0.92468423921519083</v>
      </c>
      <c r="I76480">
        <v>0.39985716213064498</v>
      </c>
      <c r="J76480" t="str">
        <f t="shared" si="1194"/>
        <v>WY</v>
      </c>
    </row>
    <row r="76481" spans="1:10" x14ac:dyDescent="0.25">
      <c r="A76481">
        <v>573</v>
      </c>
      <c r="B76481" s="1">
        <v>44087</v>
      </c>
      <c r="C76481">
        <v>128095</v>
      </c>
      <c r="D76481" s="11" t="s">
        <v>568</v>
      </c>
      <c r="E76481">
        <v>17.310746188740097</v>
      </c>
      <c r="F76481">
        <v>4.4760402076809696</v>
      </c>
      <c r="G76481">
        <v>3.8562942438011598</v>
      </c>
      <c r="H76481">
        <v>0.87173275816612406</v>
      </c>
      <c r="I76481">
        <v>0.37602162889549201</v>
      </c>
      <c r="J76481" t="str">
        <f t="shared" si="1194"/>
        <v>WY</v>
      </c>
    </row>
    <row r="76482" spans="1:10" x14ac:dyDescent="0.25">
      <c r="A76482">
        <v>573</v>
      </c>
      <c r="B76482" s="1">
        <v>44088</v>
      </c>
      <c r="C76482">
        <v>128096</v>
      </c>
      <c r="D76482" s="11" t="s">
        <v>568</v>
      </c>
      <c r="E76482">
        <v>16.404138798839</v>
      </c>
      <c r="F76482">
        <v>4.2354411762076696</v>
      </c>
      <c r="G76482">
        <v>3.6468689879062794</v>
      </c>
      <c r="H76482">
        <v>0.82206569769800197</v>
      </c>
      <c r="I76482">
        <v>0.35416185770353203</v>
      </c>
      <c r="J76482" t="str">
        <f t="shared" ref="J76482:J76545" si="1195">_xlfn.IFNA(INDEX($O$2:$O$53,MATCH(D76482,$N$2:$N$53,0)),0)</f>
        <v>WY</v>
      </c>
    </row>
    <row r="76483" spans="1:10" x14ac:dyDescent="0.25">
      <c r="A76483">
        <v>573</v>
      </c>
      <c r="B76483" s="1">
        <v>44089</v>
      </c>
      <c r="C76483">
        <v>128097</v>
      </c>
      <c r="D76483" s="11" t="s">
        <v>568</v>
      </c>
      <c r="E76483">
        <v>15.511568934927402</v>
      </c>
      <c r="F76483">
        <v>4.0006724666987798</v>
      </c>
      <c r="G76483">
        <v>3.4436856842916601</v>
      </c>
      <c r="H76483">
        <v>0.77578531521940497</v>
      </c>
      <c r="I76483">
        <v>0.33407456484916898</v>
      </c>
      <c r="J76483" t="str">
        <f t="shared" si="1195"/>
        <v>WY</v>
      </c>
    </row>
    <row r="76484" spans="1:10" x14ac:dyDescent="0.25">
      <c r="A76484">
        <v>573</v>
      </c>
      <c r="B76484" s="1">
        <v>44090</v>
      </c>
      <c r="C76484">
        <v>128098</v>
      </c>
      <c r="D76484" s="11" t="s">
        <v>568</v>
      </c>
      <c r="E76484">
        <v>14.641512342705701</v>
      </c>
      <c r="F76484">
        <v>3.7733513949645601</v>
      </c>
      <c r="G76484">
        <v>3.24787001041084</v>
      </c>
      <c r="H76484">
        <v>0.73292338925191503</v>
      </c>
      <c r="I76484">
        <v>0.31534756827779997</v>
      </c>
      <c r="J76484" t="str">
        <f t="shared" si="1195"/>
        <v>WY</v>
      </c>
    </row>
    <row r="76485" spans="1:10" x14ac:dyDescent="0.25">
      <c r="A76485">
        <v>573</v>
      </c>
      <c r="B76485" s="1">
        <v>44091</v>
      </c>
      <c r="C76485">
        <v>128099</v>
      </c>
      <c r="D76485" s="11" t="s">
        <v>568</v>
      </c>
      <c r="E76485">
        <v>13.806553498589301</v>
      </c>
      <c r="F76485">
        <v>3.5546064827863502</v>
      </c>
      <c r="G76485">
        <v>3.0600622467837995</v>
      </c>
      <c r="H76485">
        <v>0.69339650903163508</v>
      </c>
      <c r="I76485">
        <v>0.29795682183307698</v>
      </c>
      <c r="J76485" t="str">
        <f t="shared" si="1195"/>
        <v>WY</v>
      </c>
    </row>
    <row r="76486" spans="1:10" x14ac:dyDescent="0.25">
      <c r="A76486">
        <v>573</v>
      </c>
      <c r="B76486" s="1">
        <v>44092</v>
      </c>
      <c r="C76486">
        <v>128100</v>
      </c>
      <c r="D76486" s="11" t="s">
        <v>568</v>
      </c>
      <c r="E76486">
        <v>13.013318909757599</v>
      </c>
      <c r="F76486">
        <v>3.3459978687618399</v>
      </c>
      <c r="G76486">
        <v>2.8813284550525999</v>
      </c>
      <c r="H76486">
        <v>0.65718272721315796</v>
      </c>
      <c r="I76486">
        <v>0.28191144962252701</v>
      </c>
      <c r="J76486" t="str">
        <f t="shared" si="1195"/>
        <v>WY</v>
      </c>
    </row>
    <row r="76487" spans="1:10" x14ac:dyDescent="0.25">
      <c r="A76487">
        <v>573</v>
      </c>
      <c r="B76487" s="1">
        <v>44093</v>
      </c>
      <c r="C76487">
        <v>128101</v>
      </c>
      <c r="D76487" s="11" t="s">
        <v>568</v>
      </c>
      <c r="E76487">
        <v>12.263228001210802</v>
      </c>
      <c r="F76487">
        <v>3.14993618141825</v>
      </c>
      <c r="G76487">
        <v>2.7135608139503398</v>
      </c>
      <c r="H76487">
        <v>0.62422859513901907</v>
      </c>
      <c r="I76487">
        <v>0.26720224696636302</v>
      </c>
      <c r="J76487" t="str">
        <f t="shared" si="1195"/>
        <v>WY</v>
      </c>
    </row>
    <row r="76488" spans="1:10" x14ac:dyDescent="0.25">
      <c r="A76488">
        <v>573</v>
      </c>
      <c r="B76488" s="1">
        <v>44094</v>
      </c>
      <c r="C76488">
        <v>128102</v>
      </c>
      <c r="D76488" s="11" t="s">
        <v>568</v>
      </c>
      <c r="E76488">
        <v>11.558938488435302</v>
      </c>
      <c r="F76488">
        <v>2.9675627258687998</v>
      </c>
      <c r="G76488">
        <v>2.5576430695306298</v>
      </c>
      <c r="H76488">
        <v>0.59432007181186997</v>
      </c>
      <c r="I76488">
        <v>0.25376187960882701</v>
      </c>
      <c r="J76488" t="str">
        <f t="shared" si="1195"/>
        <v>WY</v>
      </c>
    </row>
    <row r="76489" spans="1:10" x14ac:dyDescent="0.25">
      <c r="A76489">
        <v>573</v>
      </c>
      <c r="B76489" s="1">
        <v>44095</v>
      </c>
      <c r="C76489">
        <v>128103</v>
      </c>
      <c r="D76489" s="11" t="s">
        <v>568</v>
      </c>
      <c r="E76489">
        <v>10.9026281983919</v>
      </c>
      <c r="F76489">
        <v>2.7985418170756899</v>
      </c>
      <c r="G76489">
        <v>2.4132841263353799</v>
      </c>
      <c r="H76489">
        <v>0.56730475708101291</v>
      </c>
      <c r="I76489">
        <v>0.24154782056433302</v>
      </c>
      <c r="J76489" t="str">
        <f t="shared" si="1195"/>
        <v>WY</v>
      </c>
    </row>
    <row r="76490" spans="1:10" x14ac:dyDescent="0.25">
      <c r="A76490">
        <v>573</v>
      </c>
      <c r="B76490" s="1">
        <v>44096</v>
      </c>
      <c r="C76490">
        <v>128104</v>
      </c>
      <c r="D76490" s="11" t="s">
        <v>568</v>
      </c>
      <c r="E76490">
        <v>10.294263797871599</v>
      </c>
      <c r="F76490">
        <v>2.64288660343508</v>
      </c>
      <c r="G76490">
        <v>2.2804666387225603</v>
      </c>
      <c r="H76490">
        <v>0.54320723971732399</v>
      </c>
      <c r="I76490">
        <v>0.23055868785716499</v>
      </c>
      <c r="J76490" t="str">
        <f t="shared" si="1195"/>
        <v>WY</v>
      </c>
    </row>
    <row r="76491" spans="1:10" x14ac:dyDescent="0.25">
      <c r="A76491">
        <v>573</v>
      </c>
      <c r="B76491" s="1">
        <v>44097</v>
      </c>
      <c r="C76491">
        <v>128105</v>
      </c>
      <c r="D76491" s="11" t="s">
        <v>568</v>
      </c>
      <c r="E76491">
        <v>9.7340529223273702</v>
      </c>
      <c r="F76491">
        <v>2.5005257206896201</v>
      </c>
      <c r="G76491">
        <v>2.1591102995139502</v>
      </c>
      <c r="H76491">
        <v>0.522006634822898</v>
      </c>
      <c r="I76491">
        <v>0.22075812812295803</v>
      </c>
      <c r="J76491" t="str">
        <f t="shared" si="1195"/>
        <v>WY</v>
      </c>
    </row>
    <row r="76492" spans="1:10" x14ac:dyDescent="0.25">
      <c r="A76492">
        <v>573</v>
      </c>
      <c r="B76492" s="1">
        <v>44098</v>
      </c>
      <c r="C76492">
        <v>128106</v>
      </c>
      <c r="D76492" s="11" t="s">
        <v>568</v>
      </c>
      <c r="E76492">
        <v>9.2210716914744495</v>
      </c>
      <c r="F76492">
        <v>2.3708095887774703</v>
      </c>
      <c r="G76492">
        <v>2.0486774798221998</v>
      </c>
      <c r="H76492">
        <v>0.5036284782422461</v>
      </c>
      <c r="I76492">
        <v>0.21210486910883802</v>
      </c>
      <c r="J76492" t="str">
        <f t="shared" si="1195"/>
        <v>WY</v>
      </c>
    </row>
    <row r="76493" spans="1:10" x14ac:dyDescent="0.25">
      <c r="A76493">
        <v>573</v>
      </c>
      <c r="B76493" s="1">
        <v>44099</v>
      </c>
      <c r="C76493">
        <v>128107</v>
      </c>
      <c r="D76493" s="11" t="s">
        <v>568</v>
      </c>
      <c r="E76493">
        <v>8.7519704425820013</v>
      </c>
      <c r="F76493">
        <v>2.2531409194784202</v>
      </c>
      <c r="G76493">
        <v>1.9486752831155101</v>
      </c>
      <c r="H76493">
        <v>0.48808509562154906</v>
      </c>
      <c r="I76493">
        <v>0.20460565021716604</v>
      </c>
      <c r="J76493" t="str">
        <f t="shared" si="1195"/>
        <v>WY</v>
      </c>
    </row>
    <row r="76494" spans="1:10" x14ac:dyDescent="0.25">
      <c r="A76494">
        <v>573</v>
      </c>
      <c r="B76494" s="1">
        <v>44100</v>
      </c>
      <c r="C76494">
        <v>128108</v>
      </c>
      <c r="D76494" s="11" t="s">
        <v>568</v>
      </c>
      <c r="E76494">
        <v>8.3247719788863996</v>
      </c>
      <c r="F76494">
        <v>2.1470122242478302</v>
      </c>
      <c r="G76494">
        <v>1.8586938040963603</v>
      </c>
      <c r="H76494">
        <v>0.47538706209863396</v>
      </c>
      <c r="I76494">
        <v>0.19826018118044197</v>
      </c>
      <c r="J76494" t="str">
        <f t="shared" si="1195"/>
        <v>WY</v>
      </c>
    </row>
    <row r="76495" spans="1:10" x14ac:dyDescent="0.25">
      <c r="A76495">
        <v>573</v>
      </c>
      <c r="B76495" s="1">
        <v>44101</v>
      </c>
      <c r="C76495">
        <v>128109</v>
      </c>
      <c r="D76495" s="11" t="s">
        <v>568</v>
      </c>
      <c r="E76495">
        <v>7.9390821088874102</v>
      </c>
      <c r="F76495">
        <v>2.05166021001572</v>
      </c>
      <c r="G76495">
        <v>1.7781237766643101</v>
      </c>
      <c r="H76495">
        <v>0.46541228082578295</v>
      </c>
      <c r="I76495">
        <v>0.19302616341787804</v>
      </c>
      <c r="J76495" t="str">
        <f t="shared" si="1195"/>
        <v>WY</v>
      </c>
    </row>
    <row r="76496" spans="1:10" x14ac:dyDescent="0.25">
      <c r="A76496">
        <v>573</v>
      </c>
      <c r="B76496" s="1">
        <v>44102</v>
      </c>
      <c r="C76496">
        <v>128110</v>
      </c>
      <c r="D76496" s="11" t="s">
        <v>568</v>
      </c>
      <c r="E76496">
        <v>7.5939419085951103</v>
      </c>
      <c r="F76496">
        <v>1.9665399594230499</v>
      </c>
      <c r="G76496">
        <v>1.7065247518497899</v>
      </c>
      <c r="H76496">
        <v>0.45813462553007001</v>
      </c>
      <c r="I76496">
        <v>0.18889863354952999</v>
      </c>
      <c r="J76496" t="str">
        <f t="shared" si="1195"/>
        <v>WY</v>
      </c>
    </row>
    <row r="76497" spans="1:10" x14ac:dyDescent="0.25">
      <c r="A76497">
        <v>573</v>
      </c>
      <c r="B76497" s="1">
        <v>44103</v>
      </c>
      <c r="C76497">
        <v>128111</v>
      </c>
      <c r="D76497" s="11" t="s">
        <v>568</v>
      </c>
      <c r="E76497">
        <v>7.2885508311771998</v>
      </c>
      <c r="F76497">
        <v>1.89158093709092</v>
      </c>
      <c r="G76497">
        <v>1.64384032904762</v>
      </c>
      <c r="H76497">
        <v>0.45373639094157003</v>
      </c>
      <c r="I76497">
        <v>0.18592619289544601</v>
      </c>
      <c r="J76497" t="str">
        <f t="shared" si="1195"/>
        <v>WY</v>
      </c>
    </row>
    <row r="76498" spans="1:10" x14ac:dyDescent="0.25">
      <c r="A76498">
        <v>573</v>
      </c>
      <c r="B76498" s="1">
        <v>44104</v>
      </c>
      <c r="C76498">
        <v>128112</v>
      </c>
      <c r="D76498" s="11" t="s">
        <v>568</v>
      </c>
      <c r="E76498">
        <v>7.0222782746267303</v>
      </c>
      <c r="F76498">
        <v>1.8267515089183999</v>
      </c>
      <c r="G76498">
        <v>1.5900562532190901</v>
      </c>
      <c r="H76498">
        <v>0.45235244916659206</v>
      </c>
      <c r="I76498">
        <v>0.18412600674618301</v>
      </c>
      <c r="J76498" t="str">
        <f t="shared" si="1195"/>
        <v>WY</v>
      </c>
    </row>
    <row r="76499" spans="1:10" x14ac:dyDescent="0.25">
      <c r="A76499">
        <v>573</v>
      </c>
      <c r="B76499" s="1">
        <v>44105</v>
      </c>
      <c r="C76499">
        <v>128113</v>
      </c>
      <c r="D76499" s="11" t="s">
        <v>568</v>
      </c>
      <c r="E76499">
        <v>6.7943865112430801</v>
      </c>
      <c r="F76499">
        <v>1.77202387906395</v>
      </c>
      <c r="G76499">
        <v>1.5451660835541499</v>
      </c>
      <c r="H76499">
        <v>0.45408190801196902</v>
      </c>
      <c r="I76499">
        <v>0.18351988734776803</v>
      </c>
      <c r="J76499" t="str">
        <f t="shared" si="1195"/>
        <v>WY</v>
      </c>
    </row>
    <row r="76500" spans="1:10" x14ac:dyDescent="0.25">
      <c r="A76500">
        <v>573</v>
      </c>
      <c r="B76500" s="1">
        <v>44106</v>
      </c>
      <c r="C76500">
        <v>128114</v>
      </c>
      <c r="D76500" s="11" t="s">
        <v>568</v>
      </c>
      <c r="E76500">
        <v>6.6046309279317699</v>
      </c>
      <c r="F76500">
        <v>1.72745463506823</v>
      </c>
      <c r="G76500">
        <v>1.5092431012240202</v>
      </c>
      <c r="H76500">
        <v>0.45917781890070708</v>
      </c>
      <c r="I76500">
        <v>0.184199545453583</v>
      </c>
      <c r="J76500" t="str">
        <f t="shared" si="1195"/>
        <v>WY</v>
      </c>
    </row>
    <row r="76501" spans="1:10" x14ac:dyDescent="0.25">
      <c r="A76501">
        <v>573</v>
      </c>
      <c r="B76501" s="1">
        <v>44107</v>
      </c>
      <c r="C76501">
        <v>128115</v>
      </c>
      <c r="D76501" s="11" t="s">
        <v>568</v>
      </c>
      <c r="E76501">
        <v>6.4535150777959691</v>
      </c>
      <c r="F76501">
        <v>1.6932317219030801</v>
      </c>
      <c r="G76501">
        <v>1.4824851847354299</v>
      </c>
      <c r="H76501">
        <v>0.46790451662643201</v>
      </c>
      <c r="I76501">
        <v>0.18625274580835699</v>
      </c>
      <c r="J76501" t="str">
        <f t="shared" si="1195"/>
        <v>WY</v>
      </c>
    </row>
    <row r="76502" spans="1:10" x14ac:dyDescent="0.25">
      <c r="A76502">
        <v>573</v>
      </c>
      <c r="B76502" s="1">
        <v>44108</v>
      </c>
      <c r="C76502">
        <v>128116</v>
      </c>
      <c r="D76502" s="11" t="s">
        <v>568</v>
      </c>
      <c r="E76502">
        <v>6.3417527627744512</v>
      </c>
      <c r="F76502">
        <v>1.6695862382878899</v>
      </c>
      <c r="G76502">
        <v>1.4651296173338797</v>
      </c>
      <c r="H76502">
        <v>0.48033518432632499</v>
      </c>
      <c r="I76502">
        <v>0.189712721272743</v>
      </c>
      <c r="J76502" t="str">
        <f t="shared" si="1195"/>
        <v>WY</v>
      </c>
    </row>
    <row r="76503" spans="1:10" x14ac:dyDescent="0.25">
      <c r="A76503">
        <v>573</v>
      </c>
      <c r="B76503" s="1">
        <v>44109</v>
      </c>
      <c r="C76503">
        <v>128117</v>
      </c>
      <c r="D76503" s="11" t="s">
        <v>568</v>
      </c>
      <c r="E76503">
        <v>6.2702645977813498</v>
      </c>
      <c r="F76503">
        <v>1.6567924238970699</v>
      </c>
      <c r="G76503">
        <v>1.4574473310876297</v>
      </c>
      <c r="H76503">
        <v>0.49664749444257794</v>
      </c>
      <c r="I76503">
        <v>0.19466195323167301</v>
      </c>
      <c r="J76503" t="str">
        <f t="shared" si="1195"/>
        <v>WY</v>
      </c>
    </row>
    <row r="76504" spans="1:10" x14ac:dyDescent="0.25">
      <c r="A76504">
        <v>573</v>
      </c>
      <c r="B76504" s="1">
        <v>44110</v>
      </c>
      <c r="C76504">
        <v>128118</v>
      </c>
      <c r="D76504" s="11" t="s">
        <v>568</v>
      </c>
      <c r="E76504">
        <v>6.2404173736572996</v>
      </c>
      <c r="F76504">
        <v>1.6552880694149301</v>
      </c>
      <c r="G76504">
        <v>1.4598579940502501</v>
      </c>
      <c r="H76504">
        <v>0.51734172871711304</v>
      </c>
      <c r="I76504">
        <v>0.20126785848244699</v>
      </c>
      <c r="J76504" t="str">
        <f t="shared" si="1195"/>
        <v>WY</v>
      </c>
    </row>
    <row r="76505" spans="1:10" x14ac:dyDescent="0.25">
      <c r="A76505">
        <v>573</v>
      </c>
      <c r="B76505" s="1">
        <v>44111</v>
      </c>
      <c r="C76505">
        <v>128119</v>
      </c>
      <c r="D76505" s="11" t="s">
        <v>568</v>
      </c>
      <c r="E76505">
        <v>6.2539758518093391</v>
      </c>
      <c r="F76505">
        <v>1.6656210395842799</v>
      </c>
      <c r="G76505">
        <v>1.4728843621483401</v>
      </c>
      <c r="H76505">
        <v>0.54281691279145006</v>
      </c>
      <c r="I76505">
        <v>0.20964405811265302</v>
      </c>
      <c r="J76505" t="str">
        <f t="shared" si="1195"/>
        <v>WY</v>
      </c>
    </row>
    <row r="76506" spans="1:10" x14ac:dyDescent="0.25">
      <c r="A76506">
        <v>573</v>
      </c>
      <c r="B76506" s="1">
        <v>44112</v>
      </c>
      <c r="C76506">
        <v>128120</v>
      </c>
      <c r="D76506" s="11" t="s">
        <v>568</v>
      </c>
      <c r="E76506">
        <v>6.3114848460482404</v>
      </c>
      <c r="F76506">
        <v>1.6879855596026201</v>
      </c>
      <c r="G76506">
        <v>1.4966908108494801</v>
      </c>
      <c r="H76506">
        <v>0.57187080153140102</v>
      </c>
      <c r="I76506">
        <v>0.21950581153743598</v>
      </c>
      <c r="J76506" t="str">
        <f t="shared" si="1195"/>
        <v>WY</v>
      </c>
    </row>
    <row r="76507" spans="1:10" x14ac:dyDescent="0.25">
      <c r="A76507">
        <v>573</v>
      </c>
      <c r="B76507" s="1">
        <v>44113</v>
      </c>
      <c r="C76507">
        <v>128121</v>
      </c>
      <c r="D76507" s="11" t="s">
        <v>568</v>
      </c>
      <c r="E76507">
        <v>6.4132643859396596</v>
      </c>
      <c r="F76507">
        <v>1.7225424701876899</v>
      </c>
      <c r="G76507">
        <v>1.5313921909086998</v>
      </c>
      <c r="H76507">
        <v>0.6043464953605191</v>
      </c>
      <c r="I76507">
        <v>0.23088496914051898</v>
      </c>
      <c r="J76507" t="str">
        <f t="shared" si="1195"/>
        <v>WY</v>
      </c>
    </row>
    <row r="76508" spans="1:10" x14ac:dyDescent="0.25">
      <c r="A76508">
        <v>573</v>
      </c>
      <c r="B76508" s="1">
        <v>44114</v>
      </c>
      <c r="C76508">
        <v>128122</v>
      </c>
      <c r="D76508" s="11" t="s">
        <v>568</v>
      </c>
      <c r="E76508">
        <v>6.5609587036715302</v>
      </c>
      <c r="F76508">
        <v>1.7698426517121597</v>
      </c>
      <c r="G76508">
        <v>1.5774787290277499</v>
      </c>
      <c r="H76508">
        <v>0.64156244831569798</v>
      </c>
      <c r="I76508">
        <v>0.24417969666483499</v>
      </c>
      <c r="J76508" t="str">
        <f t="shared" si="1195"/>
        <v>WY</v>
      </c>
    </row>
    <row r="76509" spans="1:10" x14ac:dyDescent="0.25">
      <c r="A76509">
        <v>573</v>
      </c>
      <c r="B76509" s="1">
        <v>44115</v>
      </c>
      <c r="C76509">
        <v>128123</v>
      </c>
      <c r="D76509" s="11" t="s">
        <v>568</v>
      </c>
      <c r="E76509">
        <v>6.7560430033118601</v>
      </c>
      <c r="F76509">
        <v>1.8301591037926102</v>
      </c>
      <c r="G76509">
        <v>1.6352003857147399</v>
      </c>
      <c r="H76509">
        <v>0.68330055774251597</v>
      </c>
      <c r="I76509">
        <v>0.25915977432656601</v>
      </c>
      <c r="J76509" t="str">
        <f t="shared" si="1195"/>
        <v>WY</v>
      </c>
    </row>
    <row r="76510" spans="1:10" x14ac:dyDescent="0.25">
      <c r="A76510">
        <v>573</v>
      </c>
      <c r="B76510" s="1">
        <v>44116</v>
      </c>
      <c r="C76510">
        <v>128124</v>
      </c>
      <c r="D76510" s="11" t="s">
        <v>568</v>
      </c>
      <c r="E76510">
        <v>6.9997383632350099</v>
      </c>
      <c r="F76510">
        <v>1.9035760470286101</v>
      </c>
      <c r="G76510">
        <v>1.7046235290568501</v>
      </c>
      <c r="H76510">
        <v>0.72942383513698206</v>
      </c>
      <c r="I76510">
        <v>0.275767134173658</v>
      </c>
      <c r="J76510" t="str">
        <f t="shared" si="1195"/>
        <v>WY</v>
      </c>
    </row>
    <row r="76511" spans="1:10" x14ac:dyDescent="0.25">
      <c r="A76511">
        <v>573</v>
      </c>
      <c r="B76511" s="1">
        <v>44117</v>
      </c>
      <c r="C76511">
        <v>128125</v>
      </c>
      <c r="D76511" s="11" t="s">
        <v>568</v>
      </c>
      <c r="E76511">
        <v>7.293546046790639</v>
      </c>
      <c r="F76511">
        <v>1.9904093211474498</v>
      </c>
      <c r="G76511">
        <v>1.7860015332319901</v>
      </c>
      <c r="H76511">
        <v>0.78042133442211892</v>
      </c>
      <c r="I76511">
        <v>0.29431876963476999</v>
      </c>
      <c r="J76511" t="str">
        <f t="shared" si="1195"/>
        <v>WY</v>
      </c>
    </row>
    <row r="76512" spans="1:10" x14ac:dyDescent="0.25">
      <c r="A76512">
        <v>573</v>
      </c>
      <c r="B76512" s="1">
        <v>44118</v>
      </c>
      <c r="C76512">
        <v>128126</v>
      </c>
      <c r="D76512" s="11" t="s">
        <v>568</v>
      </c>
      <c r="E76512">
        <v>7.6392246942572406</v>
      </c>
      <c r="F76512">
        <v>2.09126175023991</v>
      </c>
      <c r="G76512">
        <v>1.8798807021802899</v>
      </c>
      <c r="H76512">
        <v>0.83630975784710704</v>
      </c>
      <c r="I76512">
        <v>0.31478744548778897</v>
      </c>
      <c r="J76512" t="str">
        <f t="shared" si="1195"/>
        <v>WY</v>
      </c>
    </row>
    <row r="76513" spans="1:10" x14ac:dyDescent="0.25">
      <c r="A76513">
        <v>573</v>
      </c>
      <c r="B76513" s="1">
        <v>44119</v>
      </c>
      <c r="C76513">
        <v>128127</v>
      </c>
      <c r="D76513" s="11" t="s">
        <v>568</v>
      </c>
      <c r="E76513">
        <v>8.0383215842175897</v>
      </c>
      <c r="F76513">
        <v>2.2066811921723501</v>
      </c>
      <c r="G76513">
        <v>1.9867622616366301</v>
      </c>
      <c r="H76513">
        <v>0.89689819315625996</v>
      </c>
      <c r="I76513">
        <v>0.33710404982495695</v>
      </c>
      <c r="J76513" t="str">
        <f t="shared" si="1195"/>
        <v>WY</v>
      </c>
    </row>
    <row r="76514" spans="1:10" x14ac:dyDescent="0.25">
      <c r="A76514">
        <v>573</v>
      </c>
      <c r="B76514" s="1">
        <v>44120</v>
      </c>
      <c r="C76514">
        <v>128128</v>
      </c>
      <c r="D76514" s="11" t="s">
        <v>568</v>
      </c>
      <c r="E76514">
        <v>8.4924447524717692</v>
      </c>
      <c r="F76514">
        <v>2.3370692999080296</v>
      </c>
      <c r="G76514">
        <v>2.10699026362447</v>
      </c>
      <c r="H76514">
        <v>0.96274048074763408</v>
      </c>
      <c r="I76514">
        <v>0.36148233430376897</v>
      </c>
      <c r="J76514" t="str">
        <f t="shared" si="1195"/>
        <v>WY</v>
      </c>
    </row>
    <row r="76515" spans="1:10" x14ac:dyDescent="0.25">
      <c r="A76515">
        <v>573</v>
      </c>
      <c r="B76515" s="1">
        <v>44121</v>
      </c>
      <c r="C76515">
        <v>128129</v>
      </c>
      <c r="D76515" s="11" t="s">
        <v>568</v>
      </c>
      <c r="E76515">
        <v>9.0034628815387112</v>
      </c>
      <c r="F76515">
        <v>2.4829610833192501</v>
      </c>
      <c r="G76515">
        <v>2.2410446691293098</v>
      </c>
      <c r="H76515">
        <v>1.0341811320221699</v>
      </c>
      <c r="I76515">
        <v>0.38801367366577799</v>
      </c>
      <c r="J76515" t="str">
        <f t="shared" si="1195"/>
        <v>WY</v>
      </c>
    </row>
    <row r="76516" spans="1:10" x14ac:dyDescent="0.25">
      <c r="A76516">
        <v>573</v>
      </c>
      <c r="B76516" s="1">
        <v>44122</v>
      </c>
      <c r="C76516">
        <v>128130</v>
      </c>
      <c r="D76516" s="11" t="s">
        <v>568</v>
      </c>
      <c r="E76516">
        <v>9.5726877344484489</v>
      </c>
      <c r="F76516">
        <v>2.6447200749971898</v>
      </c>
      <c r="G76516">
        <v>2.3892477111567403</v>
      </c>
      <c r="H76516">
        <v>1.11066777580563</v>
      </c>
      <c r="I76516">
        <v>0.41652782111752296</v>
      </c>
      <c r="J76516" t="str">
        <f t="shared" si="1195"/>
        <v>WY</v>
      </c>
    </row>
    <row r="76517" spans="1:10" x14ac:dyDescent="0.25">
      <c r="A76517">
        <v>573</v>
      </c>
      <c r="B76517" s="1">
        <v>44123</v>
      </c>
      <c r="C76517">
        <v>128131</v>
      </c>
      <c r="D76517" s="11" t="s">
        <v>568</v>
      </c>
      <c r="E76517">
        <v>10.200773660356301</v>
      </c>
      <c r="F76517">
        <v>2.8225224584886299</v>
      </c>
      <c r="G76517">
        <v>2.55172530784498</v>
      </c>
      <c r="H76517">
        <v>1.1918017433511001</v>
      </c>
      <c r="I76517">
        <v>0.44700194519495207</v>
      </c>
      <c r="J76517" t="str">
        <f t="shared" si="1195"/>
        <v>WY</v>
      </c>
    </row>
    <row r="76518" spans="1:10" x14ac:dyDescent="0.25">
      <c r="A76518">
        <v>573</v>
      </c>
      <c r="B76518" s="1">
        <v>44124</v>
      </c>
      <c r="C76518">
        <v>128132</v>
      </c>
      <c r="D76518" s="11" t="s">
        <v>568</v>
      </c>
      <c r="E76518">
        <v>10.8885796477533</v>
      </c>
      <c r="F76518">
        <v>3.01671548286421</v>
      </c>
      <c r="G76518">
        <v>2.7287660399749201</v>
      </c>
      <c r="H76518">
        <v>1.2781102315121</v>
      </c>
      <c r="I76518">
        <v>0.47962200999866406</v>
      </c>
      <c r="J76518" t="str">
        <f t="shared" si="1195"/>
        <v>WY</v>
      </c>
    </row>
    <row r="76519" spans="1:10" x14ac:dyDescent="0.25">
      <c r="A76519">
        <v>573</v>
      </c>
      <c r="B76519" s="1">
        <v>44125</v>
      </c>
      <c r="C76519">
        <v>128133</v>
      </c>
      <c r="D76519" s="11" t="s">
        <v>568</v>
      </c>
      <c r="E76519">
        <v>11.636488783803699</v>
      </c>
      <c r="F76519">
        <v>3.22751970744542</v>
      </c>
      <c r="G76519">
        <v>2.9205544076116099</v>
      </c>
      <c r="H76519">
        <v>1.3693206500343302</v>
      </c>
      <c r="I76519">
        <v>0.51423772883130103</v>
      </c>
      <c r="J76519" t="str">
        <f t="shared" si="1195"/>
        <v>WY</v>
      </c>
    </row>
    <row r="76520" spans="1:10" x14ac:dyDescent="0.25">
      <c r="A76520">
        <v>573</v>
      </c>
      <c r="B76520" s="1">
        <v>44126</v>
      </c>
      <c r="C76520">
        <v>128134</v>
      </c>
      <c r="D76520" s="11" t="s">
        <v>568</v>
      </c>
      <c r="E76520">
        <v>12.444624196460699</v>
      </c>
      <c r="F76520">
        <v>3.4546765280226897</v>
      </c>
      <c r="G76520">
        <v>3.1268235872715402</v>
      </c>
      <c r="H76520">
        <v>1.4646347514171698</v>
      </c>
      <c r="I76520">
        <v>0.55058531389667298</v>
      </c>
      <c r="J76520" t="str">
        <f t="shared" si="1195"/>
        <v>WY</v>
      </c>
    </row>
    <row r="76521" spans="1:10" x14ac:dyDescent="0.25">
      <c r="A76521">
        <v>573</v>
      </c>
      <c r="B76521" s="1">
        <v>44127</v>
      </c>
      <c r="C76521">
        <v>128135</v>
      </c>
      <c r="D76521" s="11" t="s">
        <v>568</v>
      </c>
      <c r="E76521">
        <v>13.3132835235008</v>
      </c>
      <c r="F76521">
        <v>3.69791063400339</v>
      </c>
      <c r="G76521">
        <v>3.3472860796989901</v>
      </c>
      <c r="H76521">
        <v>1.5642605494448101</v>
      </c>
      <c r="I76521">
        <v>0.58879473572516094</v>
      </c>
      <c r="J76521" t="str">
        <f t="shared" si="1195"/>
        <v>WY</v>
      </c>
    </row>
    <row r="76522" spans="1:10" x14ac:dyDescent="0.25">
      <c r="A76522">
        <v>573</v>
      </c>
      <c r="B76522" s="1">
        <v>44128</v>
      </c>
      <c r="C76522">
        <v>128136</v>
      </c>
      <c r="D76522" s="11" t="s">
        <v>568</v>
      </c>
      <c r="E76522">
        <v>14.2423189804</v>
      </c>
      <c r="F76522">
        <v>3.9572779998738299</v>
      </c>
      <c r="G76522">
        <v>3.5819568798372696</v>
      </c>
      <c r="H76522">
        <v>1.6684078709524599</v>
      </c>
      <c r="I76522">
        <v>0.62888074570008301</v>
      </c>
      <c r="J76522" t="str">
        <f t="shared" si="1195"/>
        <v>WY</v>
      </c>
    </row>
    <row r="76523" spans="1:10" x14ac:dyDescent="0.25">
      <c r="A76523">
        <v>573</v>
      </c>
      <c r="B76523" s="1">
        <v>44129</v>
      </c>
      <c r="C76523">
        <v>128137</v>
      </c>
      <c r="D76523" s="11" t="s">
        <v>568</v>
      </c>
      <c r="E76523">
        <v>15.2305505870014</v>
      </c>
      <c r="F76523">
        <v>4.2325246681408597</v>
      </c>
      <c r="G76523">
        <v>3.83056091282862</v>
      </c>
      <c r="H76523">
        <v>1.77583704029482</v>
      </c>
      <c r="I76523">
        <v>0.67040777352637293</v>
      </c>
      <c r="J76523" t="str">
        <f t="shared" si="1195"/>
        <v>WY</v>
      </c>
    </row>
    <row r="76524" spans="1:10" x14ac:dyDescent="0.25">
      <c r="A76524">
        <v>573</v>
      </c>
      <c r="B76524" s="1">
        <v>44130</v>
      </c>
      <c r="C76524">
        <v>128138</v>
      </c>
      <c r="D76524" s="11" t="s">
        <v>568</v>
      </c>
      <c r="E76524">
        <v>16.2758032364287</v>
      </c>
      <c r="F76524">
        <v>4.5228756834021198</v>
      </c>
      <c r="G76524">
        <v>4.0923364956056201</v>
      </c>
      <c r="H76524">
        <v>1.8856796260217801</v>
      </c>
      <c r="I76524">
        <v>0.713181663887684</v>
      </c>
      <c r="J76524" t="str">
        <f t="shared" si="1195"/>
        <v>WY</v>
      </c>
    </row>
    <row r="76525" spans="1:10" x14ac:dyDescent="0.25">
      <c r="A76525">
        <v>573</v>
      </c>
      <c r="B76525" s="1">
        <v>44131</v>
      </c>
      <c r="C76525">
        <v>128139</v>
      </c>
      <c r="D76525" s="11" t="s">
        <v>568</v>
      </c>
      <c r="E76525">
        <v>17.376363798586198</v>
      </c>
      <c r="F76525">
        <v>4.8278798032111396</v>
      </c>
      <c r="G76525">
        <v>4.3668324053252103</v>
      </c>
      <c r="H76525">
        <v>1.99867696676326</v>
      </c>
      <c r="I76525">
        <v>0.75742419419111906</v>
      </c>
      <c r="J76525" t="str">
        <f t="shared" si="1195"/>
        <v>WY</v>
      </c>
    </row>
    <row r="76526" spans="1:10" x14ac:dyDescent="0.25">
      <c r="A76526">
        <v>573</v>
      </c>
      <c r="B76526" s="1">
        <v>44132</v>
      </c>
      <c r="C76526">
        <v>128140</v>
      </c>
      <c r="D76526" s="11" t="s">
        <v>568</v>
      </c>
      <c r="E76526">
        <v>18.530343658927599</v>
      </c>
      <c r="F76526">
        <v>5.1469915389945795</v>
      </c>
      <c r="G76526">
        <v>4.6535373226075194</v>
      </c>
      <c r="H76526">
        <v>2.1142835283529098</v>
      </c>
      <c r="I76526">
        <v>0.80281518194006418</v>
      </c>
      <c r="J76526" t="str">
        <f t="shared" si="1195"/>
        <v>WY</v>
      </c>
    </row>
    <row r="76527" spans="1:10" x14ac:dyDescent="0.25">
      <c r="A76527">
        <v>573</v>
      </c>
      <c r="B76527" s="1">
        <v>44133</v>
      </c>
      <c r="C76527">
        <v>128141</v>
      </c>
      <c r="D76527" s="11" t="s">
        <v>568</v>
      </c>
      <c r="E76527">
        <v>19.7347449972902</v>
      </c>
      <c r="F76527">
        <v>5.479107488719599</v>
      </c>
      <c r="G76527">
        <v>4.9514240551588902</v>
      </c>
      <c r="H76527">
        <v>2.23130712237342</v>
      </c>
      <c r="I76527">
        <v>0.84892116692101205</v>
      </c>
      <c r="J76527" t="str">
        <f t="shared" si="1195"/>
        <v>WY</v>
      </c>
    </row>
    <row r="76528" spans="1:10" x14ac:dyDescent="0.25">
      <c r="A76528">
        <v>573</v>
      </c>
      <c r="B76528" s="1">
        <v>44134</v>
      </c>
      <c r="C76528">
        <v>128142</v>
      </c>
      <c r="D76528" s="11" t="s">
        <v>568</v>
      </c>
      <c r="E76528">
        <v>20.986704372769101</v>
      </c>
      <c r="F76528">
        <v>5.8233582177949703</v>
      </c>
      <c r="G76528">
        <v>5.2596769365529301</v>
      </c>
      <c r="H76528">
        <v>2.3504577377796299</v>
      </c>
      <c r="I76528">
        <v>0.89603271343333413</v>
      </c>
      <c r="J76528" t="str">
        <f t="shared" si="1195"/>
        <v>WY</v>
      </c>
    </row>
    <row r="76529" spans="1:10" x14ac:dyDescent="0.25">
      <c r="A76529">
        <v>573</v>
      </c>
      <c r="B76529" s="1">
        <v>44135</v>
      </c>
      <c r="C76529">
        <v>128143</v>
      </c>
      <c r="D76529" s="11" t="s">
        <v>568</v>
      </c>
      <c r="E76529">
        <v>22.284275370438799</v>
      </c>
      <c r="F76529">
        <v>6.1793422114129992</v>
      </c>
      <c r="G76529">
        <v>5.5779592025845801</v>
      </c>
      <c r="H76529">
        <v>2.4725064666750098</v>
      </c>
      <c r="I76529">
        <v>0.9442700205681992</v>
      </c>
      <c r="J76529" t="str">
        <f t="shared" si="1195"/>
        <v>WY</v>
      </c>
    </row>
    <row r="76530" spans="1:10" x14ac:dyDescent="0.25">
      <c r="A76530">
        <v>573</v>
      </c>
      <c r="B76530" s="1">
        <v>44136</v>
      </c>
      <c r="C76530">
        <v>128144</v>
      </c>
      <c r="D76530" s="11" t="s">
        <v>568</v>
      </c>
      <c r="E76530">
        <v>23.624695130274201</v>
      </c>
      <c r="F76530">
        <v>6.54627062889488</v>
      </c>
      <c r="G76530">
        <v>5.9056008366914998</v>
      </c>
      <c r="H76530">
        <v>2.5960629646752205</v>
      </c>
      <c r="I76530">
        <v>0.99310163013760211</v>
      </c>
      <c r="J76530" t="str">
        <f t="shared" si="1195"/>
        <v>WY</v>
      </c>
    </row>
    <row r="76531" spans="1:10" x14ac:dyDescent="0.25">
      <c r="A76531">
        <v>573</v>
      </c>
      <c r="B76531" s="1">
        <v>44137</v>
      </c>
      <c r="C76531">
        <v>128145</v>
      </c>
      <c r="D76531" s="11" t="s">
        <v>568</v>
      </c>
      <c r="E76531">
        <v>25.004418758121098</v>
      </c>
      <c r="F76531">
        <v>6.9230203588989294</v>
      </c>
      <c r="G76531">
        <v>6.2415862330176104</v>
      </c>
      <c r="H76531">
        <v>2.7203693055001898</v>
      </c>
      <c r="I76531">
        <v>1.0424345306887399</v>
      </c>
      <c r="J76531" t="str">
        <f t="shared" si="1195"/>
        <v>WY</v>
      </c>
    </row>
    <row r="76532" spans="1:10" x14ac:dyDescent="0.25">
      <c r="A76532">
        <v>573</v>
      </c>
      <c r="B76532" s="1">
        <v>44138</v>
      </c>
      <c r="C76532">
        <v>128146</v>
      </c>
      <c r="D76532" s="11" t="s">
        <v>568</v>
      </c>
      <c r="E76532">
        <v>26.421166000590301</v>
      </c>
      <c r="F76532">
        <v>7.30917268288517</v>
      </c>
      <c r="G76532">
        <v>6.5855631916077702</v>
      </c>
      <c r="H76532">
        <v>2.84686648723619</v>
      </c>
      <c r="I76532">
        <v>1.09275234948828</v>
      </c>
      <c r="J76532" t="str">
        <f t="shared" si="1195"/>
        <v>WY</v>
      </c>
    </row>
    <row r="76533" spans="1:10" x14ac:dyDescent="0.25">
      <c r="A76533">
        <v>573</v>
      </c>
      <c r="B76533" s="1">
        <v>44139</v>
      </c>
      <c r="C76533">
        <v>128147</v>
      </c>
      <c r="D76533" s="11" t="s">
        <v>568</v>
      </c>
      <c r="E76533">
        <v>27.872889382139501</v>
      </c>
      <c r="F76533">
        <v>7.7044047376293401</v>
      </c>
      <c r="G76533">
        <v>6.9373060794499004</v>
      </c>
      <c r="H76533">
        <v>2.9752890558577598</v>
      </c>
      <c r="I76533">
        <v>1.14378543169925</v>
      </c>
      <c r="J76533" t="str">
        <f t="shared" si="1195"/>
        <v>WY</v>
      </c>
    </row>
    <row r="76534" spans="1:10" x14ac:dyDescent="0.25">
      <c r="A76534">
        <v>573</v>
      </c>
      <c r="B76534" s="1">
        <v>44140</v>
      </c>
      <c r="C76534">
        <v>128148</v>
      </c>
      <c r="D76534" s="11" t="s">
        <v>568</v>
      </c>
      <c r="E76534">
        <v>29.3567812716615</v>
      </c>
      <c r="F76534">
        <v>8.1077730964646797</v>
      </c>
      <c r="G76534">
        <v>7.2960084996178498</v>
      </c>
      <c r="H76534">
        <v>3.1046636373394398</v>
      </c>
      <c r="I76534">
        <v>1.1951728030784798</v>
      </c>
      <c r="J76534" t="str">
        <f t="shared" si="1195"/>
        <v>WY</v>
      </c>
    </row>
    <row r="76535" spans="1:10" x14ac:dyDescent="0.25">
      <c r="A76535">
        <v>573</v>
      </c>
      <c r="B76535" s="1">
        <v>44141</v>
      </c>
      <c r="C76535">
        <v>128149</v>
      </c>
      <c r="D76535" s="11" t="s">
        <v>568</v>
      </c>
      <c r="E76535">
        <v>30.871370065076398</v>
      </c>
      <c r="F76535">
        <v>8.5188244300976912</v>
      </c>
      <c r="G76535">
        <v>7.6613010837078797</v>
      </c>
      <c r="H76535">
        <v>3.2366994131076701</v>
      </c>
      <c r="I76535">
        <v>1.2475642407798799</v>
      </c>
      <c r="J76535" t="str">
        <f t="shared" si="1195"/>
        <v>WY</v>
      </c>
    </row>
    <row r="76536" spans="1:10" x14ac:dyDescent="0.25">
      <c r="A76536">
        <v>573</v>
      </c>
      <c r="B76536" s="1">
        <v>44142</v>
      </c>
      <c r="C76536">
        <v>128150</v>
      </c>
      <c r="D76536" s="11" t="s">
        <v>568</v>
      </c>
      <c r="E76536">
        <v>32.417012404481298</v>
      </c>
      <c r="F76536">
        <v>8.9379325914227401</v>
      </c>
      <c r="G76536">
        <v>8.0336251451948897</v>
      </c>
      <c r="H76536">
        <v>3.3729110141621699</v>
      </c>
      <c r="I76536">
        <v>1.30131245142257</v>
      </c>
      <c r="J76536" t="str">
        <f t="shared" si="1195"/>
        <v>WY</v>
      </c>
    </row>
    <row r="76537" spans="1:10" x14ac:dyDescent="0.25">
      <c r="A76537">
        <v>573</v>
      </c>
      <c r="B76537" s="1">
        <v>44143</v>
      </c>
      <c r="C76537">
        <v>128151</v>
      </c>
      <c r="D76537" s="11" t="s">
        <v>568</v>
      </c>
      <c r="E76537">
        <v>33.993455819537303</v>
      </c>
      <c r="F76537">
        <v>9.3650824022562791</v>
      </c>
      <c r="G76537">
        <v>8.4130695533806907</v>
      </c>
      <c r="H76537">
        <v>3.51169569809112</v>
      </c>
      <c r="I76537">
        <v>1.3558627829579899</v>
      </c>
      <c r="J76537" t="str">
        <f t="shared" si="1195"/>
        <v>WY</v>
      </c>
    </row>
    <row r="76538" spans="1:10" x14ac:dyDescent="0.25">
      <c r="A76538">
        <v>573</v>
      </c>
      <c r="B76538" s="1">
        <v>44144</v>
      </c>
      <c r="C76538">
        <v>128152</v>
      </c>
      <c r="D76538" s="11" t="s">
        <v>568</v>
      </c>
      <c r="E76538">
        <v>35.599446070783799</v>
      </c>
      <c r="F76538">
        <v>9.7998266651078207</v>
      </c>
      <c r="G76538">
        <v>8.7992447241059502</v>
      </c>
      <c r="H76538">
        <v>3.65198147328636</v>
      </c>
      <c r="I76538">
        <v>1.41118565765604</v>
      </c>
      <c r="J76538" t="str">
        <f t="shared" si="1195"/>
        <v>WY</v>
      </c>
    </row>
    <row r="76539" spans="1:10" x14ac:dyDescent="0.25">
      <c r="A76539">
        <v>573</v>
      </c>
      <c r="B76539" s="1">
        <v>44145</v>
      </c>
      <c r="C76539">
        <v>128153</v>
      </c>
      <c r="D76539" s="11" t="s">
        <v>568</v>
      </c>
      <c r="E76539">
        <v>37.234791818582394</v>
      </c>
      <c r="F76539">
        <v>10.242546016948301</v>
      </c>
      <c r="G76539">
        <v>9.1925036083712115</v>
      </c>
      <c r="H76539">
        <v>3.7951659445190096</v>
      </c>
      <c r="I76539">
        <v>1.4678610490169199</v>
      </c>
      <c r="J76539" t="str">
        <f t="shared" si="1195"/>
        <v>WY</v>
      </c>
    </row>
    <row r="76540" spans="1:10" x14ac:dyDescent="0.25">
      <c r="A76540">
        <v>573</v>
      </c>
      <c r="B76540" s="1">
        <v>44146</v>
      </c>
      <c r="C76540">
        <v>128154</v>
      </c>
      <c r="D76540" s="11" t="s">
        <v>568</v>
      </c>
      <c r="E76540">
        <v>38.899547467670004</v>
      </c>
      <c r="F76540">
        <v>10.6936508438092</v>
      </c>
      <c r="G76540">
        <v>9.5932516474280707</v>
      </c>
      <c r="H76540">
        <v>3.9408022919642596</v>
      </c>
      <c r="I76540">
        <v>1.5255417475472501</v>
      </c>
      <c r="J76540" t="str">
        <f t="shared" si="1195"/>
        <v>WY</v>
      </c>
    </row>
    <row r="76541" spans="1:10" x14ac:dyDescent="0.25">
      <c r="A76541">
        <v>573</v>
      </c>
      <c r="B76541" s="1">
        <v>44147</v>
      </c>
      <c r="C76541">
        <v>128155</v>
      </c>
      <c r="D76541" s="11" t="s">
        <v>568</v>
      </c>
      <c r="E76541">
        <v>40.592842301354501</v>
      </c>
      <c r="F76541">
        <v>11.1525469220981</v>
      </c>
      <c r="G76541">
        <v>10.000945830704699</v>
      </c>
      <c r="H76541">
        <v>4.0877249255655599</v>
      </c>
      <c r="I76541">
        <v>1.58377171669615</v>
      </c>
      <c r="J76541" t="str">
        <f t="shared" si="1195"/>
        <v>WY</v>
      </c>
    </row>
    <row r="76542" spans="1:10" x14ac:dyDescent="0.25">
      <c r="A76542">
        <v>573</v>
      </c>
      <c r="B76542" s="1">
        <v>44148</v>
      </c>
      <c r="C76542">
        <v>128156</v>
      </c>
      <c r="D76542" s="11" t="s">
        <v>568</v>
      </c>
      <c r="E76542">
        <v>42.314933653981399</v>
      </c>
      <c r="F76542">
        <v>11.619039577589998</v>
      </c>
      <c r="G76542">
        <v>10.415382519095001</v>
      </c>
      <c r="H76542">
        <v>4.2379073105406597</v>
      </c>
      <c r="I76542">
        <v>1.6432626995221897</v>
      </c>
      <c r="J76542" t="str">
        <f t="shared" si="1195"/>
        <v>WY</v>
      </c>
    </row>
    <row r="76543" spans="1:10" x14ac:dyDescent="0.25">
      <c r="A76543">
        <v>573</v>
      </c>
      <c r="B76543" s="1">
        <v>44149</v>
      </c>
      <c r="C76543">
        <v>128157</v>
      </c>
      <c r="D76543" s="11" t="s">
        <v>568</v>
      </c>
      <c r="E76543">
        <v>44.067543242262204</v>
      </c>
      <c r="F76543">
        <v>12.093799664415</v>
      </c>
      <c r="G76543">
        <v>10.837200518208899</v>
      </c>
      <c r="H76543">
        <v>4.3926811034544198</v>
      </c>
      <c r="I76543">
        <v>1.7042939213488102</v>
      </c>
      <c r="J76543" t="str">
        <f t="shared" si="1195"/>
        <v>WY</v>
      </c>
    </row>
    <row r="76544" spans="1:10" x14ac:dyDescent="0.25">
      <c r="A76544">
        <v>573</v>
      </c>
      <c r="B76544" s="1">
        <v>44150</v>
      </c>
      <c r="C76544">
        <v>128158</v>
      </c>
      <c r="D76544" s="11" t="s">
        <v>568</v>
      </c>
      <c r="E76544">
        <v>45.850969863533599</v>
      </c>
      <c r="F76544">
        <v>12.5768178323314</v>
      </c>
      <c r="G76544">
        <v>11.266416514893999</v>
      </c>
      <c r="H76544">
        <v>4.5493907382071699</v>
      </c>
      <c r="I76544">
        <v>1.7660110692533899</v>
      </c>
      <c r="J76544" t="str">
        <f t="shared" si="1195"/>
        <v>WY</v>
      </c>
    </row>
    <row r="76545" spans="1:10" x14ac:dyDescent="0.25">
      <c r="A76545">
        <v>573</v>
      </c>
      <c r="B76545" s="1">
        <v>44151</v>
      </c>
      <c r="C76545">
        <v>128159</v>
      </c>
      <c r="D76545" s="11" t="s">
        <v>568</v>
      </c>
      <c r="E76545">
        <v>47.663261257487299</v>
      </c>
      <c r="F76545">
        <v>13.0673205149953</v>
      </c>
      <c r="G76545">
        <v>11.702245743088101</v>
      </c>
      <c r="H76545">
        <v>4.7058006913769406</v>
      </c>
      <c r="I76545">
        <v>1.82812234949595</v>
      </c>
      <c r="J76545" t="str">
        <f t="shared" si="1195"/>
        <v>WY</v>
      </c>
    </row>
    <row r="76546" spans="1:10" x14ac:dyDescent="0.25">
      <c r="A76546">
        <v>573</v>
      </c>
      <c r="B76546" s="1">
        <v>44152</v>
      </c>
      <c r="C76546">
        <v>128160</v>
      </c>
      <c r="D76546" s="11" t="s">
        <v>568</v>
      </c>
      <c r="E76546">
        <v>49.5024940943864</v>
      </c>
      <c r="F76546">
        <v>13.565222744168198</v>
      </c>
      <c r="G76546">
        <v>12.144507736021399</v>
      </c>
      <c r="H76546">
        <v>4.8626060772150304</v>
      </c>
      <c r="I76546">
        <v>1.8909998735593399</v>
      </c>
      <c r="J76546" t="str">
        <f t="shared" ref="J76546:J76609" si="1196">_xlfn.IFNA(INDEX($O$2:$O$53,MATCH(D76546,$N$2:$N$53,0)),0)</f>
        <v>WY</v>
      </c>
    </row>
    <row r="76547" spans="1:10" x14ac:dyDescent="0.25">
      <c r="A76547">
        <v>573</v>
      </c>
      <c r="B76547" s="1">
        <v>44153</v>
      </c>
      <c r="C76547">
        <v>128161</v>
      </c>
      <c r="D76547" s="11" t="s">
        <v>568</v>
      </c>
      <c r="E76547">
        <v>51.366556148103705</v>
      </c>
      <c r="F76547">
        <v>14.070254085253</v>
      </c>
      <c r="G76547">
        <v>12.5928953293856</v>
      </c>
      <c r="H76547">
        <v>5.0189860646858797</v>
      </c>
      <c r="I76547">
        <v>1.95404756733908</v>
      </c>
      <c r="J76547" t="str">
        <f t="shared" si="1196"/>
        <v>WY</v>
      </c>
    </row>
    <row r="76548" spans="1:10" x14ac:dyDescent="0.25">
      <c r="A76548">
        <v>573</v>
      </c>
      <c r="B76548" s="1">
        <v>44154</v>
      </c>
      <c r="C76548">
        <v>128162</v>
      </c>
      <c r="D76548" s="11" t="s">
        <v>568</v>
      </c>
      <c r="E76548">
        <v>53.251824174882096</v>
      </c>
      <c r="F76548">
        <v>14.5807205662431</v>
      </c>
      <c r="G76548">
        <v>13.045791681231501</v>
      </c>
      <c r="H76548">
        <v>5.1734606814445598</v>
      </c>
      <c r="I76548">
        <v>2.0165599132241301</v>
      </c>
      <c r="J76548" t="str">
        <f t="shared" si="1196"/>
        <v>WY</v>
      </c>
    </row>
    <row r="76549" spans="1:10" x14ac:dyDescent="0.25">
      <c r="A76549">
        <v>573</v>
      </c>
      <c r="B76549" s="1">
        <v>44155</v>
      </c>
      <c r="C76549">
        <v>128163</v>
      </c>
      <c r="D76549" s="11" t="s">
        <v>568</v>
      </c>
      <c r="E76549">
        <v>55.154938562264498</v>
      </c>
      <c r="F76549">
        <v>15.095172506627399</v>
      </c>
      <c r="G76549">
        <v>13.501794492855101</v>
      </c>
      <c r="H76549">
        <v>5.3277695643745098</v>
      </c>
      <c r="I76549">
        <v>2.0790866621663899</v>
      </c>
      <c r="J76549" t="str">
        <f t="shared" si="1196"/>
        <v>WY</v>
      </c>
    </row>
    <row r="76550" spans="1:10" x14ac:dyDescent="0.25">
      <c r="A76550">
        <v>573</v>
      </c>
      <c r="B76550" s="1">
        <v>44156</v>
      </c>
      <c r="C76550">
        <v>128164</v>
      </c>
      <c r="D76550" s="11" t="s">
        <v>568</v>
      </c>
      <c r="E76550">
        <v>57.073255801370102</v>
      </c>
      <c r="F76550">
        <v>15.613057463095801</v>
      </c>
      <c r="G76550">
        <v>13.960393978584198</v>
      </c>
      <c r="H76550">
        <v>5.4826464332527403</v>
      </c>
      <c r="I76550">
        <v>2.1416985420369499</v>
      </c>
      <c r="J76550" t="str">
        <f t="shared" si="1196"/>
        <v>WY</v>
      </c>
    </row>
    <row r="76551" spans="1:10" x14ac:dyDescent="0.25">
      <c r="A76551">
        <v>573</v>
      </c>
      <c r="B76551" s="1">
        <v>44157</v>
      </c>
      <c r="C76551">
        <v>128165</v>
      </c>
      <c r="D76551" s="11" t="s">
        <v>568</v>
      </c>
      <c r="E76551">
        <v>59.001990538157393</v>
      </c>
      <c r="F76551">
        <v>16.132961385258401</v>
      </c>
      <c r="G76551">
        <v>14.420317511935101</v>
      </c>
      <c r="H76551">
        <v>5.6343055061581095</v>
      </c>
      <c r="I76551">
        <v>2.2032039239926697</v>
      </c>
      <c r="J76551" t="str">
        <f t="shared" si="1196"/>
        <v>WY</v>
      </c>
    </row>
    <row r="76552" spans="1:10" x14ac:dyDescent="0.25">
      <c r="A76552">
        <v>573</v>
      </c>
      <c r="B76552" s="1">
        <v>44158</v>
      </c>
      <c r="C76552">
        <v>128166</v>
      </c>
      <c r="D76552" s="11" t="s">
        <v>568</v>
      </c>
      <c r="E76552">
        <v>60.933265440424698</v>
      </c>
      <c r="F76552">
        <v>16.652459755096899</v>
      </c>
      <c r="G76552">
        <v>14.879275030492499</v>
      </c>
      <c r="H76552">
        <v>5.7794026086097192</v>
      </c>
      <c r="I76552">
        <v>2.262990918706</v>
      </c>
      <c r="J76552" t="str">
        <f t="shared" si="1196"/>
        <v>WY</v>
      </c>
    </row>
    <row r="76553" spans="1:10" x14ac:dyDescent="0.25">
      <c r="A76553">
        <v>573</v>
      </c>
      <c r="B76553" s="1">
        <v>44159</v>
      </c>
      <c r="C76553">
        <v>128167</v>
      </c>
      <c r="D76553" s="11" t="s">
        <v>568</v>
      </c>
      <c r="E76553">
        <v>62.859009702773101</v>
      </c>
      <c r="F76553">
        <v>17.169778865756602</v>
      </c>
      <c r="G76553">
        <v>15.3355549241065</v>
      </c>
      <c r="H76553">
        <v>5.9183284761858701</v>
      </c>
      <c r="I76553">
        <v>2.3212665516851403</v>
      </c>
      <c r="J76553" t="str">
        <f t="shared" si="1196"/>
        <v>WY</v>
      </c>
    </row>
    <row r="76554" spans="1:10" x14ac:dyDescent="0.25">
      <c r="A76554">
        <v>573</v>
      </c>
      <c r="B76554" s="1">
        <v>44160</v>
      </c>
      <c r="C76554">
        <v>128168</v>
      </c>
      <c r="D76554" s="11" t="s">
        <v>568</v>
      </c>
      <c r="E76554">
        <v>64.77143887668511</v>
      </c>
      <c r="F76554">
        <v>17.683004633468698</v>
      </c>
      <c r="G76554">
        <v>15.7873892502476</v>
      </c>
      <c r="H76554">
        <v>6.0505797032815192</v>
      </c>
      <c r="I76554">
        <v>2.3773532305225902</v>
      </c>
      <c r="J76554" t="str">
        <f t="shared" si="1196"/>
        <v>WY</v>
      </c>
    </row>
    <row r="76555" spans="1:10" x14ac:dyDescent="0.25">
      <c r="A76555">
        <v>573</v>
      </c>
      <c r="B76555" s="1">
        <v>44161</v>
      </c>
      <c r="C76555">
        <v>128169</v>
      </c>
      <c r="D76555" s="11" t="s">
        <v>568</v>
      </c>
      <c r="E76555">
        <v>66.661530912171713</v>
      </c>
      <c r="F76555">
        <v>18.188768421021898</v>
      </c>
      <c r="G76555">
        <v>16.231702363134698</v>
      </c>
      <c r="H76555">
        <v>6.1749191070766791</v>
      </c>
      <c r="I76555">
        <v>2.4304477663147201</v>
      </c>
      <c r="J76555" t="str">
        <f t="shared" si="1196"/>
        <v>WY</v>
      </c>
    </row>
    <row r="76556" spans="1:10" x14ac:dyDescent="0.25">
      <c r="A76556">
        <v>573</v>
      </c>
      <c r="B76556" s="1">
        <v>44162</v>
      </c>
      <c r="C76556">
        <v>128170</v>
      </c>
      <c r="D76556" s="11" t="s">
        <v>568</v>
      </c>
      <c r="E76556">
        <v>68.520306213162897</v>
      </c>
      <c r="F76556">
        <v>18.684054028479501</v>
      </c>
      <c r="G76556">
        <v>16.665745115649901</v>
      </c>
      <c r="H76556">
        <v>6.2929761137167892</v>
      </c>
      <c r="I76556">
        <v>2.48102742404205</v>
      </c>
      <c r="J76556" t="str">
        <f t="shared" si="1196"/>
        <v>WY</v>
      </c>
    </row>
    <row r="76557" spans="1:10" x14ac:dyDescent="0.25">
      <c r="A76557">
        <v>573</v>
      </c>
      <c r="B76557" s="1">
        <v>44163</v>
      </c>
      <c r="C76557">
        <v>128171</v>
      </c>
      <c r="D76557" s="11" t="s">
        <v>568</v>
      </c>
      <c r="E76557">
        <v>70.339868728913899</v>
      </c>
      <c r="F76557">
        <v>19.167091428038699</v>
      </c>
      <c r="G76557">
        <v>17.087994025335298</v>
      </c>
      <c r="H76557">
        <v>6.4054200601349907</v>
      </c>
      <c r="I76557">
        <v>2.52919222164777</v>
      </c>
      <c r="J76557" t="str">
        <f t="shared" si="1196"/>
        <v>WY</v>
      </c>
    </row>
    <row r="76558" spans="1:10" x14ac:dyDescent="0.25">
      <c r="A76558">
        <v>573</v>
      </c>
      <c r="B76558" s="1">
        <v>44164</v>
      </c>
      <c r="C76558">
        <v>128172</v>
      </c>
      <c r="D76558" s="11" t="s">
        <v>568</v>
      </c>
      <c r="E76558">
        <v>72.110979110762912</v>
      </c>
      <c r="F76558">
        <v>19.635490360674201</v>
      </c>
      <c r="G76558">
        <v>17.496404810444201</v>
      </c>
      <c r="H76558">
        <v>6.5083033320176895</v>
      </c>
      <c r="I76558">
        <v>2.5737438612955899</v>
      </c>
      <c r="J76558" t="str">
        <f t="shared" si="1196"/>
        <v>WY</v>
      </c>
    </row>
    <row r="76559" spans="1:10" x14ac:dyDescent="0.25">
      <c r="A76559">
        <v>573</v>
      </c>
      <c r="B76559" s="1">
        <v>44165</v>
      </c>
      <c r="C76559">
        <v>128173</v>
      </c>
      <c r="D76559" s="11" t="s">
        <v>568</v>
      </c>
      <c r="E76559">
        <v>73.822064351188203</v>
      </c>
      <c r="F76559">
        <v>20.085933710581898</v>
      </c>
      <c r="G76559">
        <v>17.887997110697</v>
      </c>
      <c r="H76559">
        <v>6.5982604159447797</v>
      </c>
      <c r="I76559">
        <v>2.61404900185304</v>
      </c>
      <c r="J76559" t="str">
        <f t="shared" si="1196"/>
        <v>WY</v>
      </c>
    </row>
    <row r="76560" spans="1:10" x14ac:dyDescent="0.25">
      <c r="A76560">
        <v>573</v>
      </c>
      <c r="B76560" s="1">
        <v>44166</v>
      </c>
      <c r="C76560">
        <v>128174</v>
      </c>
      <c r="D76560" s="11" t="s">
        <v>568</v>
      </c>
      <c r="E76560">
        <v>75.462731438289197</v>
      </c>
      <c r="F76560">
        <v>20.516076910575801</v>
      </c>
      <c r="G76560">
        <v>18.260660144087602</v>
      </c>
      <c r="H76560">
        <v>6.6766917651818005</v>
      </c>
      <c r="I76560">
        <v>2.6505660825689903</v>
      </c>
      <c r="J76560" t="str">
        <f t="shared" si="1196"/>
        <v>WY</v>
      </c>
    </row>
    <row r="76561" spans="1:10" x14ac:dyDescent="0.25">
      <c r="A76561">
        <v>573</v>
      </c>
      <c r="B76561" s="1">
        <v>44167</v>
      </c>
      <c r="C76561">
        <v>128175</v>
      </c>
      <c r="D76561" s="11" t="s">
        <v>568</v>
      </c>
      <c r="E76561">
        <v>77.024547708724796</v>
      </c>
      <c r="F76561">
        <v>20.923900811038699</v>
      </c>
      <c r="G76561">
        <v>18.612661568653603</v>
      </c>
      <c r="H76561">
        <v>6.7445795194480702</v>
      </c>
      <c r="I76561">
        <v>2.6829776958542002</v>
      </c>
      <c r="J76561" t="str">
        <f t="shared" si="1196"/>
        <v>WY</v>
      </c>
    </row>
    <row r="76562" spans="1:10" x14ac:dyDescent="0.25">
      <c r="A76562">
        <v>573</v>
      </c>
      <c r="B76562" s="1">
        <v>44168</v>
      </c>
      <c r="C76562">
        <v>128176</v>
      </c>
      <c r="D76562" s="11" t="s">
        <v>568</v>
      </c>
      <c r="E76562">
        <v>78.499067136130705</v>
      </c>
      <c r="F76562">
        <v>21.306328861637198</v>
      </c>
      <c r="G76562">
        <v>18.941337397033699</v>
      </c>
      <c r="H76562">
        <v>6.8017327753840711</v>
      </c>
      <c r="I76562">
        <v>2.7107477336264698</v>
      </c>
      <c r="J76562" t="str">
        <f t="shared" si="1196"/>
        <v>WY</v>
      </c>
    </row>
    <row r="76563" spans="1:10" x14ac:dyDescent="0.25">
      <c r="A76563">
        <v>573</v>
      </c>
      <c r="B76563" s="1">
        <v>44169</v>
      </c>
      <c r="C76563">
        <v>128177</v>
      </c>
      <c r="D76563" s="11" t="s">
        <v>568</v>
      </c>
      <c r="E76563">
        <v>79.878486479533095</v>
      </c>
      <c r="F76563">
        <v>21.660961562022599</v>
      </c>
      <c r="G76563">
        <v>19.2446318999467</v>
      </c>
      <c r="H76563">
        <v>6.8501985719240999</v>
      </c>
      <c r="I76563">
        <v>2.7346073489781202</v>
      </c>
      <c r="J76563" t="str">
        <f t="shared" si="1196"/>
        <v>WY</v>
      </c>
    </row>
    <row r="76564" spans="1:10" x14ac:dyDescent="0.25">
      <c r="A76564">
        <v>573</v>
      </c>
      <c r="B76564" s="1">
        <v>44170</v>
      </c>
      <c r="C76564">
        <v>128178</v>
      </c>
      <c r="D76564" s="11" t="s">
        <v>568</v>
      </c>
      <c r="E76564">
        <v>81.157451373950408</v>
      </c>
      <c r="F76564">
        <v>21.987157969040602</v>
      </c>
      <c r="G76564">
        <v>19.522171655102898</v>
      </c>
      <c r="H76564">
        <v>6.8914604512650701</v>
      </c>
      <c r="I76564">
        <v>2.7550816823379201</v>
      </c>
      <c r="J76564" t="str">
        <f t="shared" si="1196"/>
        <v>WY</v>
      </c>
    </row>
    <row r="76565" spans="1:10" x14ac:dyDescent="0.25">
      <c r="A76565">
        <v>573</v>
      </c>
      <c r="B76565" s="1">
        <v>44171</v>
      </c>
      <c r="C76565">
        <v>128179</v>
      </c>
      <c r="D76565" s="11" t="s">
        <v>568</v>
      </c>
      <c r="E76565">
        <v>82.330895022715794</v>
      </c>
      <c r="F76565">
        <v>22.284049550839601</v>
      </c>
      <c r="G76565">
        <v>19.773415439243198</v>
      </c>
      <c r="H76565">
        <v>6.9223529616094002</v>
      </c>
      <c r="I76565">
        <v>2.7713257455983102</v>
      </c>
      <c r="J76565" t="str">
        <f t="shared" si="1196"/>
        <v>WY</v>
      </c>
    </row>
    <row r="76566" spans="1:10" x14ac:dyDescent="0.25">
      <c r="A76566">
        <v>573</v>
      </c>
      <c r="B76566" s="1">
        <v>44172</v>
      </c>
      <c r="C76566">
        <v>128180</v>
      </c>
      <c r="D76566" s="11" t="s">
        <v>568</v>
      </c>
      <c r="E76566">
        <v>83.392688286851495</v>
      </c>
      <c r="F76566">
        <v>22.549925507123397</v>
      </c>
      <c r="G76566">
        <v>19.996939087920101</v>
      </c>
      <c r="H76566">
        <v>6.9402790046254896</v>
      </c>
      <c r="I76566">
        <v>2.7829650223891003</v>
      </c>
      <c r="J76566" t="str">
        <f t="shared" si="1196"/>
        <v>WY</v>
      </c>
    </row>
    <row r="76567" spans="1:10" x14ac:dyDescent="0.25">
      <c r="A76567">
        <v>573</v>
      </c>
      <c r="B76567" s="1">
        <v>44173</v>
      </c>
      <c r="C76567">
        <v>128181</v>
      </c>
      <c r="D76567" s="11" t="s">
        <v>568</v>
      </c>
      <c r="E76567">
        <v>84.339154847786205</v>
      </c>
      <c r="F76567">
        <v>22.784312062619101</v>
      </c>
      <c r="G76567">
        <v>20.192392273755399</v>
      </c>
      <c r="H76567">
        <v>6.94805959683646</v>
      </c>
      <c r="I76567">
        <v>2.7909425388160898</v>
      </c>
      <c r="J76567" t="str">
        <f t="shared" si="1196"/>
        <v>WY</v>
      </c>
    </row>
    <row r="76568" spans="1:10" x14ac:dyDescent="0.25">
      <c r="A76568">
        <v>573</v>
      </c>
      <c r="B76568" s="1">
        <v>44174</v>
      </c>
      <c r="C76568">
        <v>128182</v>
      </c>
      <c r="D76568" s="11" t="s">
        <v>568</v>
      </c>
      <c r="E76568">
        <v>85.169274721262212</v>
      </c>
      <c r="F76568">
        <v>22.987350873012701</v>
      </c>
      <c r="G76568">
        <v>20.360034565390603</v>
      </c>
      <c r="H76568">
        <v>6.9477871023717688</v>
      </c>
      <c r="I76568">
        <v>2.7953407043829195</v>
      </c>
      <c r="J76568" t="str">
        <f t="shared" si="1196"/>
        <v>WY</v>
      </c>
    </row>
    <row r="76569" spans="1:10" x14ac:dyDescent="0.25">
      <c r="A76569">
        <v>573</v>
      </c>
      <c r="B76569" s="1">
        <v>44175</v>
      </c>
      <c r="C76569">
        <v>128183</v>
      </c>
      <c r="D76569" s="11" t="s">
        <v>568</v>
      </c>
      <c r="E76569">
        <v>85.882183291260702</v>
      </c>
      <c r="F76569">
        <v>23.158273651908498</v>
      </c>
      <c r="G76569">
        <v>20.4993081208926</v>
      </c>
      <c r="H76569">
        <v>6.9396583394056295</v>
      </c>
      <c r="I76569">
        <v>2.79583467683165</v>
      </c>
      <c r="J76569" t="str">
        <f t="shared" si="1196"/>
        <v>WY</v>
      </c>
    </row>
    <row r="76570" spans="1:10" x14ac:dyDescent="0.25">
      <c r="A76570">
        <v>573</v>
      </c>
      <c r="B76570" s="1">
        <v>44176</v>
      </c>
      <c r="C76570">
        <v>128184</v>
      </c>
      <c r="D76570" s="11" t="s">
        <v>568</v>
      </c>
      <c r="E76570">
        <v>86.477475238527092</v>
      </c>
      <c r="F76570">
        <v>23.296906068730802</v>
      </c>
      <c r="G76570">
        <v>20.610146098696397</v>
      </c>
      <c r="H76570">
        <v>6.9255947992879605</v>
      </c>
      <c r="I76570">
        <v>2.7933286718033101</v>
      </c>
      <c r="J76570" t="str">
        <f t="shared" si="1196"/>
        <v>WY</v>
      </c>
    </row>
    <row r="76571" spans="1:10" x14ac:dyDescent="0.25">
      <c r="A76571">
        <v>573</v>
      </c>
      <c r="B76571" s="1">
        <v>44177</v>
      </c>
      <c r="C76571">
        <v>128185</v>
      </c>
      <c r="D76571" s="11" t="s">
        <v>568</v>
      </c>
      <c r="E76571">
        <v>86.957474554282499</v>
      </c>
      <c r="F76571">
        <v>23.404828277866802</v>
      </c>
      <c r="G76571">
        <v>20.694133028035299</v>
      </c>
      <c r="H76571">
        <v>6.9073604982929595</v>
      </c>
      <c r="I76571">
        <v>2.7885808443108795</v>
      </c>
      <c r="J76571" t="str">
        <f t="shared" si="1196"/>
        <v>WY</v>
      </c>
    </row>
    <row r="76572" spans="1:10" x14ac:dyDescent="0.25">
      <c r="A76572">
        <v>573</v>
      </c>
      <c r="B76572" s="1">
        <v>44178</v>
      </c>
      <c r="C76572">
        <v>128186</v>
      </c>
      <c r="D76572" s="11" t="s">
        <v>568</v>
      </c>
      <c r="E76572">
        <v>87.325054750380588</v>
      </c>
      <c r="F76572">
        <v>23.483318965532302</v>
      </c>
      <c r="G76572">
        <v>20.7525963370204</v>
      </c>
      <c r="H76572">
        <v>6.8819933554589401</v>
      </c>
      <c r="I76572">
        <v>2.7808548031134599</v>
      </c>
      <c r="J76572" t="str">
        <f t="shared" si="1196"/>
        <v>WY</v>
      </c>
    </row>
    <row r="76573" spans="1:10" x14ac:dyDescent="0.25">
      <c r="A76573">
        <v>573</v>
      </c>
      <c r="B76573" s="1">
        <v>44179</v>
      </c>
      <c r="C76573">
        <v>128187</v>
      </c>
      <c r="D76573" s="11" t="s">
        <v>568</v>
      </c>
      <c r="E76573">
        <v>87.581843328993401</v>
      </c>
      <c r="F76573">
        <v>23.532471520827499</v>
      </c>
      <c r="G76573">
        <v>20.7856393781415</v>
      </c>
      <c r="H76573">
        <v>6.8470226491979096</v>
      </c>
      <c r="I76573">
        <v>2.7697905043409596</v>
      </c>
      <c r="J76573" t="str">
        <f t="shared" si="1196"/>
        <v>WY</v>
      </c>
    </row>
    <row r="76574" spans="1:10" x14ac:dyDescent="0.25">
      <c r="A76574">
        <v>573</v>
      </c>
      <c r="B76574" s="1">
        <v>44180</v>
      </c>
      <c r="C76574">
        <v>128188</v>
      </c>
      <c r="D76574" s="11" t="s">
        <v>568</v>
      </c>
      <c r="E76574">
        <v>87.731189214033591</v>
      </c>
      <c r="F76574">
        <v>23.553446368029999</v>
      </c>
      <c r="G76574">
        <v>20.794255653132499</v>
      </c>
      <c r="H76574">
        <v>6.8054735291954005</v>
      </c>
      <c r="I76574">
        <v>2.7564242547215403</v>
      </c>
      <c r="J76574" t="str">
        <f t="shared" si="1196"/>
        <v>WY</v>
      </c>
    </row>
    <row r="76575" spans="1:10" x14ac:dyDescent="0.25">
      <c r="A76575">
        <v>573</v>
      </c>
      <c r="B76575" s="1">
        <v>44181</v>
      </c>
      <c r="C76575">
        <v>128189</v>
      </c>
      <c r="D76575" s="11" t="s">
        <v>568</v>
      </c>
      <c r="E76575">
        <v>87.777721800177588</v>
      </c>
      <c r="F76575">
        <v>23.547860455179602</v>
      </c>
      <c r="G76575">
        <v>20.779882693417303</v>
      </c>
      <c r="H76575">
        <v>6.7590848025906904</v>
      </c>
      <c r="I76575">
        <v>2.7407765863395093</v>
      </c>
      <c r="J76575" t="str">
        <f t="shared" si="1196"/>
        <v>WY</v>
      </c>
    </row>
    <row r="76576" spans="1:10" x14ac:dyDescent="0.25">
      <c r="A76576">
        <v>573</v>
      </c>
      <c r="B76576" s="1">
        <v>44182</v>
      </c>
      <c r="C76576">
        <v>128190</v>
      </c>
      <c r="D76576" s="11" t="s">
        <v>568</v>
      </c>
      <c r="E76576">
        <v>87.725104737924397</v>
      </c>
      <c r="F76576">
        <v>23.516184782008398</v>
      </c>
      <c r="G76576">
        <v>20.742931970183399</v>
      </c>
      <c r="H76576">
        <v>6.7075085850325502</v>
      </c>
      <c r="I76576">
        <v>2.7224002854223799</v>
      </c>
      <c r="J76576" t="str">
        <f t="shared" si="1196"/>
        <v>WY</v>
      </c>
    </row>
    <row r="76577" spans="1:10" x14ac:dyDescent="0.25">
      <c r="A76577">
        <v>573</v>
      </c>
      <c r="B76577" s="1">
        <v>44183</v>
      </c>
      <c r="C76577">
        <v>128191</v>
      </c>
      <c r="D76577" s="11" t="s">
        <v>568</v>
      </c>
      <c r="E76577">
        <v>87.576588441593699</v>
      </c>
      <c r="F76577">
        <v>23.459081912660899</v>
      </c>
      <c r="G76577">
        <v>20.683943248180302</v>
      </c>
      <c r="H76577">
        <v>6.6521063166044403</v>
      </c>
      <c r="I76577">
        <v>2.7020844800678598</v>
      </c>
      <c r="J76577" t="str">
        <f t="shared" si="1196"/>
        <v>WY</v>
      </c>
    </row>
    <row r="76578" spans="1:10" x14ac:dyDescent="0.25">
      <c r="A76578">
        <v>573</v>
      </c>
      <c r="B76578" s="1">
        <v>44184</v>
      </c>
      <c r="C76578">
        <v>128192</v>
      </c>
      <c r="D76578" s="11" t="s">
        <v>568</v>
      </c>
      <c r="E76578">
        <v>87.337409489333993</v>
      </c>
      <c r="F76578">
        <v>23.378655064306503</v>
      </c>
      <c r="G76578">
        <v>20.604837183152199</v>
      </c>
      <c r="H76578">
        <v>6.5944141626539405</v>
      </c>
      <c r="I76578">
        <v>2.6804773490597404</v>
      </c>
      <c r="J76578" t="str">
        <f t="shared" si="1196"/>
        <v>WY</v>
      </c>
    </row>
    <row r="76579" spans="1:10" x14ac:dyDescent="0.25">
      <c r="A76579">
        <v>573</v>
      </c>
      <c r="B76579" s="1">
        <v>44185</v>
      </c>
      <c r="C76579">
        <v>128193</v>
      </c>
      <c r="D76579" s="11" t="s">
        <v>568</v>
      </c>
      <c r="E76579">
        <v>87.012907151843294</v>
      </c>
      <c r="F76579">
        <v>23.276547009324698</v>
      </c>
      <c r="G76579">
        <v>20.5071481554575</v>
      </c>
      <c r="H76579">
        <v>6.5315198168466999</v>
      </c>
      <c r="I76579">
        <v>2.6567765638982204</v>
      </c>
      <c r="J76579" t="str">
        <f t="shared" si="1196"/>
        <v>WY</v>
      </c>
    </row>
    <row r="76580" spans="1:10" x14ac:dyDescent="0.25">
      <c r="A76580">
        <v>573</v>
      </c>
      <c r="B76580" s="1">
        <v>44186</v>
      </c>
      <c r="C76580">
        <v>128194</v>
      </c>
      <c r="D76580" s="11" t="s">
        <v>568</v>
      </c>
      <c r="E76580">
        <v>86.606585400232902</v>
      </c>
      <c r="F76580">
        <v>23.152981371158798</v>
      </c>
      <c r="G76580">
        <v>20.390995177951101</v>
      </c>
      <c r="H76580">
        <v>6.4610208792761306</v>
      </c>
      <c r="I76580">
        <v>2.6305587124653904</v>
      </c>
      <c r="J76580" t="str">
        <f t="shared" si="1196"/>
        <v>WY</v>
      </c>
    </row>
    <row r="76581" spans="1:10" x14ac:dyDescent="0.25">
      <c r="A76581">
        <v>573</v>
      </c>
      <c r="B76581" s="1">
        <v>44187</v>
      </c>
      <c r="C76581">
        <v>128195</v>
      </c>
      <c r="D76581" s="11" t="s">
        <v>568</v>
      </c>
      <c r="E76581">
        <v>86.122261591998409</v>
      </c>
      <c r="F76581">
        <v>23.009081377401298</v>
      </c>
      <c r="G76581">
        <v>20.257251261243102</v>
      </c>
      <c r="H76581">
        <v>6.3855063185058603</v>
      </c>
      <c r="I76581">
        <v>2.60271451388541</v>
      </c>
      <c r="J76581" t="str">
        <f t="shared" si="1196"/>
        <v>WY</v>
      </c>
    </row>
    <row r="76582" spans="1:10" x14ac:dyDescent="0.25">
      <c r="A76582">
        <v>573</v>
      </c>
      <c r="B76582" s="1">
        <v>44188</v>
      </c>
      <c r="C76582">
        <v>128196</v>
      </c>
      <c r="D76582" s="11" t="s">
        <v>568</v>
      </c>
      <c r="E76582">
        <v>85.563797132041799</v>
      </c>
      <c r="F76582">
        <v>22.846318162062801</v>
      </c>
      <c r="G76582">
        <v>20.107147084173299</v>
      </c>
      <c r="H76582">
        <v>6.3061521624917303</v>
      </c>
      <c r="I76582">
        <v>2.5731263807079396</v>
      </c>
      <c r="J76582" t="str">
        <f t="shared" si="1196"/>
        <v>WY</v>
      </c>
    </row>
    <row r="76583" spans="1:10" x14ac:dyDescent="0.25">
      <c r="A76583">
        <v>573</v>
      </c>
      <c r="B76583" s="1">
        <v>44189</v>
      </c>
      <c r="C76583">
        <v>128197</v>
      </c>
      <c r="D76583" s="11" t="s">
        <v>568</v>
      </c>
      <c r="E76583">
        <v>84.933839875665598</v>
      </c>
      <c r="F76583">
        <v>22.664939978583899</v>
      </c>
      <c r="G76583">
        <v>19.9408522112311</v>
      </c>
      <c r="H76583">
        <v>6.2225100353679297</v>
      </c>
      <c r="I76583">
        <v>2.5413310330829799</v>
      </c>
      <c r="J76583" t="str">
        <f t="shared" si="1196"/>
        <v>WY</v>
      </c>
    </row>
    <row r="76584" spans="1:10" x14ac:dyDescent="0.25">
      <c r="A76584">
        <v>573</v>
      </c>
      <c r="B76584" s="1">
        <v>44190</v>
      </c>
      <c r="C76584">
        <v>128198</v>
      </c>
      <c r="D76584" s="11" t="s">
        <v>568</v>
      </c>
      <c r="E76584">
        <v>84.234516764952403</v>
      </c>
      <c r="F76584">
        <v>22.4651898524051</v>
      </c>
      <c r="G76584">
        <v>19.758515599350101</v>
      </c>
      <c r="H76584">
        <v>6.1358176691217006</v>
      </c>
      <c r="I76584">
        <v>2.5080225629739199</v>
      </c>
      <c r="J76584" t="str">
        <f t="shared" si="1196"/>
        <v>WY</v>
      </c>
    </row>
    <row r="76585" spans="1:10" x14ac:dyDescent="0.25">
      <c r="A76585">
        <v>573</v>
      </c>
      <c r="B76585" s="1">
        <v>44191</v>
      </c>
      <c r="C76585">
        <v>128199</v>
      </c>
      <c r="D76585" s="11" t="s">
        <v>568</v>
      </c>
      <c r="E76585">
        <v>83.469520383804706</v>
      </c>
      <c r="F76585">
        <v>22.248568315017902</v>
      </c>
      <c r="G76585">
        <v>19.561513385948199</v>
      </c>
      <c r="H76585">
        <v>6.0474841786242806</v>
      </c>
      <c r="I76585">
        <v>2.4737349378606499</v>
      </c>
      <c r="J76585" t="str">
        <f t="shared" si="1196"/>
        <v>WY</v>
      </c>
    </row>
    <row r="76586" spans="1:10" x14ac:dyDescent="0.25">
      <c r="A76586">
        <v>573</v>
      </c>
      <c r="B76586" s="1">
        <v>44192</v>
      </c>
      <c r="C76586">
        <v>128200</v>
      </c>
      <c r="D76586" s="11" t="s">
        <v>568</v>
      </c>
      <c r="E76586">
        <v>82.642912416559</v>
      </c>
      <c r="F76586">
        <v>22.016234840709895</v>
      </c>
      <c r="G76586">
        <v>19.350954044672001</v>
      </c>
      <c r="H76586">
        <v>5.9551138965462194</v>
      </c>
      <c r="I76586">
        <v>2.4377846985086</v>
      </c>
      <c r="J76586" t="str">
        <f t="shared" si="1196"/>
        <v>WY</v>
      </c>
    </row>
    <row r="76587" spans="1:10" x14ac:dyDescent="0.25">
      <c r="A76587">
        <v>573</v>
      </c>
      <c r="B76587" s="1">
        <v>44193</v>
      </c>
      <c r="C76587">
        <v>128201</v>
      </c>
      <c r="D76587" s="11" t="s">
        <v>568</v>
      </c>
      <c r="E76587">
        <v>81.757178272738997</v>
      </c>
      <c r="F76587">
        <v>21.768094267017798</v>
      </c>
      <c r="G76587">
        <v>19.126707711140099</v>
      </c>
      <c r="H76587">
        <v>5.8567317633394804</v>
      </c>
      <c r="I76587">
        <v>2.3998408853871096</v>
      </c>
      <c r="J76587" t="str">
        <f t="shared" si="1196"/>
        <v>WY</v>
      </c>
    </row>
    <row r="76588" spans="1:10" x14ac:dyDescent="0.25">
      <c r="A76588">
        <v>573</v>
      </c>
      <c r="B76588" s="1">
        <v>44194</v>
      </c>
      <c r="C76588">
        <v>128202</v>
      </c>
      <c r="D76588" s="11" t="s">
        <v>568</v>
      </c>
      <c r="E76588">
        <v>80.814346253483095</v>
      </c>
      <c r="F76588">
        <v>21.504885024124899</v>
      </c>
      <c r="G76588">
        <v>18.889342740182801</v>
      </c>
      <c r="H76588">
        <v>5.754293419881769</v>
      </c>
      <c r="I76588">
        <v>2.3606123039105897</v>
      </c>
      <c r="J76588" t="str">
        <f t="shared" si="1196"/>
        <v>WY</v>
      </c>
    </row>
    <row r="76589" spans="1:10" x14ac:dyDescent="0.25">
      <c r="A76589">
        <v>573</v>
      </c>
      <c r="B76589" s="1">
        <v>44195</v>
      </c>
      <c r="C76589">
        <v>128203</v>
      </c>
      <c r="D76589" s="11" t="s">
        <v>568</v>
      </c>
      <c r="E76589">
        <v>79.816376768692905</v>
      </c>
      <c r="F76589">
        <v>21.2277002093421</v>
      </c>
      <c r="G76589">
        <v>18.639779829370898</v>
      </c>
      <c r="H76589">
        <v>5.6486819685574403</v>
      </c>
      <c r="I76589">
        <v>2.3199804587877204</v>
      </c>
      <c r="J76589" t="str">
        <f t="shared" si="1196"/>
        <v>WY</v>
      </c>
    </row>
    <row r="76590" spans="1:10" x14ac:dyDescent="0.25">
      <c r="A76590">
        <v>573</v>
      </c>
      <c r="B76590" s="1">
        <v>44196</v>
      </c>
      <c r="C76590">
        <v>128204</v>
      </c>
      <c r="D76590" s="11" t="s">
        <v>568</v>
      </c>
      <c r="E76590">
        <v>78.764834367984704</v>
      </c>
      <c r="F76590">
        <v>20.9365884852315</v>
      </c>
      <c r="G76590">
        <v>18.3780500951463</v>
      </c>
      <c r="H76590">
        <v>5.53989135809893</v>
      </c>
      <c r="I76590">
        <v>2.2776580997974802</v>
      </c>
      <c r="J76590" t="str">
        <f t="shared" si="1196"/>
        <v>WY</v>
      </c>
    </row>
    <row r="76591" spans="1:10" x14ac:dyDescent="0.25">
      <c r="A76591">
        <v>573</v>
      </c>
      <c r="B76591" s="1">
        <v>44197</v>
      </c>
      <c r="C76591">
        <v>128205</v>
      </c>
      <c r="D76591" s="11" t="s">
        <v>568</v>
      </c>
      <c r="E76591">
        <v>77.661100116458698</v>
      </c>
      <c r="F76591">
        <v>20.631588404713199</v>
      </c>
      <c r="G76591">
        <v>18.104167829092201</v>
      </c>
      <c r="H76591">
        <v>5.429170086219</v>
      </c>
      <c r="I76591">
        <v>2.23425048945214</v>
      </c>
      <c r="J76591" t="str">
        <f t="shared" si="1196"/>
        <v>WY</v>
      </c>
    </row>
    <row r="76592" spans="1:10" x14ac:dyDescent="0.25">
      <c r="A76592">
        <v>4636</v>
      </c>
      <c r="B76592" s="1">
        <v>43865</v>
      </c>
      <c r="C76592">
        <v>126208</v>
      </c>
      <c r="D76592" s="11" t="s">
        <v>735</v>
      </c>
      <c r="E76592">
        <v>0.119319896922899</v>
      </c>
      <c r="F76592">
        <v>3.47946112790955E-2</v>
      </c>
      <c r="G76592">
        <v>3.1045222659407401E-2</v>
      </c>
      <c r="H76592">
        <v>8.1311099551462703E-3</v>
      </c>
      <c r="I76592">
        <v>4.02433386961344E-3</v>
      </c>
      <c r="J76592">
        <f t="shared" si="1196"/>
        <v>0</v>
      </c>
    </row>
    <row r="76593" spans="1:10" x14ac:dyDescent="0.25">
      <c r="A76593">
        <v>4636</v>
      </c>
      <c r="B76593" s="1">
        <v>43866</v>
      </c>
      <c r="C76593">
        <v>126209</v>
      </c>
      <c r="D76593" s="11" t="s">
        <v>735</v>
      </c>
      <c r="E76593">
        <v>0.113659029222365</v>
      </c>
      <c r="F76593">
        <v>3.3515352720452599E-2</v>
      </c>
      <c r="G76593">
        <v>2.9997845195868102E-2</v>
      </c>
      <c r="H76593">
        <v>8.0774795868710086E-3</v>
      </c>
      <c r="I76593">
        <v>3.9865936230109207E-3</v>
      </c>
      <c r="J76593">
        <f t="shared" si="1196"/>
        <v>0</v>
      </c>
    </row>
    <row r="76594" spans="1:10" x14ac:dyDescent="0.25">
      <c r="A76594">
        <v>4636</v>
      </c>
      <c r="B76594" s="1">
        <v>43867</v>
      </c>
      <c r="C76594">
        <v>126210</v>
      </c>
      <c r="D76594" s="11" t="s">
        <v>735</v>
      </c>
      <c r="E76594">
        <v>0.109032631099289</v>
      </c>
      <c r="F76594">
        <v>3.2491275194408302E-2</v>
      </c>
      <c r="G76594">
        <v>2.9166106344181399E-2</v>
      </c>
      <c r="H76594">
        <v>8.0610794833208908E-3</v>
      </c>
      <c r="I76594">
        <v>3.9675410510530999E-3</v>
      </c>
      <c r="J76594">
        <f t="shared" si="1196"/>
        <v>0</v>
      </c>
    </row>
    <row r="76595" spans="1:10" x14ac:dyDescent="0.25">
      <c r="A76595">
        <v>4636</v>
      </c>
      <c r="B76595" s="1">
        <v>43868</v>
      </c>
      <c r="C76595">
        <v>126211</v>
      </c>
      <c r="D76595" s="11" t="s">
        <v>735</v>
      </c>
      <c r="E76595">
        <v>0.10530895650468301</v>
      </c>
      <c r="F76595">
        <v>3.1693305943427702E-2</v>
      </c>
      <c r="G76595">
        <v>2.8526961090904201E-2</v>
      </c>
      <c r="H76595">
        <v>8.0831754974033804E-3</v>
      </c>
      <c r="I76595">
        <v>3.9673951997409897E-3</v>
      </c>
      <c r="J76595">
        <f t="shared" si="1196"/>
        <v>0</v>
      </c>
    </row>
    <row r="76596" spans="1:10" x14ac:dyDescent="0.25">
      <c r="A76596">
        <v>4636</v>
      </c>
      <c r="B76596" s="1">
        <v>43869</v>
      </c>
      <c r="C76596">
        <v>126212</v>
      </c>
      <c r="D76596" s="11" t="s">
        <v>735</v>
      </c>
      <c r="E76596">
        <v>0.102382846677521</v>
      </c>
      <c r="F76596">
        <v>3.11000124776937E-2</v>
      </c>
      <c r="G76596">
        <v>2.8063954313426401E-2</v>
      </c>
      <c r="H76596">
        <v>8.1466589077331206E-3</v>
      </c>
      <c r="I76596">
        <v>3.9871463710925798E-3</v>
      </c>
      <c r="J76596">
        <f t="shared" si="1196"/>
        <v>0</v>
      </c>
    </row>
    <row r="76597" spans="1:10" x14ac:dyDescent="0.25">
      <c r="A76597">
        <v>4636</v>
      </c>
      <c r="B76597" s="1">
        <v>43870</v>
      </c>
      <c r="C76597">
        <v>126213</v>
      </c>
      <c r="D76597" s="11" t="s">
        <v>735</v>
      </c>
      <c r="E76597">
        <v>0.10017443683421801</v>
      </c>
      <c r="F76597">
        <v>3.0697118638946901E-2</v>
      </c>
      <c r="G76597">
        <v>2.7766845299830499E-2</v>
      </c>
      <c r="H76597">
        <v>8.255932177349129E-3</v>
      </c>
      <c r="I76597">
        <v>4.0285147148545293E-3</v>
      </c>
      <c r="J76597">
        <f t="shared" si="1196"/>
        <v>0</v>
      </c>
    </row>
    <row r="76598" spans="1:10" x14ac:dyDescent="0.25">
      <c r="A76598">
        <v>4636</v>
      </c>
      <c r="B76598" s="1">
        <v>43871</v>
      </c>
      <c r="C76598">
        <v>126214</v>
      </c>
      <c r="D76598" s="11" t="s">
        <v>735</v>
      </c>
      <c r="E76598">
        <v>9.8627789141660704E-2</v>
      </c>
      <c r="F76598">
        <v>3.0477110286647003E-2</v>
      </c>
      <c r="G76598">
        <v>2.7631320808721899E-2</v>
      </c>
      <c r="H76598">
        <v>8.4169736576315789E-3</v>
      </c>
      <c r="I76598">
        <v>4.0939735261458004E-3</v>
      </c>
      <c r="J76598">
        <f t="shared" si="1196"/>
        <v>0</v>
      </c>
    </row>
    <row r="76599" spans="1:10" x14ac:dyDescent="0.25">
      <c r="A76599">
        <v>4636</v>
      </c>
      <c r="B76599" s="1">
        <v>43872</v>
      </c>
      <c r="C76599">
        <v>126215</v>
      </c>
      <c r="D76599" s="11" t="s">
        <v>735</v>
      </c>
      <c r="E76599">
        <v>9.7709953463148008E-2</v>
      </c>
      <c r="F76599">
        <v>3.0439089752496699E-2</v>
      </c>
      <c r="G76599">
        <v>2.7658937438775202E-2</v>
      </c>
      <c r="H76599">
        <v>8.6376330533174794E-3</v>
      </c>
      <c r="I76599">
        <v>4.1868896441607795E-3</v>
      </c>
      <c r="J76599">
        <f t="shared" si="1196"/>
        <v>0</v>
      </c>
    </row>
    <row r="76600" spans="1:10" x14ac:dyDescent="0.25">
      <c r="A76600">
        <v>4636</v>
      </c>
      <c r="B76600" s="1">
        <v>43873</v>
      </c>
      <c r="C76600">
        <v>126216</v>
      </c>
      <c r="D76600" s="11" t="s">
        <v>735</v>
      </c>
      <c r="E76600">
        <v>9.7410669943604894E-2</v>
      </c>
      <c r="F76600">
        <v>3.0588916343731499E-2</v>
      </c>
      <c r="G76600">
        <v>2.78573368534565E-2</v>
      </c>
      <c r="H76600">
        <v>8.9282630755034911E-3</v>
      </c>
      <c r="I76600">
        <v>4.3117606938402895E-3</v>
      </c>
      <c r="J76600">
        <f t="shared" si="1196"/>
        <v>0</v>
      </c>
    </row>
    <row r="76601" spans="1:10" x14ac:dyDescent="0.25">
      <c r="A76601">
        <v>4636</v>
      </c>
      <c r="B76601" s="1">
        <v>43874</v>
      </c>
      <c r="C76601">
        <v>126217</v>
      </c>
      <c r="D76601" s="11" t="s">
        <v>735</v>
      </c>
      <c r="E76601">
        <v>9.7742302414331794E-2</v>
      </c>
      <c r="F76601">
        <v>3.0939450033082901E-2</v>
      </c>
      <c r="G76601">
        <v>2.8240541461940102E-2</v>
      </c>
      <c r="H76601">
        <v>9.3017323821552398E-3</v>
      </c>
      <c r="I76601">
        <v>4.4742264559230896E-3</v>
      </c>
      <c r="J76601">
        <f t="shared" si="1196"/>
        <v>0</v>
      </c>
    </row>
    <row r="76602" spans="1:10" x14ac:dyDescent="0.25">
      <c r="A76602">
        <v>4636</v>
      </c>
      <c r="B76602" s="1">
        <v>43875</v>
      </c>
      <c r="C76602">
        <v>126218</v>
      </c>
      <c r="D76602" s="11" t="s">
        <v>735</v>
      </c>
      <c r="E76602">
        <v>9.8740332006190298E-2</v>
      </c>
      <c r="F76602">
        <v>3.1510945895908797E-2</v>
      </c>
      <c r="G76602">
        <v>2.8829387013700299E-2</v>
      </c>
      <c r="H76602">
        <v>9.7739201912806911E-3</v>
      </c>
      <c r="I76602">
        <v>4.6812920123553104E-3</v>
      </c>
      <c r="J76602">
        <f t="shared" si="1196"/>
        <v>0</v>
      </c>
    </row>
    <row r="76603" spans="1:10" x14ac:dyDescent="0.25">
      <c r="A76603">
        <v>4636</v>
      </c>
      <c r="B76603" s="1">
        <v>43876</v>
      </c>
      <c r="C76603">
        <v>126219</v>
      </c>
      <c r="D76603" s="11" t="s">
        <v>735</v>
      </c>
      <c r="E76603">
        <v>0.100465059720905</v>
      </c>
      <c r="F76603">
        <v>3.2331974087161701E-2</v>
      </c>
      <c r="G76603">
        <v>2.96524524171182E-2</v>
      </c>
      <c r="H76603">
        <v>1.03646554133239E-2</v>
      </c>
      <c r="I76603">
        <v>4.94175829673858E-3</v>
      </c>
      <c r="J76603">
        <f t="shared" si="1196"/>
        <v>0</v>
      </c>
    </row>
    <row r="76604" spans="1:10" x14ac:dyDescent="0.25">
      <c r="A76604">
        <v>4636</v>
      </c>
      <c r="B76604" s="1">
        <v>43877</v>
      </c>
      <c r="C76604">
        <v>126220</v>
      </c>
      <c r="D76604" s="11" t="s">
        <v>735</v>
      </c>
      <c r="E76604">
        <v>0.103004792263307</v>
      </c>
      <c r="F76604">
        <v>3.3440851679496099E-2</v>
      </c>
      <c r="G76604">
        <v>3.0747493482969301E-2</v>
      </c>
      <c r="H76604">
        <v>1.1099003883763401E-2</v>
      </c>
      <c r="I76604">
        <v>5.26672942563475E-3</v>
      </c>
      <c r="J76604">
        <f t="shared" si="1196"/>
        <v>0</v>
      </c>
    </row>
    <row r="76605" spans="1:10" x14ac:dyDescent="0.25">
      <c r="A76605">
        <v>4636</v>
      </c>
      <c r="B76605" s="1">
        <v>43878</v>
      </c>
      <c r="C76605">
        <v>126221</v>
      </c>
      <c r="D76605" s="11" t="s">
        <v>735</v>
      </c>
      <c r="E76605">
        <v>0.106480387217106</v>
      </c>
      <c r="F76605">
        <v>3.4887529129960702E-2</v>
      </c>
      <c r="G76605">
        <v>3.2163310734594198E-2</v>
      </c>
      <c r="H76605">
        <v>1.2008514431684899E-2</v>
      </c>
      <c r="I76605">
        <v>5.6701506147838901E-3</v>
      </c>
      <c r="J76605">
        <f t="shared" si="1196"/>
        <v>0</v>
      </c>
    </row>
    <row r="76606" spans="1:10" x14ac:dyDescent="0.25">
      <c r="A76606">
        <v>4636</v>
      </c>
      <c r="B76606" s="1">
        <v>43879</v>
      </c>
      <c r="C76606">
        <v>126222</v>
      </c>
      <c r="D76606" s="11" t="s">
        <v>735</v>
      </c>
      <c r="E76606">
        <v>0.111051173575895</v>
      </c>
      <c r="F76606">
        <v>3.6735947468787097E-2</v>
      </c>
      <c r="G76606">
        <v>3.3962057091984597E-2</v>
      </c>
      <c r="H76606">
        <v>1.3132739131685601E-2</v>
      </c>
      <c r="I76606">
        <v>6.16949705143237E-3</v>
      </c>
      <c r="J76606">
        <f t="shared" si="1196"/>
        <v>0</v>
      </c>
    </row>
    <row r="76607" spans="1:10" x14ac:dyDescent="0.25">
      <c r="A76607">
        <v>4636</v>
      </c>
      <c r="B76607" s="1">
        <v>43880</v>
      </c>
      <c r="C76607">
        <v>126223</v>
      </c>
      <c r="D76607" s="11" t="s">
        <v>735</v>
      </c>
      <c r="E76607">
        <v>0.11692364318179101</v>
      </c>
      <c r="F76607">
        <v>3.9067586373536897E-2</v>
      </c>
      <c r="G76607">
        <v>3.6222697591946698E-2</v>
      </c>
      <c r="H76607">
        <v>1.45218865524034E-2</v>
      </c>
      <c r="I76607">
        <v>6.7869420028660006E-3</v>
      </c>
      <c r="J76607">
        <f t="shared" si="1196"/>
        <v>0</v>
      </c>
    </row>
    <row r="76608" spans="1:10" x14ac:dyDescent="0.25">
      <c r="A76608">
        <v>4636</v>
      </c>
      <c r="B76608" s="1">
        <v>43881</v>
      </c>
      <c r="C76608">
        <v>126224</v>
      </c>
      <c r="D76608" s="11" t="s">
        <v>735</v>
      </c>
      <c r="E76608">
        <v>0.124362812467321</v>
      </c>
      <c r="F76608">
        <v>4.1986075307251701E-2</v>
      </c>
      <c r="G76608">
        <v>3.9045497659438301E-2</v>
      </c>
      <c r="H76608">
        <v>1.6239674953009001E-2</v>
      </c>
      <c r="I76608">
        <v>7.5505995375156907E-3</v>
      </c>
      <c r="J76608">
        <f t="shared" si="1196"/>
        <v>0</v>
      </c>
    </row>
    <row r="76609" spans="1:10" x14ac:dyDescent="0.25">
      <c r="A76609">
        <v>4636</v>
      </c>
      <c r="B76609" s="1">
        <v>43882</v>
      </c>
      <c r="C76609">
        <v>126225</v>
      </c>
      <c r="D76609" s="11" t="s">
        <v>735</v>
      </c>
      <c r="E76609">
        <v>0.13370730221487201</v>
      </c>
      <c r="F76609">
        <v>4.5623186442004006E-2</v>
      </c>
      <c r="G76609">
        <v>4.2557852128427498E-2</v>
      </c>
      <c r="H76609">
        <v>1.83673754073801E-2</v>
      </c>
      <c r="I76609">
        <v>8.4962616876449095E-3</v>
      </c>
      <c r="J76609">
        <f t="shared" si="1196"/>
        <v>0</v>
      </c>
    </row>
    <row r="76610" spans="1:10" x14ac:dyDescent="0.25">
      <c r="A76610">
        <v>4636</v>
      </c>
      <c r="B76610" s="1">
        <v>43883</v>
      </c>
      <c r="C76610">
        <v>126226</v>
      </c>
      <c r="D76610" s="11" t="s">
        <v>735</v>
      </c>
      <c r="E76610">
        <v>0.145389255244249</v>
      </c>
      <c r="F76610">
        <v>5.0146714772856302E-2</v>
      </c>
      <c r="G76610">
        <v>4.6921936865744703E-2</v>
      </c>
      <c r="H76610">
        <v>2.1009252866349901E-2</v>
      </c>
      <c r="I76610">
        <v>9.6697952202035795E-3</v>
      </c>
      <c r="J76610">
        <f t="shared" ref="J76610:J76673" si="1197">_xlfn.IFNA(INDEX($O$2:$O$53,MATCH(D76610,$N$2:$N$53,0)),0)</f>
        <v>0</v>
      </c>
    </row>
    <row r="76611" spans="1:10" x14ac:dyDescent="0.25">
      <c r="A76611">
        <v>4636</v>
      </c>
      <c r="B76611" s="1">
        <v>43884</v>
      </c>
      <c r="C76611">
        <v>126227</v>
      </c>
      <c r="D76611" s="11" t="s">
        <v>735</v>
      </c>
      <c r="E76611">
        <v>0.15996156409742301</v>
      </c>
      <c r="F76611">
        <v>5.5771180187648497E-2</v>
      </c>
      <c r="G76611">
        <v>5.2345111393816098E-2</v>
      </c>
      <c r="H76611">
        <v>2.4300279946731399E-2</v>
      </c>
      <c r="I76611">
        <v>1.1130451343205301E-2</v>
      </c>
      <c r="J76611">
        <f t="shared" si="1197"/>
        <v>0</v>
      </c>
    </row>
    <row r="76612" spans="1:10" x14ac:dyDescent="0.25">
      <c r="A76612">
        <v>4636</v>
      </c>
      <c r="B76612" s="1">
        <v>43885</v>
      </c>
      <c r="C76612">
        <v>126228</v>
      </c>
      <c r="D76612" s="11" t="s">
        <v>735</v>
      </c>
      <c r="E76612">
        <v>0.17813391594896399</v>
      </c>
      <c r="F76612">
        <v>6.2772008801791096E-2</v>
      </c>
      <c r="G76612">
        <v>5.9093707159990801E-2</v>
      </c>
      <c r="H76612">
        <v>2.84155700265472E-2</v>
      </c>
      <c r="I76612">
        <v>1.29549668937684E-2</v>
      </c>
      <c r="J76612">
        <f t="shared" si="1197"/>
        <v>0</v>
      </c>
    </row>
    <row r="76613" spans="1:10" x14ac:dyDescent="0.25">
      <c r="A76613">
        <v>4636</v>
      </c>
      <c r="B76613" s="1">
        <v>43886</v>
      </c>
      <c r="C76613">
        <v>126229</v>
      </c>
      <c r="D76613" s="11" t="s">
        <v>735</v>
      </c>
      <c r="E76613">
        <v>0.20081891930124801</v>
      </c>
      <c r="F76613">
        <v>7.1503638091872504E-2</v>
      </c>
      <c r="G76613">
        <v>6.7510602507638004E-2</v>
      </c>
      <c r="H76613">
        <v>3.35816389255734E-2</v>
      </c>
      <c r="I76613">
        <v>1.52425201678406E-2</v>
      </c>
      <c r="J76613">
        <f t="shared" si="1197"/>
        <v>0</v>
      </c>
    </row>
    <row r="76614" spans="1:10" x14ac:dyDescent="0.25">
      <c r="A76614">
        <v>4636</v>
      </c>
      <c r="B76614" s="1">
        <v>43887</v>
      </c>
      <c r="C76614">
        <v>126230</v>
      </c>
      <c r="D76614" s="11" t="s">
        <v>735</v>
      </c>
      <c r="E76614">
        <v>0.22919497492105001</v>
      </c>
      <c r="F76614">
        <v>8.2424394958853106E-2</v>
      </c>
      <c r="G76614">
        <v>7.8039381808213695E-2</v>
      </c>
      <c r="H76614">
        <v>4.0094596372976701E-2</v>
      </c>
      <c r="I76614">
        <v>1.8122631865010501E-2</v>
      </c>
      <c r="J76614">
        <f t="shared" si="1197"/>
        <v>0</v>
      </c>
    </row>
    <row r="76615" spans="1:10" x14ac:dyDescent="0.25">
      <c r="A76615">
        <v>4636</v>
      </c>
      <c r="B76615" s="1">
        <v>43888</v>
      </c>
      <c r="C76615">
        <v>126231</v>
      </c>
      <c r="D76615" s="11" t="s">
        <v>735</v>
      </c>
      <c r="E76615">
        <v>0.26479063231057304</v>
      </c>
      <c r="F76615">
        <v>9.61297451773786E-2</v>
      </c>
      <c r="G76615">
        <v>9.1256640475637002E-2</v>
      </c>
      <c r="H76615">
        <v>4.8343225549760602E-2</v>
      </c>
      <c r="I76615">
        <v>2.17651547153059E-2</v>
      </c>
      <c r="J76615">
        <f t="shared" si="1197"/>
        <v>0</v>
      </c>
    </row>
    <row r="76616" spans="1:10" x14ac:dyDescent="0.25">
      <c r="A76616">
        <v>4636</v>
      </c>
      <c r="B76616" s="1">
        <v>43889</v>
      </c>
      <c r="C76616">
        <v>126232</v>
      </c>
      <c r="D76616" s="11" t="s">
        <v>735</v>
      </c>
      <c r="E76616">
        <v>0.30959394083193298</v>
      </c>
      <c r="F76616">
        <v>0.11339521212340599</v>
      </c>
      <c r="G76616">
        <v>0.107913696924915</v>
      </c>
      <c r="H76616">
        <v>5.8836393261064802E-2</v>
      </c>
      <c r="I76616">
        <v>2.6392143239354401E-2</v>
      </c>
      <c r="J76616">
        <f t="shared" si="1197"/>
        <v>0</v>
      </c>
    </row>
    <row r="76617" spans="1:10" x14ac:dyDescent="0.25">
      <c r="A76617">
        <v>4636</v>
      </c>
      <c r="B76617" s="1">
        <v>43890</v>
      </c>
      <c r="C76617">
        <v>126233</v>
      </c>
      <c r="D76617" s="11" t="s">
        <v>735</v>
      </c>
      <c r="E76617">
        <v>0.36619888161228298</v>
      </c>
      <c r="F76617">
        <v>0.135233982326981</v>
      </c>
      <c r="G76617">
        <v>0.128992542735541</v>
      </c>
      <c r="H76617">
        <v>7.2243631023513305E-2</v>
      </c>
      <c r="I76617">
        <v>3.2295574502180201E-2</v>
      </c>
      <c r="J76617">
        <f t="shared" si="1197"/>
        <v>0</v>
      </c>
    </row>
    <row r="76618" spans="1:10" x14ac:dyDescent="0.25">
      <c r="A76618">
        <v>4636</v>
      </c>
      <c r="B76618" s="1">
        <v>43891</v>
      </c>
      <c r="C76618">
        <v>126234</v>
      </c>
      <c r="D76618" s="11" t="s">
        <v>735</v>
      </c>
      <c r="E76618">
        <v>0.43801033100477399</v>
      </c>
      <c r="F76618">
        <v>0.16297772545213801</v>
      </c>
      <c r="G76618">
        <v>0.155784449877863</v>
      </c>
      <c r="H76618">
        <v>8.9458037692581996E-2</v>
      </c>
      <c r="I76618">
        <v>3.9864319181857601E-2</v>
      </c>
      <c r="J76618">
        <f t="shared" si="1197"/>
        <v>0</v>
      </c>
    </row>
    <row r="76619" spans="1:10" x14ac:dyDescent="0.25">
      <c r="A76619">
        <v>4636</v>
      </c>
      <c r="B76619" s="1">
        <v>43892</v>
      </c>
      <c r="C76619">
        <v>126235</v>
      </c>
      <c r="D76619" s="11" t="s">
        <v>735</v>
      </c>
      <c r="E76619">
        <v>0.52953069735058789</v>
      </c>
      <c r="F76619">
        <v>0.19838966848519501</v>
      </c>
      <c r="G76619">
        <v>0.19000017887996498</v>
      </c>
      <c r="H76619">
        <v>0.11168304416505301</v>
      </c>
      <c r="I76619">
        <v>4.9620914487867401E-2</v>
      </c>
      <c r="J76619">
        <f t="shared" si="1197"/>
        <v>0</v>
      </c>
    </row>
    <row r="76620" spans="1:10" x14ac:dyDescent="0.25">
      <c r="A76620">
        <v>4636</v>
      </c>
      <c r="B76620" s="1">
        <v>43893</v>
      </c>
      <c r="C76620">
        <v>126236</v>
      </c>
      <c r="D76620" s="11" t="s">
        <v>735</v>
      </c>
      <c r="E76620">
        <v>0.64674882995069194</v>
      </c>
      <c r="F76620">
        <v>0.24381768208003698</v>
      </c>
      <c r="G76620">
        <v>0.23391922943469898</v>
      </c>
      <c r="H76620">
        <v>0.14054267384102301</v>
      </c>
      <c r="I76620">
        <v>6.22688532694535E-2</v>
      </c>
      <c r="J76620">
        <f t="shared" si="1197"/>
        <v>0</v>
      </c>
    </row>
    <row r="76621" spans="1:10" x14ac:dyDescent="0.25">
      <c r="A76621">
        <v>4636</v>
      </c>
      <c r="B76621" s="1">
        <v>43894</v>
      </c>
      <c r="C76621">
        <v>126237</v>
      </c>
      <c r="D76621" s="11" t="s">
        <v>735</v>
      </c>
      <c r="E76621">
        <v>0.7976667477016729</v>
      </c>
      <c r="F76621">
        <v>0.30240256308853997</v>
      </c>
      <c r="G76621">
        <v>0.29059276559506603</v>
      </c>
      <c r="H76621">
        <v>0.17822978975986201</v>
      </c>
      <c r="I76621">
        <v>7.8756974899337306E-2</v>
      </c>
      <c r="J76621">
        <f t="shared" si="1197"/>
        <v>0</v>
      </c>
    </row>
    <row r="76622" spans="1:10" x14ac:dyDescent="0.25">
      <c r="A76622">
        <v>4636</v>
      </c>
      <c r="B76622" s="1">
        <v>43895</v>
      </c>
      <c r="C76622">
        <v>126238</v>
      </c>
      <c r="D76622" s="11" t="s">
        <v>735</v>
      </c>
      <c r="E76622">
        <v>0.99302137410304292</v>
      </c>
      <c r="F76622">
        <v>0.37836531173652294</v>
      </c>
      <c r="G76622">
        <v>0.36412343190248797</v>
      </c>
      <c r="H76622">
        <v>0.227713379721354</v>
      </c>
      <c r="I76622">
        <v>0.100369383824856</v>
      </c>
      <c r="J76622">
        <f t="shared" si="1197"/>
        <v>0</v>
      </c>
    </row>
    <row r="76623" spans="1:10" x14ac:dyDescent="0.25">
      <c r="A76623">
        <v>4636</v>
      </c>
      <c r="B76623" s="1">
        <v>43896</v>
      </c>
      <c r="C76623">
        <v>126239</v>
      </c>
      <c r="D76623" s="11" t="s">
        <v>735</v>
      </c>
      <c r="E76623">
        <v>1.2472781483483701</v>
      </c>
      <c r="F76623">
        <v>0.47740290915546901</v>
      </c>
      <c r="G76623">
        <v>0.46005101427678702</v>
      </c>
      <c r="H76623">
        <v>0.29302853898960496</v>
      </c>
      <c r="I76623">
        <v>0.128850161977313</v>
      </c>
      <c r="J76623">
        <f t="shared" si="1197"/>
        <v>0</v>
      </c>
    </row>
    <row r="76624" spans="1:10" x14ac:dyDescent="0.25">
      <c r="A76624">
        <v>4636</v>
      </c>
      <c r="B76624" s="1">
        <v>43897</v>
      </c>
      <c r="C76624">
        <v>126240</v>
      </c>
      <c r="D76624" s="11" t="s">
        <v>735</v>
      </c>
      <c r="E76624">
        <v>1.5799711692703</v>
      </c>
      <c r="F76624">
        <v>0.60722058339292106</v>
      </c>
      <c r="G76624">
        <v>0.58587100126777192</v>
      </c>
      <c r="H76624">
        <v>0.37965063187331394</v>
      </c>
      <c r="I76624">
        <v>0.16656486442036</v>
      </c>
      <c r="J76624">
        <f t="shared" si="1197"/>
        <v>0</v>
      </c>
    </row>
    <row r="76625" spans="1:10" x14ac:dyDescent="0.25">
      <c r="A76625">
        <v>4636</v>
      </c>
      <c r="B76625" s="1">
        <v>43898</v>
      </c>
      <c r="C76625">
        <v>126241</v>
      </c>
      <c r="D76625" s="11" t="s">
        <v>735</v>
      </c>
      <c r="E76625">
        <v>2.0175159868147503</v>
      </c>
      <c r="F76625">
        <v>0.77825052346124801</v>
      </c>
      <c r="G76625">
        <v>0.75173457761975493</v>
      </c>
      <c r="H76625">
        <v>0.49500610387941102</v>
      </c>
      <c r="I76625">
        <v>0.21672147145788201</v>
      </c>
      <c r="J76625">
        <f t="shared" si="1197"/>
        <v>0</v>
      </c>
    </row>
    <row r="76626" spans="1:10" x14ac:dyDescent="0.25">
      <c r="A76626">
        <v>4636</v>
      </c>
      <c r="B76626" s="1">
        <v>43899</v>
      </c>
      <c r="C76626">
        <v>126242</v>
      </c>
      <c r="D76626" s="11" t="s">
        <v>735</v>
      </c>
      <c r="E76626">
        <v>2.5956338077161898</v>
      </c>
      <c r="F76626">
        <v>1.0046142406913801</v>
      </c>
      <c r="G76626">
        <v>0.97138524305519003</v>
      </c>
      <c r="H76626">
        <v>0.6491322009305911</v>
      </c>
      <c r="I76626">
        <v>0.28365791308854804</v>
      </c>
      <c r="J76626">
        <f t="shared" si="1197"/>
        <v>0</v>
      </c>
    </row>
    <row r="76627" spans="1:10" x14ac:dyDescent="0.25">
      <c r="A76627">
        <v>4636</v>
      </c>
      <c r="B76627" s="1">
        <v>43900</v>
      </c>
      <c r="C76627">
        <v>126243</v>
      </c>
      <c r="D76627" s="11" t="s">
        <v>735</v>
      </c>
      <c r="E76627">
        <v>3.3625298046659906</v>
      </c>
      <c r="F76627">
        <v>1.30538397512228</v>
      </c>
      <c r="G76627">
        <v>1.2633854326801099</v>
      </c>
      <c r="H76627">
        <v>0.85549535445496405</v>
      </c>
      <c r="I76627">
        <v>0.373200146305248</v>
      </c>
      <c r="J76627">
        <f t="shared" si="1197"/>
        <v>0</v>
      </c>
    </row>
    <row r="76628" spans="1:10" x14ac:dyDescent="0.25">
      <c r="A76628">
        <v>4636</v>
      </c>
      <c r="B76628" s="1">
        <v>43901</v>
      </c>
      <c r="C76628">
        <v>126244</v>
      </c>
      <c r="D76628" s="11" t="s">
        <v>735</v>
      </c>
      <c r="E76628">
        <v>4.3829539869136402</v>
      </c>
      <c r="F76628">
        <v>1.7061940623678202</v>
      </c>
      <c r="G76628">
        <v>1.65268072453996</v>
      </c>
      <c r="H76628">
        <v>1.1319647870728702</v>
      </c>
      <c r="I76628">
        <v>0.493094525527568</v>
      </c>
      <c r="J76628">
        <f t="shared" si="1197"/>
        <v>0</v>
      </c>
    </row>
    <row r="76629" spans="1:10" x14ac:dyDescent="0.25">
      <c r="A76629">
        <v>4636</v>
      </c>
      <c r="B76629" s="1">
        <v>43902</v>
      </c>
      <c r="C76629">
        <v>126245</v>
      </c>
      <c r="D76629" s="11" t="s">
        <v>735</v>
      </c>
      <c r="E76629">
        <v>5.7432462557672199</v>
      </c>
      <c r="F76629">
        <v>2.2412377897249902</v>
      </c>
      <c r="G76629">
        <v>2.17253353340055</v>
      </c>
      <c r="H76629">
        <v>1.5019228615170901</v>
      </c>
      <c r="I76629">
        <v>0.65350839185850096</v>
      </c>
      <c r="J76629">
        <f t="shared" si="1197"/>
        <v>0</v>
      </c>
    </row>
    <row r="76630" spans="1:10" x14ac:dyDescent="0.25">
      <c r="A76630">
        <v>4636</v>
      </c>
      <c r="B76630" s="1">
        <v>43903</v>
      </c>
      <c r="C76630">
        <v>126246</v>
      </c>
      <c r="D76630" s="11" t="s">
        <v>735</v>
      </c>
      <c r="E76630">
        <v>7.5574635304393105</v>
      </c>
      <c r="F76630">
        <v>2.95568379573331</v>
      </c>
      <c r="G76630">
        <v>2.8668566003318103</v>
      </c>
      <c r="H76630">
        <v>1.99550875317332</v>
      </c>
      <c r="I76630">
        <v>0.86759848428827102</v>
      </c>
      <c r="J76630">
        <f t="shared" si="1197"/>
        <v>0</v>
      </c>
    </row>
    <row r="76631" spans="1:10" x14ac:dyDescent="0.25">
      <c r="A76631">
        <v>4636</v>
      </c>
      <c r="B76631" s="1">
        <v>43904</v>
      </c>
      <c r="C76631">
        <v>126247</v>
      </c>
      <c r="D76631" s="11" t="s">
        <v>735</v>
      </c>
      <c r="E76631">
        <v>9.9746367914408918</v>
      </c>
      <c r="F76631">
        <v>3.9085155448248301</v>
      </c>
      <c r="G76631">
        <v>3.79294609973938</v>
      </c>
      <c r="H76631">
        <v>2.6509706285305601</v>
      </c>
      <c r="I76631">
        <v>1.1521370812526202</v>
      </c>
      <c r="J76631">
        <f t="shared" si="1197"/>
        <v>0</v>
      </c>
    </row>
    <row r="76632" spans="1:10" x14ac:dyDescent="0.25">
      <c r="A76632">
        <v>4636</v>
      </c>
      <c r="B76632" s="1">
        <v>43905</v>
      </c>
      <c r="C76632">
        <v>126248</v>
      </c>
      <c r="D76632" s="11" t="s">
        <v>735</v>
      </c>
      <c r="E76632">
        <v>13.1869290678505</v>
      </c>
      <c r="F76632">
        <v>5.1756857253237305</v>
      </c>
      <c r="G76632">
        <v>5.0245029443469296</v>
      </c>
      <c r="H76632">
        <v>3.51585893813622</v>
      </c>
      <c r="I76632">
        <v>1.5280889536728</v>
      </c>
      <c r="J76632">
        <f t="shared" si="1197"/>
        <v>0</v>
      </c>
    </row>
    <row r="76633" spans="1:10" x14ac:dyDescent="0.25">
      <c r="A76633">
        <v>4636</v>
      </c>
      <c r="B76633" s="1">
        <v>43906</v>
      </c>
      <c r="C76633">
        <v>126249</v>
      </c>
      <c r="D76633" s="11" t="s">
        <v>735</v>
      </c>
      <c r="E76633">
        <v>17.4381266971122</v>
      </c>
      <c r="F76633">
        <v>6.853341054475349</v>
      </c>
      <c r="G76633">
        <v>6.6546948066100988</v>
      </c>
      <c r="H76633">
        <v>4.6477267589575595</v>
      </c>
      <c r="I76633">
        <v>2.0210074599253498</v>
      </c>
      <c r="J76633">
        <f t="shared" si="1197"/>
        <v>0</v>
      </c>
    </row>
    <row r="76634" spans="1:10" x14ac:dyDescent="0.25">
      <c r="A76634">
        <v>4636</v>
      </c>
      <c r="B76634" s="1">
        <v>43907</v>
      </c>
      <c r="C76634">
        <v>126250</v>
      </c>
      <c r="D76634" s="11" t="s">
        <v>735</v>
      </c>
      <c r="E76634">
        <v>23.0315671890835</v>
      </c>
      <c r="F76634">
        <v>9.0607412743177704</v>
      </c>
      <c r="G76634">
        <v>8.7988805134665515</v>
      </c>
      <c r="H76634">
        <v>6.1140071432841907</v>
      </c>
      <c r="I76634">
        <v>2.6611176168567701</v>
      </c>
      <c r="J76634">
        <f t="shared" si="1197"/>
        <v>0</v>
      </c>
    </row>
    <row r="76635" spans="1:10" x14ac:dyDescent="0.25">
      <c r="A76635">
        <v>4636</v>
      </c>
      <c r="B76635" s="1">
        <v>43908</v>
      </c>
      <c r="C76635">
        <v>126251</v>
      </c>
      <c r="D76635" s="11" t="s">
        <v>735</v>
      </c>
      <c r="E76635">
        <v>30.336251651645302</v>
      </c>
      <c r="F76635">
        <v>11.9423375292717</v>
      </c>
      <c r="G76635">
        <v>11.596466515249901</v>
      </c>
      <c r="H76635">
        <v>7.9907120239640097</v>
      </c>
      <c r="I76635">
        <v>3.4829204391196797</v>
      </c>
      <c r="J76635">
        <f t="shared" si="1197"/>
        <v>0</v>
      </c>
    </row>
    <row r="76636" spans="1:10" x14ac:dyDescent="0.25">
      <c r="A76636">
        <v>4636</v>
      </c>
      <c r="B76636" s="1">
        <v>43909</v>
      </c>
      <c r="C76636">
        <v>126252</v>
      </c>
      <c r="D76636" s="11" t="s">
        <v>735</v>
      </c>
      <c r="E76636">
        <v>39.790149761939702</v>
      </c>
      <c r="F76636">
        <v>15.668550158331302</v>
      </c>
      <c r="G76636">
        <v>15.2114482068166</v>
      </c>
      <c r="H76636">
        <v>10.360222035177699</v>
      </c>
      <c r="I76636">
        <v>4.5243920088503202</v>
      </c>
      <c r="J76636">
        <f t="shared" si="1197"/>
        <v>0</v>
      </c>
    </row>
    <row r="76637" spans="1:10" x14ac:dyDescent="0.25">
      <c r="A76637">
        <v>4636</v>
      </c>
      <c r="B76637" s="1">
        <v>43910</v>
      </c>
      <c r="C76637">
        <v>126253</v>
      </c>
      <c r="D76637" s="11" t="s">
        <v>735</v>
      </c>
      <c r="E76637">
        <v>51.898993066413603</v>
      </c>
      <c r="F76637">
        <v>20.434483480606602</v>
      </c>
      <c r="G76637">
        <v>19.830894927410398</v>
      </c>
      <c r="H76637">
        <v>13.3074582097387</v>
      </c>
      <c r="I76637">
        <v>5.8254664714962301</v>
      </c>
      <c r="J76637">
        <f t="shared" si="1197"/>
        <v>0</v>
      </c>
    </row>
    <row r="76638" spans="1:10" x14ac:dyDescent="0.25">
      <c r="A76638">
        <v>4636</v>
      </c>
      <c r="B76638" s="1">
        <v>43911</v>
      </c>
      <c r="C76638">
        <v>126254</v>
      </c>
      <c r="D76638" s="11" t="s">
        <v>735</v>
      </c>
      <c r="E76638">
        <v>67.228581360682</v>
      </c>
      <c r="F76638">
        <v>26.455736481198002</v>
      </c>
      <c r="G76638">
        <v>25.660568085544</v>
      </c>
      <c r="H76638">
        <v>16.914061039545</v>
      </c>
      <c r="I76638">
        <v>7.4256212052314607</v>
      </c>
      <c r="J76638">
        <f t="shared" si="1197"/>
        <v>0</v>
      </c>
    </row>
    <row r="76639" spans="1:10" x14ac:dyDescent="0.25">
      <c r="A76639">
        <v>4636</v>
      </c>
      <c r="B76639" s="1">
        <v>43912</v>
      </c>
      <c r="C76639">
        <v>126255</v>
      </c>
      <c r="D76639" s="11" t="s">
        <v>735</v>
      </c>
      <c r="E76639">
        <v>86.389153089582706</v>
      </c>
      <c r="F76639">
        <v>33.960789308815997</v>
      </c>
      <c r="G76639">
        <v>32.917176796090999</v>
      </c>
      <c r="H76639">
        <v>21.250998648282103</v>
      </c>
      <c r="I76639">
        <v>9.3607561281241498</v>
      </c>
      <c r="J76639">
        <f t="shared" si="1197"/>
        <v>0</v>
      </c>
    </row>
    <row r="76640" spans="1:10" x14ac:dyDescent="0.25">
      <c r="A76640">
        <v>4636</v>
      </c>
      <c r="B76640" s="1">
        <v>43913</v>
      </c>
      <c r="C76640">
        <v>126256</v>
      </c>
      <c r="D76640" s="11" t="s">
        <v>735</v>
      </c>
      <c r="E76640">
        <v>110.01269465211</v>
      </c>
      <c r="F76640">
        <v>43.180371350269397</v>
      </c>
      <c r="G76640">
        <v>41.8177188051299</v>
      </c>
      <c r="H76640">
        <v>26.371804476740699</v>
      </c>
      <c r="I76640">
        <v>11.660163384413099</v>
      </c>
      <c r="J76640">
        <f t="shared" si="1197"/>
        <v>0</v>
      </c>
    </row>
    <row r="76641" spans="1:10" x14ac:dyDescent="0.25">
      <c r="A76641">
        <v>4636</v>
      </c>
      <c r="B76641" s="1">
        <v>43914</v>
      </c>
      <c r="C76641">
        <v>126257</v>
      </c>
      <c r="D76641" s="11" t="s">
        <v>735</v>
      </c>
      <c r="E76641">
        <v>138.724084884061</v>
      </c>
      <c r="F76641">
        <v>54.334270910397393</v>
      </c>
      <c r="G76641">
        <v>52.566419278921096</v>
      </c>
      <c r="H76641">
        <v>32.306332505436501</v>
      </c>
      <c r="I76641">
        <v>14.3435070230757</v>
      </c>
      <c r="J76641">
        <f t="shared" si="1197"/>
        <v>0</v>
      </c>
    </row>
    <row r="76642" spans="1:10" x14ac:dyDescent="0.25">
      <c r="A76642">
        <v>4636</v>
      </c>
      <c r="B76642" s="1">
        <v>43915</v>
      </c>
      <c r="C76642">
        <v>126258</v>
      </c>
      <c r="D76642" s="11" t="s">
        <v>735</v>
      </c>
      <c r="E76642">
        <v>173.10457084279702</v>
      </c>
      <c r="F76642">
        <v>67.615078517648101</v>
      </c>
      <c r="G76642">
        <v>65.338801919326201</v>
      </c>
      <c r="H76642">
        <v>39.052736052295401</v>
      </c>
      <c r="I76642">
        <v>17.416951748803402</v>
      </c>
      <c r="J76642">
        <f t="shared" si="1197"/>
        <v>0</v>
      </c>
    </row>
    <row r="76643" spans="1:10" x14ac:dyDescent="0.25">
      <c r="A76643">
        <v>4636</v>
      </c>
      <c r="B76643" s="1">
        <v>43916</v>
      </c>
      <c r="C76643">
        <v>126259</v>
      </c>
      <c r="D76643" s="11" t="s">
        <v>735</v>
      </c>
      <c r="E76643">
        <v>213.65077577426001</v>
      </c>
      <c r="F76643">
        <v>83.170584615255095</v>
      </c>
      <c r="G76643">
        <v>80.264601545790299</v>
      </c>
      <c r="H76643">
        <v>46.572089021142702</v>
      </c>
      <c r="I76643">
        <v>20.8703916743553</v>
      </c>
      <c r="J76643">
        <f t="shared" si="1197"/>
        <v>0</v>
      </c>
    </row>
    <row r="76644" spans="1:10" x14ac:dyDescent="0.25">
      <c r="A76644">
        <v>4636</v>
      </c>
      <c r="B76644" s="1">
        <v>43917</v>
      </c>
      <c r="C76644">
        <v>126260</v>
      </c>
      <c r="D76644" s="11" t="s">
        <v>735</v>
      </c>
      <c r="E76644">
        <v>260.732817473865</v>
      </c>
      <c r="F76644">
        <v>101.08677893154301</v>
      </c>
      <c r="G76644">
        <v>97.4114564959511</v>
      </c>
      <c r="H76644">
        <v>54.785878093415896</v>
      </c>
      <c r="I76644">
        <v>24.675858033603898</v>
      </c>
      <c r="J76644">
        <f t="shared" si="1197"/>
        <v>0</v>
      </c>
    </row>
    <row r="76645" spans="1:10" x14ac:dyDescent="0.25">
      <c r="A76645">
        <v>4636</v>
      </c>
      <c r="B76645" s="1">
        <v>43918</v>
      </c>
      <c r="C76645">
        <v>126261</v>
      </c>
      <c r="D76645" s="11" t="s">
        <v>735</v>
      </c>
      <c r="E76645">
        <v>314.55428302055196</v>
      </c>
      <c r="F76645">
        <v>121.37274709765801</v>
      </c>
      <c r="G76645">
        <v>116.770723627462</v>
      </c>
      <c r="H76645">
        <v>63.575691885053608</v>
      </c>
      <c r="I76645">
        <v>28.786618146404699</v>
      </c>
      <c r="J76645">
        <f t="shared" si="1197"/>
        <v>0</v>
      </c>
    </row>
    <row r="76646" spans="1:10" x14ac:dyDescent="0.25">
      <c r="A76646">
        <v>4636</v>
      </c>
      <c r="B76646" s="1">
        <v>43919</v>
      </c>
      <c r="C76646">
        <v>126262</v>
      </c>
      <c r="D76646" s="11" t="s">
        <v>735</v>
      </c>
      <c r="E76646">
        <v>375.11599027062101</v>
      </c>
      <c r="F76646">
        <v>143.94829072074302</v>
      </c>
      <c r="G76646">
        <v>138.24618020732902</v>
      </c>
      <c r="H76646">
        <v>72.785021448276694</v>
      </c>
      <c r="I76646">
        <v>33.137361029241298</v>
      </c>
      <c r="J76646">
        <f t="shared" si="1197"/>
        <v>0</v>
      </c>
    </row>
    <row r="76647" spans="1:10" x14ac:dyDescent="0.25">
      <c r="A76647">
        <v>4636</v>
      </c>
      <c r="B76647" s="1">
        <v>43920</v>
      </c>
      <c r="C76647">
        <v>126263</v>
      </c>
      <c r="D76647" s="11" t="s">
        <v>735</v>
      </c>
      <c r="E76647">
        <v>442.19161437919405</v>
      </c>
      <c r="F76647">
        <v>168.63749889036399</v>
      </c>
      <c r="G76647">
        <v>161.648772493526</v>
      </c>
      <c r="H76647">
        <v>82.229106632822294</v>
      </c>
      <c r="I76647">
        <v>37.647824988704201</v>
      </c>
      <c r="J76647">
        <f t="shared" si="1197"/>
        <v>0</v>
      </c>
    </row>
    <row r="76648" spans="1:10" x14ac:dyDescent="0.25">
      <c r="A76648">
        <v>4636</v>
      </c>
      <c r="B76648" s="1">
        <v>43921</v>
      </c>
      <c r="C76648">
        <v>126264</v>
      </c>
      <c r="D76648" s="11" t="s">
        <v>735</v>
      </c>
      <c r="E76648">
        <v>515.31875313133196</v>
      </c>
      <c r="F76648">
        <v>195.17016970676201</v>
      </c>
      <c r="G76648">
        <v>186.69925145838502</v>
      </c>
      <c r="H76648">
        <v>91.707253375401308</v>
      </c>
      <c r="I76648">
        <v>42.227609975837204</v>
      </c>
      <c r="J76648">
        <f t="shared" si="1197"/>
        <v>0</v>
      </c>
    </row>
    <row r="76649" spans="1:10" x14ac:dyDescent="0.25">
      <c r="A76649">
        <v>4636</v>
      </c>
      <c r="B76649" s="1">
        <v>43922</v>
      </c>
      <c r="C76649">
        <v>126265</v>
      </c>
      <c r="D76649" s="11" t="s">
        <v>735</v>
      </c>
      <c r="E76649">
        <v>593.802736911132</v>
      </c>
      <c r="F76649">
        <v>223.18941409027599</v>
      </c>
      <c r="G76649">
        <v>213.03696364276999</v>
      </c>
      <c r="H76649">
        <v>101.01290825600401</v>
      </c>
      <c r="I76649">
        <v>46.780313214420993</v>
      </c>
      <c r="J76649">
        <f t="shared" si="1197"/>
        <v>0</v>
      </c>
    </row>
    <row r="76650" spans="1:10" x14ac:dyDescent="0.25">
      <c r="A76650">
        <v>4636</v>
      </c>
      <c r="B76650" s="1">
        <v>43923</v>
      </c>
      <c r="C76650">
        <v>126266</v>
      </c>
      <c r="D76650" s="11" t="s">
        <v>735</v>
      </c>
      <c r="E76650">
        <v>676.73203293234099</v>
      </c>
      <c r="F76650">
        <v>252.26498867479401</v>
      </c>
      <c r="G76650">
        <v>240.23412507315399</v>
      </c>
      <c r="H76650">
        <v>109.943260922959</v>
      </c>
      <c r="I76650">
        <v>51.208260432533208</v>
      </c>
      <c r="J76650">
        <f t="shared" si="1197"/>
        <v>0</v>
      </c>
    </row>
    <row r="76651" spans="1:10" x14ac:dyDescent="0.25">
      <c r="A76651">
        <v>4636</v>
      </c>
      <c r="B76651" s="1">
        <v>43924</v>
      </c>
      <c r="C76651">
        <v>126267</v>
      </c>
      <c r="D76651" s="11" t="s">
        <v>735</v>
      </c>
      <c r="E76651">
        <v>763.00353341385403</v>
      </c>
      <c r="F76651">
        <v>281.91119541078001</v>
      </c>
      <c r="G76651">
        <v>267.814325805762</v>
      </c>
      <c r="H76651">
        <v>118.307185626961</v>
      </c>
      <c r="I76651">
        <v>55.416824033109101</v>
      </c>
      <c r="J76651">
        <f t="shared" si="1197"/>
        <v>0</v>
      </c>
    </row>
    <row r="76652" spans="1:10" x14ac:dyDescent="0.25">
      <c r="A76652">
        <v>4636</v>
      </c>
      <c r="B76652" s="1">
        <v>43925</v>
      </c>
      <c r="C76652">
        <v>126268</v>
      </c>
      <c r="D76652" s="11" t="s">
        <v>735</v>
      </c>
      <c r="E76652">
        <v>851.35802735891912</v>
      </c>
      <c r="F76652">
        <v>311.60842705668199</v>
      </c>
      <c r="G76652">
        <v>295.27437718918299</v>
      </c>
      <c r="H76652">
        <v>125.93328130545299</v>
      </c>
      <c r="I76652">
        <v>59.318562248917999</v>
      </c>
      <c r="J76652">
        <f t="shared" si="1197"/>
        <v>0</v>
      </c>
    </row>
    <row r="76653" spans="1:10" x14ac:dyDescent="0.25">
      <c r="A76653">
        <v>4636</v>
      </c>
      <c r="B76653" s="1">
        <v>43926</v>
      </c>
      <c r="C76653">
        <v>126269</v>
      </c>
      <c r="D76653" s="11" t="s">
        <v>735</v>
      </c>
      <c r="E76653">
        <v>940.42496142557491</v>
      </c>
      <c r="F76653">
        <v>340.82586490925701</v>
      </c>
      <c r="G76653">
        <v>322.10697991450701</v>
      </c>
      <c r="H76653">
        <v>132.679331749472</v>
      </c>
      <c r="I76653">
        <v>62.837870760133598</v>
      </c>
      <c r="J76653">
        <f t="shared" si="1197"/>
        <v>0</v>
      </c>
    </row>
    <row r="76654" spans="1:10" x14ac:dyDescent="0.25">
      <c r="A76654">
        <v>4636</v>
      </c>
      <c r="B76654" s="1">
        <v>43927</v>
      </c>
      <c r="C76654">
        <v>126270</v>
      </c>
      <c r="D76654" s="11" t="s">
        <v>735</v>
      </c>
      <c r="E76654">
        <v>1028.76820663339</v>
      </c>
      <c r="F76654">
        <v>369.04160964932402</v>
      </c>
      <c r="G76654">
        <v>347.82048554248001</v>
      </c>
      <c r="H76654">
        <v>138.434694947103</v>
      </c>
      <c r="I76654">
        <v>65.912693155325698</v>
      </c>
      <c r="J76654">
        <f t="shared" si="1197"/>
        <v>0</v>
      </c>
    </row>
    <row r="76655" spans="1:10" x14ac:dyDescent="0.25">
      <c r="A76655">
        <v>4636</v>
      </c>
      <c r="B76655" s="1">
        <v>43928</v>
      </c>
      <c r="C76655">
        <v>126271</v>
      </c>
      <c r="D76655" s="11" t="s">
        <v>735</v>
      </c>
      <c r="E76655">
        <v>1114.93025869136</v>
      </c>
      <c r="F76655">
        <v>395.75998994614997</v>
      </c>
      <c r="G76655">
        <v>371.95545495149599</v>
      </c>
      <c r="H76655">
        <v>143.11938787708002</v>
      </c>
      <c r="I76655">
        <v>68.4949417792308</v>
      </c>
      <c r="J76655">
        <f t="shared" si="1197"/>
        <v>0</v>
      </c>
    </row>
    <row r="76656" spans="1:10" x14ac:dyDescent="0.25">
      <c r="A76656">
        <v>4636</v>
      </c>
      <c r="B76656" s="1">
        <v>43929</v>
      </c>
      <c r="C76656">
        <v>126272</v>
      </c>
      <c r="D76656" s="11" t="s">
        <v>735</v>
      </c>
      <c r="E76656">
        <v>1197.48182390998</v>
      </c>
      <c r="F76656">
        <v>420.52858066937398</v>
      </c>
      <c r="G76656">
        <v>394.10052604521502</v>
      </c>
      <c r="H76656">
        <v>146.68894383829999</v>
      </c>
      <c r="I76656">
        <v>70.553325934487091</v>
      </c>
      <c r="J76656">
        <f t="shared" si="1197"/>
        <v>0</v>
      </c>
    </row>
    <row r="76657" spans="1:10" x14ac:dyDescent="0.25">
      <c r="A76657">
        <v>4636</v>
      </c>
      <c r="B76657" s="1">
        <v>43930</v>
      </c>
      <c r="C76657">
        <v>126273</v>
      </c>
      <c r="D76657" s="11" t="s">
        <v>735</v>
      </c>
      <c r="E76657">
        <v>1275.07378898821</v>
      </c>
      <c r="F76657">
        <v>442.95387785183698</v>
      </c>
      <c r="G76657">
        <v>413.90672513316002</v>
      </c>
      <c r="H76657">
        <v>149.13680497898099</v>
      </c>
      <c r="I76657">
        <v>72.074524499127094</v>
      </c>
      <c r="J76657">
        <f t="shared" si="1197"/>
        <v>0</v>
      </c>
    </row>
    <row r="76658" spans="1:10" x14ac:dyDescent="0.25">
      <c r="A76658">
        <v>4636</v>
      </c>
      <c r="B76658" s="1">
        <v>43931</v>
      </c>
      <c r="C76658">
        <v>126274</v>
      </c>
      <c r="D76658" s="11" t="s">
        <v>735</v>
      </c>
      <c r="E76658">
        <v>1346.48289391753</v>
      </c>
      <c r="F76658">
        <v>462.71254497995903</v>
      </c>
      <c r="G76658">
        <v>431.09717427292901</v>
      </c>
      <c r="H76658">
        <v>150.48934281206601</v>
      </c>
      <c r="I76658">
        <v>73.061139381823097</v>
      </c>
      <c r="J76658">
        <f t="shared" si="1197"/>
        <v>0</v>
      </c>
    </row>
    <row r="76659" spans="1:10" x14ac:dyDescent="0.25">
      <c r="A76659">
        <v>4636</v>
      </c>
      <c r="B76659" s="1">
        <v>43932</v>
      </c>
      <c r="C76659">
        <v>126275</v>
      </c>
      <c r="D76659" s="11" t="s">
        <v>735</v>
      </c>
      <c r="E76659">
        <v>1410.6453559220802</v>
      </c>
      <c r="F76659">
        <v>479.55631462261101</v>
      </c>
      <c r="G76659">
        <v>445.47020133887401</v>
      </c>
      <c r="H76659">
        <v>150.79665233985202</v>
      </c>
      <c r="I76659">
        <v>73.52854786440021</v>
      </c>
      <c r="J76659">
        <f t="shared" si="1197"/>
        <v>0</v>
      </c>
    </row>
    <row r="76660" spans="1:10" x14ac:dyDescent="0.25">
      <c r="A76660">
        <v>4636</v>
      </c>
      <c r="B76660" s="1">
        <v>43933</v>
      </c>
      <c r="C76660">
        <v>126276</v>
      </c>
      <c r="D76660" s="11" t="s">
        <v>735</v>
      </c>
      <c r="E76660">
        <v>1466.6860046329</v>
      </c>
      <c r="F76660">
        <v>493.31513374921099</v>
      </c>
      <c r="G76660">
        <v>456.90057284660304</v>
      </c>
      <c r="H76660">
        <v>150.129263876717</v>
      </c>
      <c r="I76660">
        <v>73.503842161848098</v>
      </c>
      <c r="J76660">
        <f t="shared" si="1197"/>
        <v>0</v>
      </c>
    </row>
    <row r="76661" spans="1:10" x14ac:dyDescent="0.25">
      <c r="A76661">
        <v>4636</v>
      </c>
      <c r="B76661" s="1">
        <v>43934</v>
      </c>
      <c r="C76661">
        <v>126277</v>
      </c>
      <c r="D76661" s="11" t="s">
        <v>735</v>
      </c>
      <c r="E76661">
        <v>1513.9409695664599</v>
      </c>
      <c r="F76661">
        <v>503.89927410808195</v>
      </c>
      <c r="G76661">
        <v>465.33980705321198</v>
      </c>
      <c r="H76661">
        <v>148.575748423395</v>
      </c>
      <c r="I76661">
        <v>73.024404488004805</v>
      </c>
      <c r="J76661">
        <f t="shared" si="1197"/>
        <v>0</v>
      </c>
    </row>
    <row r="76662" spans="1:10" x14ac:dyDescent="0.25">
      <c r="A76662">
        <v>4636</v>
      </c>
      <c r="B76662" s="1">
        <v>43935</v>
      </c>
      <c r="C76662">
        <v>126278</v>
      </c>
      <c r="D76662" s="11" t="s">
        <v>735</v>
      </c>
      <c r="E76662">
        <v>1551.9694714864099</v>
      </c>
      <c r="F76662">
        <v>511.29709355854601</v>
      </c>
      <c r="G76662">
        <v>470.81240963310898</v>
      </c>
      <c r="H76662">
        <v>146.239231172356</v>
      </c>
      <c r="I76662">
        <v>72.135642487561597</v>
      </c>
      <c r="J76662">
        <f t="shared" si="1197"/>
        <v>0</v>
      </c>
    </row>
    <row r="76663" spans="1:10" x14ac:dyDescent="0.25">
      <c r="A76663">
        <v>4636</v>
      </c>
      <c r="B76663" s="1">
        <v>43936</v>
      </c>
      <c r="C76663">
        <v>126279</v>
      </c>
      <c r="D76663" s="11" t="s">
        <v>735</v>
      </c>
      <c r="E76663">
        <v>1580.55350628266</v>
      </c>
      <c r="F76663">
        <v>515.56800493769902</v>
      </c>
      <c r="G76663">
        <v>473.40764103036599</v>
      </c>
      <c r="H76663">
        <v>143.2308379408</v>
      </c>
      <c r="I76663">
        <v>70.888093435442102</v>
      </c>
      <c r="J76663">
        <f t="shared" si="1197"/>
        <v>0</v>
      </c>
    </row>
    <row r="76664" spans="1:10" x14ac:dyDescent="0.25">
      <c r="A76664">
        <v>4636</v>
      </c>
      <c r="B76664" s="1">
        <v>43937</v>
      </c>
      <c r="C76664">
        <v>126280</v>
      </c>
      <c r="D76664" s="11" t="s">
        <v>735</v>
      </c>
      <c r="E76664">
        <v>1599.6868300579902</v>
      </c>
      <c r="F76664">
        <v>516.83282694109596</v>
      </c>
      <c r="G76664">
        <v>473.26902889427697</v>
      </c>
      <c r="H76664">
        <v>139.66169007672701</v>
      </c>
      <c r="I76664">
        <v>69.334044529478504</v>
      </c>
      <c r="J76664">
        <f t="shared" si="1197"/>
        <v>0</v>
      </c>
    </row>
    <row r="76665" spans="1:10" x14ac:dyDescent="0.25">
      <c r="A76665">
        <v>4636</v>
      </c>
      <c r="B76665" s="1">
        <v>43938</v>
      </c>
      <c r="C76665">
        <v>126281</v>
      </c>
      <c r="D76665" s="11" t="s">
        <v>735</v>
      </c>
      <c r="E76665">
        <v>1609.5628592168</v>
      </c>
      <c r="F76665">
        <v>515.26616777174297</v>
      </c>
      <c r="G76665">
        <v>470.58624795080902</v>
      </c>
      <c r="H76665">
        <v>135.64221822648599</v>
      </c>
      <c r="I76665">
        <v>67.526924573508097</v>
      </c>
      <c r="J76665">
        <f t="shared" si="1197"/>
        <v>0</v>
      </c>
    </row>
    <row r="76666" spans="1:10" x14ac:dyDescent="0.25">
      <c r="A76666">
        <v>4636</v>
      </c>
      <c r="B76666" s="1">
        <v>43939</v>
      </c>
      <c r="C76666">
        <v>126282</v>
      </c>
      <c r="D76666" s="11" t="s">
        <v>735</v>
      </c>
      <c r="E76666">
        <v>1610.5578835129099</v>
      </c>
      <c r="F76666">
        <v>511.087861942806</v>
      </c>
      <c r="G76666">
        <v>465.58645173482802</v>
      </c>
      <c r="H76666">
        <v>131.28045583898299</v>
      </c>
      <c r="I76666">
        <v>65.519996743748592</v>
      </c>
      <c r="J76666">
        <f t="shared" si="1197"/>
        <v>0</v>
      </c>
    </row>
    <row r="76667" spans="1:10" x14ac:dyDescent="0.25">
      <c r="A76667">
        <v>4636</v>
      </c>
      <c r="B76667" s="1">
        <v>43940</v>
      </c>
      <c r="C76667">
        <v>126283</v>
      </c>
      <c r="D76667" s="11" t="s">
        <v>735</v>
      </c>
      <c r="E76667">
        <v>1603.2052868999801</v>
      </c>
      <c r="F76667">
        <v>504.55216654132101</v>
      </c>
      <c r="G76667">
        <v>458.52375732358706</v>
      </c>
      <c r="H76667">
        <v>126.67788392746799</v>
      </c>
      <c r="I76667">
        <v>63.363947695778798</v>
      </c>
      <c r="J76667">
        <f t="shared" si="1197"/>
        <v>0</v>
      </c>
    </row>
    <row r="76668" spans="1:10" x14ac:dyDescent="0.25">
      <c r="A76668">
        <v>4636</v>
      </c>
      <c r="B76668" s="1">
        <v>43941</v>
      </c>
      <c r="C76668">
        <v>126284</v>
      </c>
      <c r="D76668" s="11" t="s">
        <v>735</v>
      </c>
      <c r="E76668">
        <v>1588.1660470052</v>
      </c>
      <c r="F76668">
        <v>495.93642800049497</v>
      </c>
      <c r="G76668">
        <v>449.66841593198097</v>
      </c>
      <c r="H76668">
        <v>121.92675291825701</v>
      </c>
      <c r="I76668">
        <v>61.1057680202629</v>
      </c>
      <c r="J76668">
        <f t="shared" si="1197"/>
        <v>0</v>
      </c>
    </row>
    <row r="76669" spans="1:10" x14ac:dyDescent="0.25">
      <c r="A76669">
        <v>4636</v>
      </c>
      <c r="B76669" s="1">
        <v>43942</v>
      </c>
      <c r="C76669">
        <v>126285</v>
      </c>
      <c r="D76669" s="11" t="s">
        <v>735</v>
      </c>
      <c r="E76669">
        <v>1566.2005738233099</v>
      </c>
      <c r="F76669">
        <v>485.53095587861901</v>
      </c>
      <c r="G76669">
        <v>439.29746609187106</v>
      </c>
      <c r="H76669">
        <v>117.109357008985</v>
      </c>
      <c r="I76669">
        <v>58.788301263214706</v>
      </c>
      <c r="J76669">
        <f t="shared" si="1197"/>
        <v>0</v>
      </c>
    </row>
    <row r="76670" spans="1:10" x14ac:dyDescent="0.25">
      <c r="A76670">
        <v>4636</v>
      </c>
      <c r="B76670" s="1">
        <v>43943</v>
      </c>
      <c r="C76670">
        <v>126286</v>
      </c>
      <c r="D76670" s="11" t="s">
        <v>735</v>
      </c>
      <c r="E76670">
        <v>1538.1398682056899</v>
      </c>
      <c r="F76670">
        <v>473.63124365350996</v>
      </c>
      <c r="G76670">
        <v>427.68789535797799</v>
      </c>
      <c r="H76670">
        <v>112.297615168254</v>
      </c>
      <c r="I76670">
        <v>56.449675738873097</v>
      </c>
      <c r="J76670">
        <f t="shared" si="1197"/>
        <v>0</v>
      </c>
    </row>
    <row r="76671" spans="1:10" x14ac:dyDescent="0.25">
      <c r="A76671">
        <v>4636</v>
      </c>
      <c r="B76671" s="1">
        <v>43944</v>
      </c>
      <c r="C76671">
        <v>126287</v>
      </c>
      <c r="D76671" s="11" t="s">
        <v>735</v>
      </c>
      <c r="E76671">
        <v>1504.8548438823998</v>
      </c>
      <c r="F76671">
        <v>460.53024269960702</v>
      </c>
      <c r="G76671">
        <v>415.10989870341103</v>
      </c>
      <c r="H76671">
        <v>107.552955570818</v>
      </c>
      <c r="I76671">
        <v>54.122999057458493</v>
      </c>
      <c r="J76671">
        <f t="shared" si="1197"/>
        <v>0</v>
      </c>
    </row>
    <row r="76672" spans="1:10" x14ac:dyDescent="0.25">
      <c r="A76672">
        <v>4636</v>
      </c>
      <c r="B76672" s="1">
        <v>43945</v>
      </c>
      <c r="C76672">
        <v>126288</v>
      </c>
      <c r="D76672" s="11" t="s">
        <v>735</v>
      </c>
      <c r="E76672">
        <v>1467.2268178878901</v>
      </c>
      <c r="F76672">
        <v>446.51026965793898</v>
      </c>
      <c r="G76672">
        <v>401.81990808792</v>
      </c>
      <c r="H76672">
        <v>102.925055439697</v>
      </c>
      <c r="I76672">
        <v>51.835792237777206</v>
      </c>
      <c r="J76672">
        <f t="shared" si="1197"/>
        <v>0</v>
      </c>
    </row>
    <row r="76673" spans="1:10" x14ac:dyDescent="0.25">
      <c r="A76673">
        <v>4636</v>
      </c>
      <c r="B76673" s="1">
        <v>43946</v>
      </c>
      <c r="C76673">
        <v>126289</v>
      </c>
      <c r="D76673" s="11" t="s">
        <v>735</v>
      </c>
      <c r="E76673">
        <v>1426.1246123640899</v>
      </c>
      <c r="F76673">
        <v>431.83674762514295</v>
      </c>
      <c r="G76673">
        <v>388.05552522977098</v>
      </c>
      <c r="H76673">
        <v>98.453044603119793</v>
      </c>
      <c r="I76673">
        <v>49.610422201720397</v>
      </c>
      <c r="J76673">
        <f t="shared" si="1197"/>
        <v>0</v>
      </c>
    </row>
    <row r="76674" spans="1:10" x14ac:dyDescent="0.25">
      <c r="A76674">
        <v>4636</v>
      </c>
      <c r="B76674" s="1">
        <v>43947</v>
      </c>
      <c r="C76674">
        <v>126290</v>
      </c>
      <c r="D76674" s="11" t="s">
        <v>735</v>
      </c>
      <c r="E76674">
        <v>1382.3859026119401</v>
      </c>
      <c r="F76674">
        <v>416.75416020816999</v>
      </c>
      <c r="G76674">
        <v>374.03254720864504</v>
      </c>
      <c r="H76674">
        <v>94.167254662109087</v>
      </c>
      <c r="I76674">
        <v>47.464778237707996</v>
      </c>
      <c r="J76674">
        <f t="shared" ref="J76674:J76737" si="1198">_xlfn.IFNA(INDEX($O$2:$O$53,MATCH(D76674,$N$2:$N$53,0)),0)</f>
        <v>0</v>
      </c>
    </row>
    <row r="76675" spans="1:10" x14ac:dyDescent="0.25">
      <c r="A76675">
        <v>4636</v>
      </c>
      <c r="B76675" s="1">
        <v>43948</v>
      </c>
      <c r="C76675">
        <v>126291</v>
      </c>
      <c r="D76675" s="11" t="s">
        <v>735</v>
      </c>
      <c r="E76675">
        <v>1336.80075092738</v>
      </c>
      <c r="F76675">
        <v>401.483294700204</v>
      </c>
      <c r="G76675">
        <v>359.94308510065696</v>
      </c>
      <c r="H76675">
        <v>90.089809955271306</v>
      </c>
      <c r="I76675">
        <v>45.412381981795207</v>
      </c>
      <c r="J76675">
        <f t="shared" si="1198"/>
        <v>0</v>
      </c>
    </row>
    <row r="76676" spans="1:10" x14ac:dyDescent="0.25">
      <c r="A76676">
        <v>4636</v>
      </c>
      <c r="B76676" s="1">
        <v>43949</v>
      </c>
      <c r="C76676">
        <v>126292</v>
      </c>
      <c r="D76676" s="11" t="s">
        <v>735</v>
      </c>
      <c r="E76676">
        <v>1290.0964558567998</v>
      </c>
      <c r="F76676">
        <v>386.219025202068</v>
      </c>
      <c r="G76676">
        <v>345.95411170921301</v>
      </c>
      <c r="H76676">
        <v>86.234472620036996</v>
      </c>
      <c r="I76676">
        <v>43.462443364244102</v>
      </c>
      <c r="J76676">
        <f t="shared" si="1198"/>
        <v>0</v>
      </c>
    </row>
    <row r="76677" spans="1:10" x14ac:dyDescent="0.25">
      <c r="A76677">
        <v>4636</v>
      </c>
      <c r="B76677" s="1">
        <v>43950</v>
      </c>
      <c r="C76677">
        <v>126293</v>
      </c>
      <c r="D76677" s="11" t="s">
        <v>735</v>
      </c>
      <c r="E76677">
        <v>1242.9272375803</v>
      </c>
      <c r="F76677">
        <v>371.12920491499102</v>
      </c>
      <c r="G76677">
        <v>332.207016204252</v>
      </c>
      <c r="H76677">
        <v>82.608324881597795</v>
      </c>
      <c r="I76677">
        <v>41.620691837871796</v>
      </c>
      <c r="J76677">
        <f t="shared" si="1198"/>
        <v>0</v>
      </c>
    </row>
    <row r="76678" spans="1:10" x14ac:dyDescent="0.25">
      <c r="A76678">
        <v>4636</v>
      </c>
      <c r="B76678" s="1">
        <v>43951</v>
      </c>
      <c r="C76678">
        <v>126294</v>
      </c>
      <c r="D76678" s="11" t="s">
        <v>735</v>
      </c>
      <c r="E76678">
        <v>1195.8700501271801</v>
      </c>
      <c r="F76678">
        <v>356.35486937019897</v>
      </c>
      <c r="G76678">
        <v>318.81836907238301</v>
      </c>
      <c r="H76678">
        <v>79.212836334125598</v>
      </c>
      <c r="I76678">
        <v>39.889853359476206</v>
      </c>
      <c r="J76678">
        <f t="shared" si="1198"/>
        <v>0</v>
      </c>
    </row>
    <row r="76679" spans="1:10" x14ac:dyDescent="0.25">
      <c r="A76679">
        <v>4636</v>
      </c>
      <c r="B76679" s="1">
        <v>43952</v>
      </c>
      <c r="C76679">
        <v>126295</v>
      </c>
      <c r="D76679" s="11" t="s">
        <v>735</v>
      </c>
      <c r="E76679">
        <v>1149.42193965824</v>
      </c>
      <c r="F76679">
        <v>342.01089268138998</v>
      </c>
      <c r="G76679">
        <v>305.88098218079398</v>
      </c>
      <c r="H76679">
        <v>76.044639520929792</v>
      </c>
      <c r="I76679">
        <v>38.269940264829103</v>
      </c>
      <c r="J76679">
        <f t="shared" si="1198"/>
        <v>0</v>
      </c>
    </row>
    <row r="76680" spans="1:10" x14ac:dyDescent="0.25">
      <c r="A76680">
        <v>4636</v>
      </c>
      <c r="B76680" s="1">
        <v>43953</v>
      </c>
      <c r="C76680">
        <v>126296</v>
      </c>
      <c r="D76680" s="11" t="s">
        <v>735</v>
      </c>
      <c r="E76680">
        <v>1103.9977694888698</v>
      </c>
      <c r="F76680">
        <v>328.18684374771402</v>
      </c>
      <c r="G76680">
        <v>293.46492972073298</v>
      </c>
      <c r="H76680">
        <v>73.095395196678496</v>
      </c>
      <c r="I76680">
        <v>36.758361640252602</v>
      </c>
      <c r="J76680">
        <f t="shared" si="1198"/>
        <v>0</v>
      </c>
    </row>
    <row r="76681" spans="1:10" x14ac:dyDescent="0.25">
      <c r="A76681">
        <v>4636</v>
      </c>
      <c r="B76681" s="1">
        <v>43954</v>
      </c>
      <c r="C76681">
        <v>126297</v>
      </c>
      <c r="D76681" s="11" t="s">
        <v>735</v>
      </c>
      <c r="E76681">
        <v>1059.93191008637</v>
      </c>
      <c r="F76681">
        <v>314.948506388753</v>
      </c>
      <c r="G76681">
        <v>281.61918980875902</v>
      </c>
      <c r="H76681">
        <v>70.353638979186201</v>
      </c>
      <c r="I76681">
        <v>35.350752961642705</v>
      </c>
      <c r="J76681">
        <f t="shared" si="1198"/>
        <v>0</v>
      </c>
    </row>
    <row r="76682" spans="1:10" x14ac:dyDescent="0.25">
      <c r="A76682">
        <v>4636</v>
      </c>
      <c r="B76682" s="1">
        <v>43955</v>
      </c>
      <c r="C76682">
        <v>126298</v>
      </c>
      <c r="D76682" s="11" t="s">
        <v>735</v>
      </c>
      <c r="E76682">
        <v>1017.4834182336099</v>
      </c>
      <c r="F76682">
        <v>302.34037939067798</v>
      </c>
      <c r="G76682">
        <v>270.37420474503</v>
      </c>
      <c r="H76682">
        <v>67.806505877241491</v>
      </c>
      <c r="I76682">
        <v>34.041729397489298</v>
      </c>
      <c r="J76682">
        <f t="shared" si="1198"/>
        <v>0</v>
      </c>
    </row>
    <row r="76683" spans="1:10" x14ac:dyDescent="0.25">
      <c r="A76683">
        <v>4636</v>
      </c>
      <c r="B76683" s="1">
        <v>43956</v>
      </c>
      <c r="C76683">
        <v>126299</v>
      </c>
      <c r="D76683" s="11" t="s">
        <v>735</v>
      </c>
      <c r="E76683">
        <v>976.84149930929402</v>
      </c>
      <c r="F76683">
        <v>290.38788127215997</v>
      </c>
      <c r="G76683">
        <v>259.74404677108504</v>
      </c>
      <c r="H76683">
        <v>65.439668573494401</v>
      </c>
      <c r="I76683">
        <v>32.824848462315302</v>
      </c>
      <c r="J76683">
        <f t="shared" si="1198"/>
        <v>0</v>
      </c>
    </row>
    <row r="76684" spans="1:10" x14ac:dyDescent="0.25">
      <c r="A76684">
        <v>4636</v>
      </c>
      <c r="B76684" s="1">
        <v>43957</v>
      </c>
      <c r="C76684">
        <v>126300</v>
      </c>
      <c r="D76684" s="11" t="s">
        <v>735</v>
      </c>
      <c r="E76684">
        <v>938.131906453022</v>
      </c>
      <c r="F76684">
        <v>279.09971853917801</v>
      </c>
      <c r="G76684">
        <v>249.72863565075801</v>
      </c>
      <c r="H76684">
        <v>63.237703059669002</v>
      </c>
      <c r="I76684">
        <v>31.692933068626104</v>
      </c>
      <c r="J76684">
        <f t="shared" si="1198"/>
        <v>0</v>
      </c>
    </row>
    <row r="76685" spans="1:10" x14ac:dyDescent="0.25">
      <c r="A76685">
        <v>4636</v>
      </c>
      <c r="B76685" s="1">
        <v>43958</v>
      </c>
      <c r="C76685">
        <v>126301</v>
      </c>
      <c r="D76685" s="11" t="s">
        <v>735</v>
      </c>
      <c r="E76685">
        <v>901.42482118646103</v>
      </c>
      <c r="F76685">
        <v>268.47083987916903</v>
      </c>
      <c r="G76685">
        <v>240.31648172372996</v>
      </c>
      <c r="H76685">
        <v>61.185749471561394</v>
      </c>
      <c r="I76685">
        <v>30.638891928228002</v>
      </c>
      <c r="J76685">
        <f t="shared" si="1198"/>
        <v>0</v>
      </c>
    </row>
    <row r="76686" spans="1:10" x14ac:dyDescent="0.25">
      <c r="A76686">
        <v>4636</v>
      </c>
      <c r="B76686" s="1">
        <v>43959</v>
      </c>
      <c r="C76686">
        <v>126302</v>
      </c>
      <c r="D76686" s="11" t="s">
        <v>735</v>
      </c>
      <c r="E76686">
        <v>866.74336121192005</v>
      </c>
      <c r="F76686">
        <v>258.485386076184</v>
      </c>
      <c r="G76686">
        <v>231.48741586281699</v>
      </c>
      <c r="H76686">
        <v>59.269278229155795</v>
      </c>
      <c r="I76686">
        <v>29.655621617846197</v>
      </c>
      <c r="J76686">
        <f t="shared" si="1198"/>
        <v>0</v>
      </c>
    </row>
    <row r="76687" spans="1:10" x14ac:dyDescent="0.25">
      <c r="A76687">
        <v>4636</v>
      </c>
      <c r="B76687" s="1">
        <v>43960</v>
      </c>
      <c r="C76687">
        <v>126303</v>
      </c>
      <c r="D76687" s="11" t="s">
        <v>735</v>
      </c>
      <c r="E76687">
        <v>834.071365003506</v>
      </c>
      <c r="F76687">
        <v>249.11904432582699</v>
      </c>
      <c r="G76687">
        <v>223.21471195572499</v>
      </c>
      <c r="H76687">
        <v>57.474302900565007</v>
      </c>
      <c r="I76687">
        <v>28.736125768219701</v>
      </c>
      <c r="J76687">
        <f t="shared" si="1198"/>
        <v>0</v>
      </c>
    </row>
    <row r="76688" spans="1:10" x14ac:dyDescent="0.25">
      <c r="A76688">
        <v>4636</v>
      </c>
      <c r="B76688" s="1">
        <v>43961</v>
      </c>
      <c r="C76688">
        <v>126304</v>
      </c>
      <c r="D76688" s="11" t="s">
        <v>735</v>
      </c>
      <c r="E76688">
        <v>803.35971918479709</v>
      </c>
      <c r="F76688">
        <v>240.34095013779802</v>
      </c>
      <c r="G76688">
        <v>215.466684888423</v>
      </c>
      <c r="H76688">
        <v>55.787232593706705</v>
      </c>
      <c r="I76688">
        <v>27.873618292537198</v>
      </c>
      <c r="J76688">
        <f t="shared" si="1198"/>
        <v>0</v>
      </c>
    </row>
    <row r="76689" spans="1:10" x14ac:dyDescent="0.25">
      <c r="A76689">
        <v>4636</v>
      </c>
      <c r="B76689" s="1">
        <v>43962</v>
      </c>
      <c r="C76689">
        <v>126305</v>
      </c>
      <c r="D76689" s="11" t="s">
        <v>735</v>
      </c>
      <c r="E76689">
        <v>774.53241950120105</v>
      </c>
      <c r="F76689">
        <v>232.11545039339001</v>
      </c>
      <c r="G76689">
        <v>208.208185156876</v>
      </c>
      <c r="H76689">
        <v>54.194812076885299</v>
      </c>
      <c r="I76689">
        <v>27.061477137995702</v>
      </c>
      <c r="J76689">
        <f t="shared" si="1198"/>
        <v>0</v>
      </c>
    </row>
    <row r="76690" spans="1:10" x14ac:dyDescent="0.25">
      <c r="A76690">
        <v>4636</v>
      </c>
      <c r="B76690" s="1">
        <v>43963</v>
      </c>
      <c r="C76690">
        <v>126306</v>
      </c>
      <c r="D76690" s="11" t="s">
        <v>735</v>
      </c>
      <c r="E76690">
        <v>747.49278551203906</v>
      </c>
      <c r="F76690">
        <v>224.40364338856003</v>
      </c>
      <c r="G76690">
        <v>201.40190837817903</v>
      </c>
      <c r="H76690">
        <v>52.6842995837982</v>
      </c>
      <c r="I76690">
        <v>26.293334858002499</v>
      </c>
      <c r="J76690">
        <f t="shared" si="1198"/>
        <v>0</v>
      </c>
    </row>
    <row r="76691" spans="1:10" x14ac:dyDescent="0.25">
      <c r="A76691">
        <v>4636</v>
      </c>
      <c r="B76691" s="1">
        <v>43964</v>
      </c>
      <c r="C76691">
        <v>126307</v>
      </c>
      <c r="D76691" s="11" t="s">
        <v>735</v>
      </c>
      <c r="E76691">
        <v>722.12710994341001</v>
      </c>
      <c r="F76691">
        <v>217.16377509124101</v>
      </c>
      <c r="G76691">
        <v>195.00857924284901</v>
      </c>
      <c r="H76691">
        <v>51.242400764094199</v>
      </c>
      <c r="I76691">
        <v>25.562645163196603</v>
      </c>
      <c r="J76691">
        <f t="shared" si="1198"/>
        <v>0</v>
      </c>
    </row>
    <row r="76692" spans="1:10" x14ac:dyDescent="0.25">
      <c r="A76692">
        <v>4636</v>
      </c>
      <c r="B76692" s="1">
        <v>43965</v>
      </c>
      <c r="C76692">
        <v>126308</v>
      </c>
      <c r="D76692" s="11" t="s">
        <v>735</v>
      </c>
      <c r="E76692">
        <v>698.3076939914281</v>
      </c>
      <c r="F76692">
        <v>210.351624799381</v>
      </c>
      <c r="G76692">
        <v>188.98712252193499</v>
      </c>
      <c r="H76692">
        <v>49.854984386794797</v>
      </c>
      <c r="I76692">
        <v>24.862565336338896</v>
      </c>
      <c r="J76692">
        <f t="shared" si="1198"/>
        <v>0</v>
      </c>
    </row>
    <row r="76693" spans="1:10" x14ac:dyDescent="0.25">
      <c r="A76693">
        <v>4636</v>
      </c>
      <c r="B76693" s="1">
        <v>43966</v>
      </c>
      <c r="C76693">
        <v>126309</v>
      </c>
      <c r="D76693" s="11" t="s">
        <v>735</v>
      </c>
      <c r="E76693">
        <v>675.89688613980104</v>
      </c>
      <c r="F76693">
        <v>203.92128984241299</v>
      </c>
      <c r="G76693">
        <v>183.295270246077</v>
      </c>
      <c r="H76693">
        <v>48.508681758068199</v>
      </c>
      <c r="I76693">
        <v>24.186602306754104</v>
      </c>
      <c r="J76693">
        <f t="shared" si="1198"/>
        <v>0</v>
      </c>
    </row>
    <row r="76694" spans="1:10" x14ac:dyDescent="0.25">
      <c r="A76694">
        <v>4636</v>
      </c>
      <c r="B76694" s="1">
        <v>43967</v>
      </c>
      <c r="C76694">
        <v>126310</v>
      </c>
      <c r="D76694" s="11" t="s">
        <v>735</v>
      </c>
      <c r="E76694">
        <v>654.75068516397903</v>
      </c>
      <c r="F76694">
        <v>197.82566679037399</v>
      </c>
      <c r="G76694">
        <v>177.88991803982299</v>
      </c>
      <c r="H76694">
        <v>47.190494029802295</v>
      </c>
      <c r="I76694">
        <v>23.528354754674602</v>
      </c>
      <c r="J76694">
        <f t="shared" si="1198"/>
        <v>0</v>
      </c>
    </row>
    <row r="76695" spans="1:10" x14ac:dyDescent="0.25">
      <c r="A76695">
        <v>4636</v>
      </c>
      <c r="B76695" s="1">
        <v>43968</v>
      </c>
      <c r="C76695">
        <v>126311</v>
      </c>
      <c r="D76695" s="11" t="s">
        <v>735</v>
      </c>
      <c r="E76695">
        <v>634.72187914829306</v>
      </c>
      <c r="F76695">
        <v>192.017054269086</v>
      </c>
      <c r="G76695">
        <v>172.72762921824901</v>
      </c>
      <c r="H76695">
        <v>45.888303390342401</v>
      </c>
      <c r="I76695">
        <v>22.881686481530799</v>
      </c>
      <c r="J76695">
        <f t="shared" si="1198"/>
        <v>0</v>
      </c>
    </row>
    <row r="76696" spans="1:10" x14ac:dyDescent="0.25">
      <c r="A76696">
        <v>4636</v>
      </c>
      <c r="B76696" s="1">
        <v>43969</v>
      </c>
      <c r="C76696">
        <v>126312</v>
      </c>
      <c r="D76696" s="11" t="s">
        <v>735</v>
      </c>
      <c r="E76696">
        <v>615.66328314565806</v>
      </c>
      <c r="F76696">
        <v>186.44826021264197</v>
      </c>
      <c r="G76696">
        <v>167.76560052438998</v>
      </c>
      <c r="H76696">
        <v>44.591905652747094</v>
      </c>
      <c r="I76696">
        <v>22.2412876686918</v>
      </c>
      <c r="J76696">
        <f t="shared" si="1198"/>
        <v>0</v>
      </c>
    </row>
    <row r="76697" spans="1:10" x14ac:dyDescent="0.25">
      <c r="A76697">
        <v>4636</v>
      </c>
      <c r="B76697" s="1">
        <v>43970</v>
      </c>
      <c r="C76697">
        <v>126313</v>
      </c>
      <c r="D76697" s="11" t="s">
        <v>735</v>
      </c>
      <c r="E76697">
        <v>597.43070230922501</v>
      </c>
      <c r="F76697">
        <v>181.073689944888</v>
      </c>
      <c r="G76697">
        <v>162.962663959487</v>
      </c>
      <c r="H76697">
        <v>43.292448493056604</v>
      </c>
      <c r="I76697">
        <v>21.602415892330498</v>
      </c>
      <c r="J76697">
        <f t="shared" si="1198"/>
        <v>0</v>
      </c>
    </row>
    <row r="76698" spans="1:10" x14ac:dyDescent="0.25">
      <c r="A76698">
        <v>4636</v>
      </c>
      <c r="B76698" s="1">
        <v>43971</v>
      </c>
      <c r="C76698">
        <v>126314</v>
      </c>
      <c r="D76698" s="11" t="s">
        <v>735</v>
      </c>
      <c r="E76698">
        <v>579.886088541606</v>
      </c>
      <c r="F76698">
        <v>175.85057437874099</v>
      </c>
      <c r="G76698">
        <v>158.280458674513</v>
      </c>
      <c r="H76698">
        <v>41.982803209802398</v>
      </c>
      <c r="I76698">
        <v>20.961091915101999</v>
      </c>
      <c r="J76698">
        <f t="shared" si="1198"/>
        <v>0</v>
      </c>
    </row>
    <row r="76699" spans="1:10" x14ac:dyDescent="0.25">
      <c r="A76699">
        <v>4636</v>
      </c>
      <c r="B76699" s="1">
        <v>43972</v>
      </c>
      <c r="C76699">
        <v>126315</v>
      </c>
      <c r="D76699" s="11" t="s">
        <v>735</v>
      </c>
      <c r="E76699">
        <v>562.89959410735992</v>
      </c>
      <c r="F76699">
        <v>170.73985166997699</v>
      </c>
      <c r="G76699">
        <v>153.68422931026501</v>
      </c>
      <c r="H76699">
        <v>40.658012421338498</v>
      </c>
      <c r="I76699">
        <v>20.314375958392301</v>
      </c>
      <c r="J76699">
        <f t="shared" si="1198"/>
        <v>0</v>
      </c>
    </row>
    <row r="76700" spans="1:10" x14ac:dyDescent="0.25">
      <c r="A76700">
        <v>4636</v>
      </c>
      <c r="B76700" s="1">
        <v>43973</v>
      </c>
      <c r="C76700">
        <v>126316</v>
      </c>
      <c r="D76700" s="11" t="s">
        <v>735</v>
      </c>
      <c r="E76700">
        <v>546.35151971038999</v>
      </c>
      <c r="F76700">
        <v>165.70695901165001</v>
      </c>
      <c r="G76700">
        <v>149.143557364933</v>
      </c>
      <c r="H76700">
        <v>39.314897850695793</v>
      </c>
      <c r="I76700">
        <v>19.660158958272799</v>
      </c>
      <c r="J76700">
        <f t="shared" si="1198"/>
        <v>0</v>
      </c>
    </row>
    <row r="76701" spans="1:10" x14ac:dyDescent="0.25">
      <c r="A76701">
        <v>4636</v>
      </c>
      <c r="B76701" s="1">
        <v>43974</v>
      </c>
      <c r="C76701">
        <v>126317</v>
      </c>
      <c r="D76701" s="11" t="s">
        <v>735</v>
      </c>
      <c r="E76701">
        <v>530.13432560516503</v>
      </c>
      <c r="F76701">
        <v>160.72251523739899</v>
      </c>
      <c r="G76701">
        <v>144.63301518311499</v>
      </c>
      <c r="H76701">
        <v>37.952612144783203</v>
      </c>
      <c r="I76701">
        <v>18.997415609326698</v>
      </c>
      <c r="J76701">
        <f t="shared" si="1198"/>
        <v>0</v>
      </c>
    </row>
    <row r="76702" spans="1:10" x14ac:dyDescent="0.25">
      <c r="A76702">
        <v>4636</v>
      </c>
      <c r="B76702" s="1">
        <v>43975</v>
      </c>
      <c r="C76702">
        <v>126318</v>
      </c>
      <c r="D76702" s="11" t="s">
        <v>735</v>
      </c>
      <c r="E76702">
        <v>514.15361901029598</v>
      </c>
      <c r="F76702">
        <v>155.76245702584998</v>
      </c>
      <c r="G76702">
        <v>140.132256726055</v>
      </c>
      <c r="H76702">
        <v>36.572113339168297</v>
      </c>
      <c r="I76702">
        <v>18.326041220405603</v>
      </c>
      <c r="J76702">
        <f t="shared" si="1198"/>
        <v>0</v>
      </c>
    </row>
    <row r="76703" spans="1:10" x14ac:dyDescent="0.25">
      <c r="A76703">
        <v>4636</v>
      </c>
      <c r="B76703" s="1">
        <v>43976</v>
      </c>
      <c r="C76703">
        <v>126319</v>
      </c>
      <c r="D76703" s="11" t="s">
        <v>735</v>
      </c>
      <c r="E76703">
        <v>498.329505455782</v>
      </c>
      <c r="F76703">
        <v>150.80837910495399</v>
      </c>
      <c r="G76703">
        <v>135.62632727432899</v>
      </c>
      <c r="H76703">
        <v>35.1762714191307</v>
      </c>
      <c r="I76703">
        <v>17.6468555264983</v>
      </c>
      <c r="J76703">
        <f t="shared" si="1198"/>
        <v>0</v>
      </c>
    </row>
    <row r="76704" spans="1:10" x14ac:dyDescent="0.25">
      <c r="A76704">
        <v>4636</v>
      </c>
      <c r="B76704" s="1">
        <v>43977</v>
      </c>
      <c r="C76704">
        <v>126320</v>
      </c>
      <c r="D76704" s="11" t="s">
        <v>735</v>
      </c>
      <c r="E76704">
        <v>482.59728004858499</v>
      </c>
      <c r="F76704">
        <v>145.84764375310499</v>
      </c>
      <c r="G76704">
        <v>131.10572516640801</v>
      </c>
      <c r="H76704">
        <v>33.769480533685901</v>
      </c>
      <c r="I76704">
        <v>16.961503810357499</v>
      </c>
      <c r="J76704">
        <f t="shared" si="1198"/>
        <v>0</v>
      </c>
    </row>
    <row r="76705" spans="1:10" x14ac:dyDescent="0.25">
      <c r="A76705">
        <v>4636</v>
      </c>
      <c r="B76705" s="1">
        <v>43978</v>
      </c>
      <c r="C76705">
        <v>126321</v>
      </c>
      <c r="D76705" s="11" t="s">
        <v>735</v>
      </c>
      <c r="E76705">
        <v>466.90823539624495</v>
      </c>
      <c r="F76705">
        <v>140.87323389084199</v>
      </c>
      <c r="G76705">
        <v>126.56621861954901</v>
      </c>
      <c r="H76705">
        <v>32.357569502746699</v>
      </c>
      <c r="I76705">
        <v>16.272370691025099</v>
      </c>
      <c r="J76705">
        <f t="shared" si="1198"/>
        <v>0</v>
      </c>
    </row>
    <row r="76706" spans="1:10" x14ac:dyDescent="0.25">
      <c r="A76706">
        <v>4636</v>
      </c>
      <c r="B76706" s="1">
        <v>43979</v>
      </c>
      <c r="C76706">
        <v>126322</v>
      </c>
      <c r="D76706" s="11" t="s">
        <v>735</v>
      </c>
      <c r="E76706">
        <v>451.23075394326895</v>
      </c>
      <c r="F76706">
        <v>135.883738744656</v>
      </c>
      <c r="G76706">
        <v>122.008796880978</v>
      </c>
      <c r="H76706">
        <v>30.947764402382997</v>
      </c>
      <c r="I76706">
        <v>15.582575760907302</v>
      </c>
      <c r="J76706">
        <f t="shared" si="1198"/>
        <v>0</v>
      </c>
    </row>
    <row r="76707" spans="1:10" x14ac:dyDescent="0.25">
      <c r="A76707">
        <v>4636</v>
      </c>
      <c r="B76707" s="1">
        <v>43980</v>
      </c>
      <c r="C76707">
        <v>126323</v>
      </c>
      <c r="D76707" s="11" t="s">
        <v>735</v>
      </c>
      <c r="E76707">
        <v>435.55021000612101</v>
      </c>
      <c r="F76707">
        <v>130.88313441101201</v>
      </c>
      <c r="G76707">
        <v>117.43939954071699</v>
      </c>
      <c r="H76707">
        <v>29.548551189431098</v>
      </c>
      <c r="I76707">
        <v>14.895881924211599</v>
      </c>
      <c r="J76707">
        <f t="shared" si="1198"/>
        <v>0</v>
      </c>
    </row>
    <row r="76708" spans="1:10" x14ac:dyDescent="0.25">
      <c r="A76708">
        <v>4636</v>
      </c>
      <c r="B76708" s="1">
        <v>43981</v>
      </c>
      <c r="C76708">
        <v>126324</v>
      </c>
      <c r="D76708" s="11" t="s">
        <v>735</v>
      </c>
      <c r="E76708">
        <v>419.86886933889502</v>
      </c>
      <c r="F76708">
        <v>125.88062341413701</v>
      </c>
      <c r="G76708">
        <v>112.86870003068199</v>
      </c>
      <c r="H76708">
        <v>28.169252109873298</v>
      </c>
      <c r="I76708">
        <v>14.2165201727155</v>
      </c>
      <c r="J76708">
        <f t="shared" si="1198"/>
        <v>0</v>
      </c>
    </row>
    <row r="76709" spans="1:10" x14ac:dyDescent="0.25">
      <c r="A76709">
        <v>4636</v>
      </c>
      <c r="B76709" s="1">
        <v>43982</v>
      </c>
      <c r="C76709">
        <v>126325</v>
      </c>
      <c r="D76709" s="11" t="s">
        <v>735</v>
      </c>
      <c r="E76709">
        <v>404.20563628611001</v>
      </c>
      <c r="F76709">
        <v>120.89033015086299</v>
      </c>
      <c r="G76709">
        <v>108.31178540556</v>
      </c>
      <c r="H76709">
        <v>26.820169948083301</v>
      </c>
      <c r="I76709">
        <v>13.549242664458401</v>
      </c>
      <c r="J76709">
        <f t="shared" si="1198"/>
        <v>0</v>
      </c>
    </row>
    <row r="76710" spans="1:10" x14ac:dyDescent="0.25">
      <c r="A76710">
        <v>4636</v>
      </c>
      <c r="B76710" s="1">
        <v>43983</v>
      </c>
      <c r="C76710">
        <v>126326</v>
      </c>
      <c r="D76710" s="11" t="s">
        <v>735</v>
      </c>
      <c r="E76710">
        <v>388.59433307394096</v>
      </c>
      <c r="F76710">
        <v>115.93075028387101</v>
      </c>
      <c r="G76710">
        <v>103.787583771245</v>
      </c>
      <c r="H76710">
        <v>25.511511338009601</v>
      </c>
      <c r="I76710">
        <v>12.898886085476599</v>
      </c>
      <c r="J76710">
        <f t="shared" si="1198"/>
        <v>0</v>
      </c>
    </row>
    <row r="76711" spans="1:10" x14ac:dyDescent="0.25">
      <c r="A76711">
        <v>4636</v>
      </c>
      <c r="B76711" s="1">
        <v>43984</v>
      </c>
      <c r="C76711">
        <v>126327</v>
      </c>
      <c r="D76711" s="11" t="s">
        <v>735</v>
      </c>
      <c r="E76711">
        <v>373.08130900815598</v>
      </c>
      <c r="F76711">
        <v>111.02371399876199</v>
      </c>
      <c r="G76711">
        <v>99.317828646211211</v>
      </c>
      <c r="H76711">
        <v>24.252291616062799</v>
      </c>
      <c r="I76711">
        <v>12.2698999641939</v>
      </c>
      <c r="J76711">
        <f t="shared" si="1198"/>
        <v>0</v>
      </c>
    </row>
    <row r="76712" spans="1:10" x14ac:dyDescent="0.25">
      <c r="A76712">
        <v>4636</v>
      </c>
      <c r="B76712" s="1">
        <v>43985</v>
      </c>
      <c r="C76712">
        <v>126328</v>
      </c>
      <c r="D76712" s="11" t="s">
        <v>735</v>
      </c>
      <c r="E76712">
        <v>357.72239479369904</v>
      </c>
      <c r="F76712">
        <v>106.19307812001301</v>
      </c>
      <c r="G76712">
        <v>94.925774104717007</v>
      </c>
      <c r="H76712">
        <v>23.049827135150398</v>
      </c>
      <c r="I76712">
        <v>11.6661610809831</v>
      </c>
      <c r="J76712">
        <f t="shared" si="1198"/>
        <v>0</v>
      </c>
    </row>
    <row r="76713" spans="1:10" x14ac:dyDescent="0.25">
      <c r="A76713">
        <v>4636</v>
      </c>
      <c r="B76713" s="1">
        <v>43986</v>
      </c>
      <c r="C76713">
        <v>126329</v>
      </c>
      <c r="D76713" s="11" t="s">
        <v>735</v>
      </c>
      <c r="E76713">
        <v>342.57965162873597</v>
      </c>
      <c r="F76713">
        <v>101.46347109852699</v>
      </c>
      <c r="G76713">
        <v>90.634975499286199</v>
      </c>
      <c r="H76713">
        <v>21.909859542972104</v>
      </c>
      <c r="I76713">
        <v>11.090917785847399</v>
      </c>
      <c r="J76713">
        <f t="shared" si="1198"/>
        <v>0</v>
      </c>
    </row>
    <row r="76714" spans="1:10" x14ac:dyDescent="0.25">
      <c r="A76714">
        <v>4636</v>
      </c>
      <c r="B76714" s="1">
        <v>43987</v>
      </c>
      <c r="C76714">
        <v>126330</v>
      </c>
      <c r="D76714" s="11" t="s">
        <v>735</v>
      </c>
      <c r="E76714">
        <v>327.71846086946704</v>
      </c>
      <c r="F76714">
        <v>96.859036931244603</v>
      </c>
      <c r="G76714">
        <v>86.468105316424413</v>
      </c>
      <c r="H76714">
        <v>20.836491755757898</v>
      </c>
      <c r="I76714">
        <v>10.546658492034199</v>
      </c>
      <c r="J76714">
        <f t="shared" si="1198"/>
        <v>0</v>
      </c>
    </row>
    <row r="76715" spans="1:10" x14ac:dyDescent="0.25">
      <c r="A76715">
        <v>4636</v>
      </c>
      <c r="B76715" s="1">
        <v>43988</v>
      </c>
      <c r="C76715">
        <v>126331</v>
      </c>
      <c r="D76715" s="11" t="s">
        <v>735</v>
      </c>
      <c r="E76715">
        <v>313.204374943061</v>
      </c>
      <c r="F76715">
        <v>92.4020881399193</v>
      </c>
      <c r="G76715">
        <v>82.445701669016898</v>
      </c>
      <c r="H76715">
        <v>19.832336844802303</v>
      </c>
      <c r="I76715">
        <v>10.035120916380301</v>
      </c>
      <c r="J76715">
        <f t="shared" si="1198"/>
        <v>0</v>
      </c>
    </row>
    <row r="76716" spans="1:10" x14ac:dyDescent="0.25">
      <c r="A76716">
        <v>4636</v>
      </c>
      <c r="B76716" s="1">
        <v>43989</v>
      </c>
      <c r="C76716">
        <v>126332</v>
      </c>
      <c r="D76716" s="11" t="s">
        <v>735</v>
      </c>
      <c r="E76716">
        <v>299.10082258032401</v>
      </c>
      <c r="F76716">
        <v>88.1123357492841</v>
      </c>
      <c r="G76716">
        <v>78.585481041785911</v>
      </c>
      <c r="H76716">
        <v>18.898781422909</v>
      </c>
      <c r="I76716">
        <v>9.5574076964933816</v>
      </c>
      <c r="J76716">
        <f t="shared" si="1198"/>
        <v>0</v>
      </c>
    </row>
    <row r="76717" spans="1:10" x14ac:dyDescent="0.25">
      <c r="A76717">
        <v>4636</v>
      </c>
      <c r="B76717" s="1">
        <v>43990</v>
      </c>
      <c r="C76717">
        <v>126333</v>
      </c>
      <c r="D76717" s="11" t="s">
        <v>735</v>
      </c>
      <c r="E76717">
        <v>285.467025991828</v>
      </c>
      <c r="F76717">
        <v>84.006403989534405</v>
      </c>
      <c r="G76717">
        <v>74.901950959260702</v>
      </c>
      <c r="H76717">
        <v>18.035766806449896</v>
      </c>
      <c r="I76717">
        <v>9.1138941380281313</v>
      </c>
      <c r="J76717">
        <f t="shared" si="1198"/>
        <v>0</v>
      </c>
    </row>
    <row r="76718" spans="1:10" x14ac:dyDescent="0.25">
      <c r="A76718">
        <v>4636</v>
      </c>
      <c r="B76718" s="1">
        <v>43991</v>
      </c>
      <c r="C76718">
        <v>126334</v>
      </c>
      <c r="D76718" s="11" t="s">
        <v>735</v>
      </c>
      <c r="E76718">
        <v>272.35606185338702</v>
      </c>
      <c r="F76718">
        <v>80.097524621518005</v>
      </c>
      <c r="G76718">
        <v>71.406185632678202</v>
      </c>
      <c r="H76718">
        <v>17.241571648990799</v>
      </c>
      <c r="I76718">
        <v>8.7041572135082905</v>
      </c>
      <c r="J76718">
        <f t="shared" si="1198"/>
        <v>0</v>
      </c>
    </row>
    <row r="76719" spans="1:10" x14ac:dyDescent="0.25">
      <c r="A76719">
        <v>4636</v>
      </c>
      <c r="B76719" s="1">
        <v>43992</v>
      </c>
      <c r="C76719">
        <v>126335</v>
      </c>
      <c r="D76719" s="11" t="s">
        <v>735</v>
      </c>
      <c r="E76719">
        <v>259.81380822150902</v>
      </c>
      <c r="F76719">
        <v>76.395564296128697</v>
      </c>
      <c r="G76719">
        <v>68.1059307708598</v>
      </c>
      <c r="H76719">
        <v>16.513744581508401</v>
      </c>
      <c r="I76719">
        <v>8.3273678031383493</v>
      </c>
      <c r="J76719">
        <f t="shared" si="1198"/>
        <v>0</v>
      </c>
    </row>
    <row r="76720" spans="1:10" x14ac:dyDescent="0.25">
      <c r="A76720">
        <v>4636</v>
      </c>
      <c r="B76720" s="1">
        <v>43993</v>
      </c>
      <c r="C76720">
        <v>126336</v>
      </c>
      <c r="D76720" s="11" t="s">
        <v>735</v>
      </c>
      <c r="E76720">
        <v>247.87794208512</v>
      </c>
      <c r="F76720">
        <v>72.907081030682008</v>
      </c>
      <c r="G76720">
        <v>65.005733338668605</v>
      </c>
      <c r="H76720">
        <v>15.849072521893499</v>
      </c>
      <c r="I76720">
        <v>7.9822569873944493</v>
      </c>
      <c r="J76720">
        <f t="shared" si="1198"/>
        <v>0</v>
      </c>
    </row>
    <row r="76721" spans="1:10" x14ac:dyDescent="0.25">
      <c r="A76721">
        <v>4636</v>
      </c>
      <c r="B76721" s="1">
        <v>43994</v>
      </c>
      <c r="C76721">
        <v>126337</v>
      </c>
      <c r="D76721" s="11" t="s">
        <v>735</v>
      </c>
      <c r="E76721">
        <v>236.57655093216701</v>
      </c>
      <c r="F76721">
        <v>69.635174531010293</v>
      </c>
      <c r="G76721">
        <v>62.106868316926601</v>
      </c>
      <c r="H76721">
        <v>15.243236776249402</v>
      </c>
      <c r="I76721">
        <v>7.6669597380039098</v>
      </c>
      <c r="J76721">
        <f t="shared" si="1198"/>
        <v>0</v>
      </c>
    </row>
    <row r="76722" spans="1:10" x14ac:dyDescent="0.25">
      <c r="A76722">
        <v>4636</v>
      </c>
      <c r="B76722" s="1">
        <v>43995</v>
      </c>
      <c r="C76722">
        <v>126338</v>
      </c>
      <c r="D76722" s="11" t="s">
        <v>735</v>
      </c>
      <c r="E76722">
        <v>225.92728261675398</v>
      </c>
      <c r="F76722">
        <v>66.579474541887393</v>
      </c>
      <c r="G76722">
        <v>59.407379551074797</v>
      </c>
      <c r="H76722">
        <v>14.6911879345614</v>
      </c>
      <c r="I76722">
        <v>7.3792528636955703</v>
      </c>
      <c r="J76722">
        <f t="shared" si="1198"/>
        <v>0</v>
      </c>
    </row>
    <row r="76723" spans="1:10" x14ac:dyDescent="0.25">
      <c r="A76723">
        <v>4636</v>
      </c>
      <c r="B76723" s="1">
        <v>43996</v>
      </c>
      <c r="C76723">
        <v>126339</v>
      </c>
      <c r="D76723" s="11" t="s">
        <v>735</v>
      </c>
      <c r="E76723">
        <v>215.93651480172699</v>
      </c>
      <c r="F76723">
        <v>63.736232342856901</v>
      </c>
      <c r="G76723">
        <v>56.902221137081099</v>
      </c>
      <c r="H76723">
        <v>14.187163288471401</v>
      </c>
      <c r="I76723">
        <v>7.1165587809660007</v>
      </c>
      <c r="J76723">
        <f t="shared" si="1198"/>
        <v>0</v>
      </c>
    </row>
    <row r="76724" spans="1:10" x14ac:dyDescent="0.25">
      <c r="A76724">
        <v>4636</v>
      </c>
      <c r="B76724" s="1">
        <v>43997</v>
      </c>
      <c r="C76724">
        <v>126340</v>
      </c>
      <c r="D76724" s="11" t="s">
        <v>735</v>
      </c>
      <c r="E76724">
        <v>206.59937539616701</v>
      </c>
      <c r="F76724">
        <v>61.098575828117298</v>
      </c>
      <c r="G76724">
        <v>54.5835604246993</v>
      </c>
      <c r="H76724">
        <v>13.724865869312501</v>
      </c>
      <c r="I76724">
        <v>6.8759825115736701</v>
      </c>
      <c r="J76724">
        <f t="shared" si="1198"/>
        <v>0</v>
      </c>
    </row>
    <row r="76725" spans="1:10" x14ac:dyDescent="0.25">
      <c r="A76725">
        <v>4636</v>
      </c>
      <c r="B76725" s="1">
        <v>43998</v>
      </c>
      <c r="C76725">
        <v>126341</v>
      </c>
      <c r="D76725" s="11" t="s">
        <v>735</v>
      </c>
      <c r="E76725">
        <v>197.90034445685399</v>
      </c>
      <c r="F76725">
        <v>58.6565701771326</v>
      </c>
      <c r="G76725">
        <v>52.440880919423599</v>
      </c>
      <c r="H76725">
        <v>13.297845633601</v>
      </c>
      <c r="I76725">
        <v>6.6544979463191698</v>
      </c>
      <c r="J76725">
        <f t="shared" si="1198"/>
        <v>0</v>
      </c>
    </row>
    <row r="76726" spans="1:10" x14ac:dyDescent="0.25">
      <c r="A76726">
        <v>4636</v>
      </c>
      <c r="B76726" s="1">
        <v>43999</v>
      </c>
      <c r="C76726">
        <v>126342</v>
      </c>
      <c r="D76726" s="11" t="s">
        <v>735</v>
      </c>
      <c r="E76726">
        <v>189.81403540275201</v>
      </c>
      <c r="F76726">
        <v>56.397359642908789</v>
      </c>
      <c r="G76726">
        <v>50.461139301103401</v>
      </c>
      <c r="H76726">
        <v>12.899403888957698</v>
      </c>
      <c r="I76726">
        <v>6.4489119613433399</v>
      </c>
      <c r="J76726">
        <f t="shared" si="1198"/>
        <v>0</v>
      </c>
    </row>
    <row r="76727" spans="1:10" x14ac:dyDescent="0.25">
      <c r="A76727">
        <v>4636</v>
      </c>
      <c r="B76727" s="1">
        <v>44000</v>
      </c>
      <c r="C76727">
        <v>126343</v>
      </c>
      <c r="D76727" s="11" t="s">
        <v>735</v>
      </c>
      <c r="E76727">
        <v>182.306288307687</v>
      </c>
      <c r="F76727">
        <v>54.305657462914297</v>
      </c>
      <c r="G76727">
        <v>48.6292391201142</v>
      </c>
      <c r="H76727">
        <v>12.522820181499801</v>
      </c>
      <c r="I76727">
        <v>6.2559710026801003</v>
      </c>
      <c r="J76727">
        <f t="shared" si="1198"/>
        <v>0</v>
      </c>
    </row>
    <row r="76728" spans="1:10" x14ac:dyDescent="0.25">
      <c r="A76728">
        <v>4636</v>
      </c>
      <c r="B76728" s="1">
        <v>44001</v>
      </c>
      <c r="C76728">
        <v>126344</v>
      </c>
      <c r="D76728" s="11" t="s">
        <v>735</v>
      </c>
      <c r="E76728">
        <v>175.33521998660498</v>
      </c>
      <c r="F76728">
        <v>52.364186644276103</v>
      </c>
      <c r="G76728">
        <v>46.928433431709301</v>
      </c>
      <c r="H76728">
        <v>12.1613827127116</v>
      </c>
      <c r="I76728">
        <v>6.0724100562513605</v>
      </c>
      <c r="J76728">
        <f t="shared" si="1198"/>
        <v>0</v>
      </c>
    </row>
    <row r="76729" spans="1:10" x14ac:dyDescent="0.25">
      <c r="A76729">
        <v>4636</v>
      </c>
      <c r="B76729" s="1">
        <v>44002</v>
      </c>
      <c r="C76729">
        <v>126345</v>
      </c>
      <c r="D76729" s="11" t="s">
        <v>735</v>
      </c>
      <c r="E76729">
        <v>168.85229359197101</v>
      </c>
      <c r="F76729">
        <v>50.554138261754105</v>
      </c>
      <c r="G76729">
        <v>45.340750368798702</v>
      </c>
      <c r="H76729">
        <v>11.8085045989721</v>
      </c>
      <c r="I76729">
        <v>5.89498907537177</v>
      </c>
      <c r="J76729">
        <f t="shared" si="1198"/>
        <v>0</v>
      </c>
    </row>
    <row r="76730" spans="1:10" x14ac:dyDescent="0.25">
      <c r="A76730">
        <v>4636</v>
      </c>
      <c r="B76730" s="1">
        <v>44003</v>
      </c>
      <c r="C76730">
        <v>126346</v>
      </c>
      <c r="D76730" s="11" t="s">
        <v>735</v>
      </c>
      <c r="E76730">
        <v>162.803703732169</v>
      </c>
      <c r="F76730">
        <v>48.8557510186413</v>
      </c>
      <c r="G76730">
        <v>43.847532798312905</v>
      </c>
      <c r="H76730">
        <v>11.4581395024173</v>
      </c>
      <c r="I76730">
        <v>5.7206784156847599</v>
      </c>
      <c r="J76730">
        <f t="shared" si="1198"/>
        <v>0</v>
      </c>
    </row>
    <row r="76731" spans="1:10" x14ac:dyDescent="0.25">
      <c r="A76731">
        <v>4636</v>
      </c>
      <c r="B76731" s="1">
        <v>44004</v>
      </c>
      <c r="C76731">
        <v>126347</v>
      </c>
      <c r="D76731" s="11" t="s">
        <v>735</v>
      </c>
      <c r="E76731">
        <v>157.13176920142001</v>
      </c>
      <c r="F76731">
        <v>47.248705690220795</v>
      </c>
      <c r="G76731">
        <v>42.429795783789501</v>
      </c>
      <c r="H76731">
        <v>11.104721217220499</v>
      </c>
      <c r="I76731">
        <v>5.5466380368986501</v>
      </c>
      <c r="J76731">
        <f t="shared" si="1198"/>
        <v>0</v>
      </c>
    </row>
    <row r="76732" spans="1:10" x14ac:dyDescent="0.25">
      <c r="A76732">
        <v>4636</v>
      </c>
      <c r="B76732" s="1">
        <v>44005</v>
      </c>
      <c r="C76732">
        <v>126348</v>
      </c>
      <c r="D76732" s="11" t="s">
        <v>735</v>
      </c>
      <c r="E76732">
        <v>151.777170754949</v>
      </c>
      <c r="F76732">
        <v>45.712797370868103</v>
      </c>
      <c r="G76732">
        <v>41.068865482489002</v>
      </c>
      <c r="H76732">
        <v>10.743811042165598</v>
      </c>
      <c r="I76732">
        <v>5.3704833053246794</v>
      </c>
      <c r="J76732">
        <f t="shared" si="1198"/>
        <v>0</v>
      </c>
    </row>
    <row r="76733" spans="1:10" x14ac:dyDescent="0.25">
      <c r="A76733">
        <v>4636</v>
      </c>
      <c r="B76733" s="1">
        <v>44006</v>
      </c>
      <c r="C76733">
        <v>126349</v>
      </c>
      <c r="D76733" s="11" t="s">
        <v>735</v>
      </c>
      <c r="E76733">
        <v>146.68083183872201</v>
      </c>
      <c r="F76733">
        <v>44.228666476140297</v>
      </c>
      <c r="G76733">
        <v>39.747061139703604</v>
      </c>
      <c r="H76733">
        <v>10.372317420289301</v>
      </c>
      <c r="I76733">
        <v>5.1904117012173696</v>
      </c>
      <c r="J76733">
        <f t="shared" si="1198"/>
        <v>0</v>
      </c>
    </row>
    <row r="76734" spans="1:10" x14ac:dyDescent="0.25">
      <c r="A76734">
        <v>4636</v>
      </c>
      <c r="B76734" s="1">
        <v>44007</v>
      </c>
      <c r="C76734">
        <v>126350</v>
      </c>
      <c r="D76734" s="11" t="s">
        <v>735</v>
      </c>
      <c r="E76734">
        <v>141.78563765029199</v>
      </c>
      <c r="F76734">
        <v>42.778465372189295</v>
      </c>
      <c r="G76734">
        <v>38.448308837019297</v>
      </c>
      <c r="H76734">
        <v>9.9883238572950006</v>
      </c>
      <c r="I76734">
        <v>5.0051292990524603</v>
      </c>
      <c r="J76734">
        <f t="shared" si="1198"/>
        <v>0</v>
      </c>
    </row>
    <row r="76735" spans="1:10" x14ac:dyDescent="0.25">
      <c r="A76735">
        <v>4636</v>
      </c>
      <c r="B76735" s="1">
        <v>44008</v>
      </c>
      <c r="C76735">
        <v>126351</v>
      </c>
      <c r="D76735" s="11" t="s">
        <v>735</v>
      </c>
      <c r="E76735">
        <v>137.03849158781799</v>
      </c>
      <c r="F76735">
        <v>41.346538976104299</v>
      </c>
      <c r="G76735">
        <v>37.158776251511604</v>
      </c>
      <c r="H76735">
        <v>9.5913111695202602</v>
      </c>
      <c r="I76735">
        <v>4.8140010015411905</v>
      </c>
      <c r="J76735">
        <f t="shared" si="1198"/>
        <v>0</v>
      </c>
    </row>
    <row r="76736" spans="1:10" x14ac:dyDescent="0.25">
      <c r="A76736">
        <v>4636</v>
      </c>
      <c r="B76736" s="1">
        <v>44009</v>
      </c>
      <c r="C76736">
        <v>126352</v>
      </c>
      <c r="D76736" s="11" t="s">
        <v>735</v>
      </c>
      <c r="E76736">
        <v>132.391818974552</v>
      </c>
      <c r="F76736">
        <v>39.919898480662901</v>
      </c>
      <c r="G76736">
        <v>35.867294336874998</v>
      </c>
      <c r="H76736">
        <v>9.1819848429755293</v>
      </c>
      <c r="I76736">
        <v>4.6170039920744408</v>
      </c>
      <c r="J76736">
        <f t="shared" si="1198"/>
        <v>0</v>
      </c>
    </row>
    <row r="76737" spans="1:10" x14ac:dyDescent="0.25">
      <c r="A76737">
        <v>4636</v>
      </c>
      <c r="B76737" s="1">
        <v>44010</v>
      </c>
      <c r="C76737">
        <v>126353</v>
      </c>
      <c r="D76737" s="11" t="s">
        <v>735</v>
      </c>
      <c r="E76737">
        <v>127.80501312412201</v>
      </c>
      <c r="F76737">
        <v>38.488698643780396</v>
      </c>
      <c r="G76737">
        <v>34.565778329048598</v>
      </c>
      <c r="H76737">
        <v>8.7621812530029413</v>
      </c>
      <c r="I76737">
        <v>4.4146741565820804</v>
      </c>
      <c r="J76737">
        <f t="shared" si="1198"/>
        <v>0</v>
      </c>
    </row>
    <row r="76738" spans="1:10" x14ac:dyDescent="0.25">
      <c r="A76738">
        <v>4636</v>
      </c>
      <c r="B76738" s="1">
        <v>44011</v>
      </c>
      <c r="C76738">
        <v>126354</v>
      </c>
      <c r="D76738" s="11" t="s">
        <v>735</v>
      </c>
      <c r="E76738">
        <v>123.245481052348</v>
      </c>
      <c r="F76738">
        <v>37.046415989008601</v>
      </c>
      <c r="G76738">
        <v>33.249353430019902</v>
      </c>
      <c r="H76738">
        <v>8.3347919850117194</v>
      </c>
      <c r="I76738">
        <v>4.2080979096760895</v>
      </c>
      <c r="J76738">
        <f t="shared" ref="J76738:J76801" si="1199">_xlfn.IFNA(INDEX($O$2:$O$53,MATCH(D76738,$N$2:$N$53,0)),0)</f>
        <v>0</v>
      </c>
    </row>
    <row r="76739" spans="1:10" x14ac:dyDescent="0.25">
      <c r="A76739">
        <v>4636</v>
      </c>
      <c r="B76739" s="1">
        <v>44012</v>
      </c>
      <c r="C76739">
        <v>126355</v>
      </c>
      <c r="D76739" s="11" t="s">
        <v>735</v>
      </c>
      <c r="E76739">
        <v>118.68944799759599</v>
      </c>
      <c r="F76739">
        <v>35.589973320697801</v>
      </c>
      <c r="G76739">
        <v>31.916431496673102</v>
      </c>
      <c r="H76739">
        <v>7.9038938609331106</v>
      </c>
      <c r="I76739">
        <v>3.9989465517232001</v>
      </c>
      <c r="J76739">
        <f t="shared" si="1199"/>
        <v>0</v>
      </c>
    </row>
    <row r="76740" spans="1:10" x14ac:dyDescent="0.25">
      <c r="A76740">
        <v>4636</v>
      </c>
      <c r="B76740" s="1">
        <v>44013</v>
      </c>
      <c r="C76740">
        <v>126356</v>
      </c>
      <c r="D76740" s="11" t="s">
        <v>735</v>
      </c>
      <c r="E76740">
        <v>114.12274905017999</v>
      </c>
      <c r="F76740">
        <v>34.1198533735243</v>
      </c>
      <c r="G76740">
        <v>30.5687835967755</v>
      </c>
      <c r="H76740">
        <v>7.4746165981464099</v>
      </c>
      <c r="I76740">
        <v>3.78941513331623</v>
      </c>
      <c r="J76740">
        <f t="shared" si="1199"/>
        <v>0</v>
      </c>
    </row>
    <row r="76741" spans="1:10" x14ac:dyDescent="0.25">
      <c r="A76741">
        <v>4636</v>
      </c>
      <c r="B76741" s="1">
        <v>44014</v>
      </c>
      <c r="C76741">
        <v>126357</v>
      </c>
      <c r="D76741" s="11" t="s">
        <v>735</v>
      </c>
      <c r="E76741">
        <v>109.54072353278499</v>
      </c>
      <c r="F76741">
        <v>32.639794667381501</v>
      </c>
      <c r="G76741">
        <v>29.211206045104102</v>
      </c>
      <c r="H76741">
        <v>7.0524152028129903</v>
      </c>
      <c r="I76741">
        <v>3.5819290489286297</v>
      </c>
      <c r="J76741">
        <f t="shared" si="1199"/>
        <v>0</v>
      </c>
    </row>
    <row r="76742" spans="1:10" x14ac:dyDescent="0.25">
      <c r="A76742">
        <v>4636</v>
      </c>
      <c r="B76742" s="1">
        <v>44015</v>
      </c>
      <c r="C76742">
        <v>126358</v>
      </c>
      <c r="D76742" s="11" t="s">
        <v>735</v>
      </c>
      <c r="E76742">
        <v>104.947870618168</v>
      </c>
      <c r="F76742">
        <v>31.156476993782</v>
      </c>
      <c r="G76742">
        <v>27.851170503580605</v>
      </c>
      <c r="H76742">
        <v>6.642815239486179</v>
      </c>
      <c r="I76742">
        <v>3.3790565148524099</v>
      </c>
      <c r="J76742">
        <f t="shared" si="1199"/>
        <v>0</v>
      </c>
    </row>
    <row r="76743" spans="1:10" x14ac:dyDescent="0.25">
      <c r="A76743">
        <v>4636</v>
      </c>
      <c r="B76743" s="1">
        <v>44016</v>
      </c>
      <c r="C76743">
        <v>126359</v>
      </c>
      <c r="D76743" s="11" t="s">
        <v>735</v>
      </c>
      <c r="E76743">
        <v>100.35709057892799</v>
      </c>
      <c r="F76743">
        <v>29.6790554528645</v>
      </c>
      <c r="G76743">
        <v>26.498331497262804</v>
      </c>
      <c r="H76743">
        <v>6.2510225484894999</v>
      </c>
      <c r="I76743">
        <v>3.1833422799869298</v>
      </c>
      <c r="J76743">
        <f t="shared" si="1199"/>
        <v>0</v>
      </c>
    </row>
    <row r="76744" spans="1:10" x14ac:dyDescent="0.25">
      <c r="A76744">
        <v>4636</v>
      </c>
      <c r="B76744" s="1">
        <v>44017</v>
      </c>
      <c r="C76744">
        <v>126360</v>
      </c>
      <c r="D76744" s="11" t="s">
        <v>735</v>
      </c>
      <c r="E76744">
        <v>95.788245261628589</v>
      </c>
      <c r="F76744">
        <v>28.218461429398605</v>
      </c>
      <c r="G76744">
        <v>25.163819576283803</v>
      </c>
      <c r="H76744">
        <v>5.8814419705807897</v>
      </c>
      <c r="I76744">
        <v>2.9970477649320495</v>
      </c>
      <c r="J76744">
        <f t="shared" si="1199"/>
        <v>0</v>
      </c>
    </row>
    <row r="76745" spans="1:10" x14ac:dyDescent="0.25">
      <c r="A76745">
        <v>4636</v>
      </c>
      <c r="B76745" s="1">
        <v>44018</v>
      </c>
      <c r="C76745">
        <v>126361</v>
      </c>
      <c r="D76745" s="11" t="s">
        <v>735</v>
      </c>
      <c r="E76745">
        <v>91.266555659599703</v>
      </c>
      <c r="F76745">
        <v>26.786574924053198</v>
      </c>
      <c r="G76745">
        <v>23.859414988561898</v>
      </c>
      <c r="H76745">
        <v>5.5375717809100804</v>
      </c>
      <c r="I76745">
        <v>2.8220848254300694</v>
      </c>
      <c r="J76745">
        <f t="shared" si="1199"/>
        <v>0</v>
      </c>
    </row>
    <row r="76746" spans="1:10" x14ac:dyDescent="0.25">
      <c r="A76746">
        <v>4636</v>
      </c>
      <c r="B76746" s="1">
        <v>44019</v>
      </c>
      <c r="C76746">
        <v>126362</v>
      </c>
      <c r="D76746" s="11" t="s">
        <v>735</v>
      </c>
      <c r="E76746">
        <v>86.820533484874701</v>
      </c>
      <c r="F76746">
        <v>25.395293091316699</v>
      </c>
      <c r="G76746">
        <v>22.5966374479694</v>
      </c>
      <c r="H76746">
        <v>5.2218063795123095</v>
      </c>
      <c r="I76746">
        <v>2.6599002853211497</v>
      </c>
      <c r="J76746">
        <f t="shared" si="1199"/>
        <v>0</v>
      </c>
    </row>
    <row r="76747" spans="1:10" x14ac:dyDescent="0.25">
      <c r="A76747">
        <v>4636</v>
      </c>
      <c r="B76747" s="1">
        <v>44020</v>
      </c>
      <c r="C76747">
        <v>126363</v>
      </c>
      <c r="D76747" s="11" t="s">
        <v>735</v>
      </c>
      <c r="E76747">
        <v>82.480383335146584</v>
      </c>
      <c r="F76747">
        <v>24.055969201093898</v>
      </c>
      <c r="G76747">
        <v>21.386216712447801</v>
      </c>
      <c r="H76747">
        <v>4.9357548202909003</v>
      </c>
      <c r="I76747">
        <v>2.51155443609909</v>
      </c>
      <c r="J76747">
        <f t="shared" si="1199"/>
        <v>0</v>
      </c>
    </row>
    <row r="76748" spans="1:10" x14ac:dyDescent="0.25">
      <c r="A76748">
        <v>4636</v>
      </c>
      <c r="B76748" s="1">
        <v>44021</v>
      </c>
      <c r="C76748">
        <v>126364</v>
      </c>
      <c r="D76748" s="11" t="s">
        <v>735</v>
      </c>
      <c r="E76748">
        <v>78.277009834016198</v>
      </c>
      <c r="F76748">
        <v>22.7790437864784</v>
      </c>
      <c r="G76748">
        <v>20.237773929760699</v>
      </c>
      <c r="H76748">
        <v>4.6806608712003301</v>
      </c>
      <c r="I76748">
        <v>2.3778759333062101</v>
      </c>
      <c r="J76748">
        <f t="shared" si="1199"/>
        <v>0</v>
      </c>
    </row>
    <row r="76749" spans="1:10" x14ac:dyDescent="0.25">
      <c r="A76749">
        <v>4636</v>
      </c>
      <c r="B76749" s="1">
        <v>44022</v>
      </c>
      <c r="C76749">
        <v>126365</v>
      </c>
      <c r="D76749" s="11" t="s">
        <v>735</v>
      </c>
      <c r="E76749">
        <v>74.240956110395302</v>
      </c>
      <c r="F76749">
        <v>21.573750406859002</v>
      </c>
      <c r="G76749">
        <v>19.159587888296198</v>
      </c>
      <c r="H76749">
        <v>4.4573054942190193</v>
      </c>
      <c r="I76749">
        <v>2.2594042986048501</v>
      </c>
      <c r="J76749">
        <f t="shared" si="1199"/>
        <v>0</v>
      </c>
    </row>
    <row r="76750" spans="1:10" x14ac:dyDescent="0.25">
      <c r="A76750">
        <v>4636</v>
      </c>
      <c r="B76750" s="1">
        <v>44023</v>
      </c>
      <c r="C76750">
        <v>126366</v>
      </c>
      <c r="D76750" s="11" t="s">
        <v>735</v>
      </c>
      <c r="E76750">
        <v>70.401417994899901</v>
      </c>
      <c r="F76750">
        <v>20.447994906653499</v>
      </c>
      <c r="G76750">
        <v>18.158522655920898</v>
      </c>
      <c r="H76750">
        <v>4.2658457008237995</v>
      </c>
      <c r="I76750">
        <v>2.1563574938067602</v>
      </c>
      <c r="J76750">
        <f t="shared" si="1199"/>
        <v>0</v>
      </c>
    </row>
    <row r="76751" spans="1:10" x14ac:dyDescent="0.25">
      <c r="A76751">
        <v>4636</v>
      </c>
      <c r="B76751" s="1">
        <v>44024</v>
      </c>
      <c r="C76751">
        <v>126367</v>
      </c>
      <c r="D76751" s="11" t="s">
        <v>735</v>
      </c>
      <c r="E76751">
        <v>66.785676588915905</v>
      </c>
      <c r="F76751">
        <v>19.408422449413898</v>
      </c>
      <c r="G76751">
        <v>17.24013811248</v>
      </c>
      <c r="H76751">
        <v>4.10613775054615</v>
      </c>
      <c r="I76751">
        <v>2.0687997724168796</v>
      </c>
      <c r="J76751">
        <f t="shared" si="1199"/>
        <v>0</v>
      </c>
    </row>
    <row r="76752" spans="1:10" x14ac:dyDescent="0.25">
      <c r="A76752">
        <v>4636</v>
      </c>
      <c r="B76752" s="1">
        <v>44025</v>
      </c>
      <c r="C76752">
        <v>126368</v>
      </c>
      <c r="D76752" s="11" t="s">
        <v>735</v>
      </c>
      <c r="E76752">
        <v>63.418724345822405</v>
      </c>
      <c r="F76752">
        <v>18.460624545246898</v>
      </c>
      <c r="G76752">
        <v>16.408938621732801</v>
      </c>
      <c r="H76752">
        <v>3.97787737050021</v>
      </c>
      <c r="I76752">
        <v>1.9966873380558601</v>
      </c>
      <c r="J76752">
        <f t="shared" si="1199"/>
        <v>0</v>
      </c>
    </row>
    <row r="76753" spans="1:10" x14ac:dyDescent="0.25">
      <c r="A76753">
        <v>4636</v>
      </c>
      <c r="B76753" s="1">
        <v>44026</v>
      </c>
      <c r="C76753">
        <v>126369</v>
      </c>
      <c r="D76753" s="11" t="s">
        <v>735</v>
      </c>
      <c r="E76753">
        <v>60.322618794465704</v>
      </c>
      <c r="F76753">
        <v>17.609190907461898</v>
      </c>
      <c r="G76753">
        <v>15.6684681949697</v>
      </c>
      <c r="H76753">
        <v>3.88054023484837</v>
      </c>
      <c r="I76753">
        <v>1.9398292974904701</v>
      </c>
      <c r="J76753">
        <f t="shared" si="1199"/>
        <v>0</v>
      </c>
    </row>
    <row r="76754" spans="1:10" x14ac:dyDescent="0.25">
      <c r="A76754">
        <v>4636</v>
      </c>
      <c r="B76754" s="1">
        <v>44027</v>
      </c>
      <c r="C76754">
        <v>126370</v>
      </c>
      <c r="D76754" s="11" t="s">
        <v>735</v>
      </c>
      <c r="E76754">
        <v>57.515854057418302</v>
      </c>
      <c r="F76754">
        <v>16.857673724148501</v>
      </c>
      <c r="G76754">
        <v>15.021308225817199</v>
      </c>
      <c r="H76754">
        <v>3.8134807361341498</v>
      </c>
      <c r="I76754">
        <v>1.8979578738459097</v>
      </c>
      <c r="J76754">
        <f t="shared" si="1199"/>
        <v>0</v>
      </c>
    </row>
    <row r="76755" spans="1:10" x14ac:dyDescent="0.25">
      <c r="A76755">
        <v>4636</v>
      </c>
      <c r="B76755" s="1">
        <v>44028</v>
      </c>
      <c r="C76755">
        <v>126371</v>
      </c>
      <c r="D76755" s="11" t="s">
        <v>735</v>
      </c>
      <c r="E76755">
        <v>55.013180576950703</v>
      </c>
      <c r="F76755">
        <v>16.208615063213699</v>
      </c>
      <c r="G76755">
        <v>14.4691381069513</v>
      </c>
      <c r="H76755">
        <v>3.7759925317298597</v>
      </c>
      <c r="I76755">
        <v>1.8707658251773001</v>
      </c>
      <c r="J76755">
        <f t="shared" si="1199"/>
        <v>0</v>
      </c>
    </row>
    <row r="76756" spans="1:10" x14ac:dyDescent="0.25">
      <c r="A76756">
        <v>4636</v>
      </c>
      <c r="B76756" s="1">
        <v>44029</v>
      </c>
      <c r="C76756">
        <v>126372</v>
      </c>
      <c r="D76756" s="11" t="s">
        <v>735</v>
      </c>
      <c r="E76756">
        <v>52.825634741770003</v>
      </c>
      <c r="F76756">
        <v>15.663644676015402</v>
      </c>
      <c r="G76756">
        <v>14.0128644483004</v>
      </c>
      <c r="H76756">
        <v>3.7673084780088697</v>
      </c>
      <c r="I76756">
        <v>1.85790063937881</v>
      </c>
      <c r="J76756">
        <f t="shared" si="1199"/>
        <v>0</v>
      </c>
    </row>
    <row r="76757" spans="1:10" x14ac:dyDescent="0.25">
      <c r="A76757">
        <v>4636</v>
      </c>
      <c r="B76757" s="1">
        <v>44030</v>
      </c>
      <c r="C76757">
        <v>126373</v>
      </c>
      <c r="D76757" s="11" t="s">
        <v>735</v>
      </c>
      <c r="E76757">
        <v>50.960569417281597</v>
      </c>
      <c r="F76757">
        <v>15.223499488288901</v>
      </c>
      <c r="G76757">
        <v>13.652651588697902</v>
      </c>
      <c r="H76757">
        <v>3.78652054521491</v>
      </c>
      <c r="I76757">
        <v>1.8589426390653798</v>
      </c>
      <c r="J76757">
        <f t="shared" si="1199"/>
        <v>0</v>
      </c>
    </row>
    <row r="76758" spans="1:10" x14ac:dyDescent="0.25">
      <c r="A76758">
        <v>4636</v>
      </c>
      <c r="B76758" s="1">
        <v>44031</v>
      </c>
      <c r="C76758">
        <v>126374</v>
      </c>
      <c r="D76758" s="11" t="s">
        <v>735</v>
      </c>
      <c r="E76758">
        <v>49.421834892032301</v>
      </c>
      <c r="F76758">
        <v>14.8880000441048</v>
      </c>
      <c r="G76758">
        <v>13.387901279980099</v>
      </c>
      <c r="H76758">
        <v>3.8325326804817199</v>
      </c>
      <c r="I76758">
        <v>1.8733923285160501</v>
      </c>
      <c r="J76758">
        <f t="shared" si="1199"/>
        <v>0</v>
      </c>
    </row>
    <row r="76759" spans="1:10" x14ac:dyDescent="0.25">
      <c r="A76759">
        <v>4636</v>
      </c>
      <c r="B76759" s="1">
        <v>44032</v>
      </c>
      <c r="C76759">
        <v>126375</v>
      </c>
      <c r="D76759" s="11" t="s">
        <v>735</v>
      </c>
      <c r="E76759">
        <v>48.210125461354892</v>
      </c>
      <c r="F76759">
        <v>14.6561279661919</v>
      </c>
      <c r="G76759">
        <v>13.2173237574496</v>
      </c>
      <c r="H76759">
        <v>3.9041618568684195</v>
      </c>
      <c r="I76759">
        <v>1.9007101146584999</v>
      </c>
      <c r="J76759">
        <f t="shared" si="1199"/>
        <v>0</v>
      </c>
    </row>
    <row r="76760" spans="1:10" x14ac:dyDescent="0.25">
      <c r="A76760">
        <v>4636</v>
      </c>
      <c r="B76760" s="1">
        <v>44033</v>
      </c>
      <c r="C76760">
        <v>126376</v>
      </c>
      <c r="D76760" s="11" t="s">
        <v>735</v>
      </c>
      <c r="E76760">
        <v>47.323215049821606</v>
      </c>
      <c r="F76760">
        <v>14.5260305861355</v>
      </c>
      <c r="G76760">
        <v>13.138926079406099</v>
      </c>
      <c r="H76760">
        <v>3.99995251487123</v>
      </c>
      <c r="I76760">
        <v>1.94023557889265</v>
      </c>
      <c r="J76760">
        <f t="shared" si="1199"/>
        <v>0</v>
      </c>
    </row>
    <row r="76761" spans="1:10" x14ac:dyDescent="0.25">
      <c r="A76761">
        <v>4636</v>
      </c>
      <c r="B76761" s="1">
        <v>44034</v>
      </c>
      <c r="C76761">
        <v>126377</v>
      </c>
      <c r="D76761" s="11" t="s">
        <v>735</v>
      </c>
      <c r="E76761">
        <v>46.755904354881004</v>
      </c>
      <c r="F76761">
        <v>14.494939448326001</v>
      </c>
      <c r="G76761">
        <v>13.149912898480698</v>
      </c>
      <c r="H76761">
        <v>4.11800361121617</v>
      </c>
      <c r="I76761">
        <v>1.9911149045965701</v>
      </c>
      <c r="J76761">
        <f t="shared" si="1199"/>
        <v>0</v>
      </c>
    </row>
    <row r="76762" spans="1:10" x14ac:dyDescent="0.25">
      <c r="A76762">
        <v>4636</v>
      </c>
      <c r="B76762" s="1">
        <v>44035</v>
      </c>
      <c r="C76762">
        <v>126378</v>
      </c>
      <c r="D76762" s="11" t="s">
        <v>735</v>
      </c>
      <c r="E76762">
        <v>46.4995837506263</v>
      </c>
      <c r="F76762">
        <v>14.559041195591099</v>
      </c>
      <c r="G76762">
        <v>13.246532251587601</v>
      </c>
      <c r="H76762">
        <v>4.25577374732823</v>
      </c>
      <c r="I76762">
        <v>2.0522340749502299</v>
      </c>
      <c r="J76762">
        <f t="shared" si="1199"/>
        <v>0</v>
      </c>
    </row>
    <row r="76763" spans="1:10" x14ac:dyDescent="0.25">
      <c r="A76763">
        <v>4636</v>
      </c>
      <c r="B76763" s="1">
        <v>44036</v>
      </c>
      <c r="C76763">
        <v>126379</v>
      </c>
      <c r="D76763" s="11" t="s">
        <v>735</v>
      </c>
      <c r="E76763">
        <v>46.541985267912601</v>
      </c>
      <c r="F76763">
        <v>14.713358509802198</v>
      </c>
      <c r="G76763">
        <v>13.423943845014801</v>
      </c>
      <c r="H76763">
        <v>4.4101511540712499</v>
      </c>
      <c r="I76763">
        <v>2.12222837039752</v>
      </c>
      <c r="J76763">
        <f t="shared" si="1199"/>
        <v>0</v>
      </c>
    </row>
    <row r="76764" spans="1:10" x14ac:dyDescent="0.25">
      <c r="A76764">
        <v>4636</v>
      </c>
      <c r="B76764" s="1">
        <v>44037</v>
      </c>
      <c r="C76764">
        <v>126380</v>
      </c>
      <c r="D76764" s="11" t="s">
        <v>735</v>
      </c>
      <c r="E76764">
        <v>46.867122174568699</v>
      </c>
      <c r="F76764">
        <v>14.951607807578199</v>
      </c>
      <c r="G76764">
        <v>13.6760787292974</v>
      </c>
      <c r="H76764">
        <v>4.5774938858785701</v>
      </c>
      <c r="I76764">
        <v>2.1994813780632998</v>
      </c>
      <c r="J76764">
        <f t="shared" si="1199"/>
        <v>0</v>
      </c>
    </row>
    <row r="76765" spans="1:10" x14ac:dyDescent="0.25">
      <c r="A76765">
        <v>4636</v>
      </c>
      <c r="B76765" s="1">
        <v>44038</v>
      </c>
      <c r="C76765">
        <v>126381</v>
      </c>
      <c r="D76765" s="11" t="s">
        <v>735</v>
      </c>
      <c r="E76765">
        <v>47.454786766329498</v>
      </c>
      <c r="F76765">
        <v>15.265910428055902</v>
      </c>
      <c r="G76765">
        <v>13.995354868654699</v>
      </c>
      <c r="H76765">
        <v>4.7533822606965002</v>
      </c>
      <c r="I76765">
        <v>2.28200874238266</v>
      </c>
      <c r="J76765">
        <f t="shared" si="1199"/>
        <v>0</v>
      </c>
    </row>
    <row r="76766" spans="1:10" x14ac:dyDescent="0.25">
      <c r="A76766">
        <v>4636</v>
      </c>
      <c r="B76766" s="1">
        <v>44039</v>
      </c>
      <c r="C76766">
        <v>126382</v>
      </c>
      <c r="D76766" s="11" t="s">
        <v>735</v>
      </c>
      <c r="E76766">
        <v>48.279844125307996</v>
      </c>
      <c r="F76766">
        <v>15.646510887646899</v>
      </c>
      <c r="G76766">
        <v>14.3723940734696</v>
      </c>
      <c r="H76766">
        <v>4.9323941948462098</v>
      </c>
      <c r="I76766">
        <v>2.3673766333618502</v>
      </c>
      <c r="J76766">
        <f t="shared" si="1199"/>
        <v>0</v>
      </c>
    </row>
    <row r="76767" spans="1:10" x14ac:dyDescent="0.25">
      <c r="A76767">
        <v>4636</v>
      </c>
      <c r="B76767" s="1">
        <v>44040</v>
      </c>
      <c r="C76767">
        <v>126383</v>
      </c>
      <c r="D76767" s="11" t="s">
        <v>735</v>
      </c>
      <c r="E76767">
        <v>49.311685542383898</v>
      </c>
      <c r="F76767">
        <v>16.081571921974799</v>
      </c>
      <c r="G76767">
        <v>14.795822704097901</v>
      </c>
      <c r="H76767">
        <v>5.1081974583222696</v>
      </c>
      <c r="I76767">
        <v>2.4527419193939601</v>
      </c>
      <c r="J76767">
        <f t="shared" si="1199"/>
        <v>0</v>
      </c>
    </row>
    <row r="76768" spans="1:10" x14ac:dyDescent="0.25">
      <c r="A76768">
        <v>4636</v>
      </c>
      <c r="B76768" s="1">
        <v>44041</v>
      </c>
      <c r="C76768">
        <v>126384</v>
      </c>
      <c r="D76768" s="11" t="s">
        <v>735</v>
      </c>
      <c r="E76768">
        <v>50.513882700292996</v>
      </c>
      <c r="F76768">
        <v>16.5570931277325</v>
      </c>
      <c r="G76768">
        <v>15.252205544451</v>
      </c>
      <c r="H76768">
        <v>5.2737649571752803</v>
      </c>
      <c r="I76768">
        <v>2.5349127683048702</v>
      </c>
      <c r="J76768">
        <f t="shared" si="1199"/>
        <v>0</v>
      </c>
    </row>
    <row r="76769" spans="1:10" x14ac:dyDescent="0.25">
      <c r="A76769">
        <v>4636</v>
      </c>
      <c r="B76769" s="1">
        <v>44042</v>
      </c>
      <c r="C76769">
        <v>126385</v>
      </c>
      <c r="D76769" s="11" t="s">
        <v>735</v>
      </c>
      <c r="E76769">
        <v>51.843855143696601</v>
      </c>
      <c r="F76769">
        <v>17.056810507684901</v>
      </c>
      <c r="G76769">
        <v>15.725964654258098</v>
      </c>
      <c r="H76769">
        <v>5.4214369299629697</v>
      </c>
      <c r="I76769">
        <v>2.6103512857511095</v>
      </c>
      <c r="J76769">
        <f t="shared" si="1199"/>
        <v>0</v>
      </c>
    </row>
    <row r="76770" spans="1:10" x14ac:dyDescent="0.25">
      <c r="A76770">
        <v>4636</v>
      </c>
      <c r="B76770" s="1">
        <v>44043</v>
      </c>
      <c r="C76770">
        <v>126386</v>
      </c>
      <c r="D76770" s="11" t="s">
        <v>735</v>
      </c>
      <c r="E76770">
        <v>53.253014124481602</v>
      </c>
      <c r="F76770">
        <v>17.562266915423802</v>
      </c>
      <c r="G76770">
        <v>16.199469281888401</v>
      </c>
      <c r="H76770">
        <v>5.5433974452251604</v>
      </c>
      <c r="I76770">
        <v>2.6753698075843997</v>
      </c>
      <c r="J76770">
        <f t="shared" si="1199"/>
        <v>0</v>
      </c>
    </row>
    <row r="76771" spans="1:10" x14ac:dyDescent="0.25">
      <c r="A76771">
        <v>4636</v>
      </c>
      <c r="B76771" s="1">
        <v>44044</v>
      </c>
      <c r="C76771">
        <v>126387</v>
      </c>
      <c r="D76771" s="11" t="s">
        <v>735</v>
      </c>
      <c r="E76771">
        <v>54.691551214183598</v>
      </c>
      <c r="F76771">
        <v>18.0547789634983</v>
      </c>
      <c r="G76771">
        <v>16.655018421883899</v>
      </c>
      <c r="H76771">
        <v>5.6362123980610397</v>
      </c>
      <c r="I76771">
        <v>2.7279359139405699</v>
      </c>
      <c r="J76771">
        <f t="shared" si="1199"/>
        <v>0</v>
      </c>
    </row>
    <row r="76772" spans="1:10" x14ac:dyDescent="0.25">
      <c r="A76772">
        <v>4636</v>
      </c>
      <c r="B76772" s="1">
        <v>44045</v>
      </c>
      <c r="C76772">
        <v>126388</v>
      </c>
      <c r="D76772" s="11" t="s">
        <v>735</v>
      </c>
      <c r="E76772">
        <v>56.113652243960708</v>
      </c>
      <c r="F76772">
        <v>18.5176267014809</v>
      </c>
      <c r="G76772">
        <v>17.0770446058829</v>
      </c>
      <c r="H76772">
        <v>5.7011560971792496</v>
      </c>
      <c r="I76772">
        <v>2.7678068658016497</v>
      </c>
      <c r="J76772">
        <f t="shared" si="1199"/>
        <v>0</v>
      </c>
    </row>
    <row r="76773" spans="1:10" x14ac:dyDescent="0.25">
      <c r="A76773">
        <v>4636</v>
      </c>
      <c r="B76773" s="1">
        <v>44046</v>
      </c>
      <c r="C76773">
        <v>126389</v>
      </c>
      <c r="D76773" s="11" t="s">
        <v>735</v>
      </c>
      <c r="E76773">
        <v>57.480445122865497</v>
      </c>
      <c r="F76773">
        <v>18.937402380016998</v>
      </c>
      <c r="G76773">
        <v>17.453463043854303</v>
      </c>
      <c r="H76773">
        <v>5.7420271443022299</v>
      </c>
      <c r="I76773">
        <v>2.7957171851486402</v>
      </c>
      <c r="J76773">
        <f t="shared" si="1199"/>
        <v>0</v>
      </c>
    </row>
    <row r="76774" spans="1:10" x14ac:dyDescent="0.25">
      <c r="A76774">
        <v>4636</v>
      </c>
      <c r="B76774" s="1">
        <v>44047</v>
      </c>
      <c r="C76774">
        <v>126390</v>
      </c>
      <c r="D76774" s="11" t="s">
        <v>735</v>
      </c>
      <c r="E76774">
        <v>58.764146688484203</v>
      </c>
      <c r="F76774">
        <v>19.306191032332197</v>
      </c>
      <c r="G76774">
        <v>17.777739428169198</v>
      </c>
      <c r="H76774">
        <v>5.7663471057377302</v>
      </c>
      <c r="I76774">
        <v>2.8142905337617403</v>
      </c>
      <c r="J76774">
        <f t="shared" si="1199"/>
        <v>0</v>
      </c>
    </row>
    <row r="76775" spans="1:10" x14ac:dyDescent="0.25">
      <c r="A76775">
        <v>4636</v>
      </c>
      <c r="B76775" s="1">
        <v>44048</v>
      </c>
      <c r="C76775">
        <v>126391</v>
      </c>
      <c r="D76775" s="11" t="s">
        <v>735</v>
      </c>
      <c r="E76775">
        <v>59.947713760303202</v>
      </c>
      <c r="F76775">
        <v>19.621958245364301</v>
      </c>
      <c r="G76775">
        <v>18.0491593613378</v>
      </c>
      <c r="H76775">
        <v>5.7808068837879407</v>
      </c>
      <c r="I76775">
        <v>2.8262811668124801</v>
      </c>
      <c r="J76775">
        <f t="shared" si="1199"/>
        <v>0</v>
      </c>
    </row>
    <row r="76776" spans="1:10" x14ac:dyDescent="0.25">
      <c r="A76776">
        <v>4636</v>
      </c>
      <c r="B76776" s="1">
        <v>44049</v>
      </c>
      <c r="C76776">
        <v>126392</v>
      </c>
      <c r="D76776" s="11" t="s">
        <v>735</v>
      </c>
      <c r="E76776">
        <v>61.022843910482102</v>
      </c>
      <c r="F76776">
        <v>19.887942329755102</v>
      </c>
      <c r="G76776">
        <v>18.272151504295799</v>
      </c>
      <c r="H76776">
        <v>5.7897044258736097</v>
      </c>
      <c r="I76776">
        <v>2.8337476494582097</v>
      </c>
      <c r="J76776">
        <f t="shared" si="1199"/>
        <v>0</v>
      </c>
    </row>
    <row r="76777" spans="1:10" x14ac:dyDescent="0.25">
      <c r="A76777">
        <v>4636</v>
      </c>
      <c r="B76777" s="1">
        <v>44050</v>
      </c>
      <c r="C76777">
        <v>126393</v>
      </c>
      <c r="D76777" s="11" t="s">
        <v>735</v>
      </c>
      <c r="E76777">
        <v>61.988099201092396</v>
      </c>
      <c r="F76777">
        <v>20.111156293063399</v>
      </c>
      <c r="G76777">
        <v>18.4546866781996</v>
      </c>
      <c r="H76777">
        <v>5.7968797010917594</v>
      </c>
      <c r="I76777">
        <v>2.83892997819135</v>
      </c>
      <c r="J76777">
        <f t="shared" si="1199"/>
        <v>0</v>
      </c>
    </row>
    <row r="76778" spans="1:10" x14ac:dyDescent="0.25">
      <c r="A76778">
        <v>4636</v>
      </c>
      <c r="B76778" s="1">
        <v>44051</v>
      </c>
      <c r="C76778">
        <v>126394</v>
      </c>
      <c r="D76778" s="11" t="s">
        <v>735</v>
      </c>
      <c r="E76778">
        <v>62.845258434304895</v>
      </c>
      <c r="F76778">
        <v>20.299698473334999</v>
      </c>
      <c r="G76778">
        <v>18.605593194546103</v>
      </c>
      <c r="H76778">
        <v>5.8040875230143705</v>
      </c>
      <c r="I76778">
        <v>2.8431677174646004</v>
      </c>
      <c r="J76778">
        <f t="shared" si="1199"/>
        <v>0</v>
      </c>
    </row>
    <row r="76779" spans="1:10" x14ac:dyDescent="0.25">
      <c r="A76779">
        <v>4636</v>
      </c>
      <c r="B76779" s="1">
        <v>44052</v>
      </c>
      <c r="C76779">
        <v>126395</v>
      </c>
      <c r="D76779" s="11" t="s">
        <v>735</v>
      </c>
      <c r="E76779">
        <v>63.596974968001696</v>
      </c>
      <c r="F76779">
        <v>20.460893305389501</v>
      </c>
      <c r="G76779">
        <v>18.732742600266498</v>
      </c>
      <c r="H76779">
        <v>5.8113280458578602</v>
      </c>
      <c r="I76779">
        <v>2.8468782417656402</v>
      </c>
      <c r="J76779">
        <f t="shared" si="1199"/>
        <v>0</v>
      </c>
    </row>
    <row r="76780" spans="1:10" x14ac:dyDescent="0.25">
      <c r="A76780">
        <v>4636</v>
      </c>
      <c r="B76780" s="1">
        <v>44053</v>
      </c>
      <c r="C76780">
        <v>126396</v>
      </c>
      <c r="D76780" s="11" t="s">
        <v>735</v>
      </c>
      <c r="E76780">
        <v>64.245414105658995</v>
      </c>
      <c r="F76780">
        <v>20.599663091108198</v>
      </c>
      <c r="G76780">
        <v>18.841419666267001</v>
      </c>
      <c r="H76780">
        <v>5.8181650548097101</v>
      </c>
      <c r="I76780">
        <v>2.8502628994224195</v>
      </c>
      <c r="J76780">
        <f t="shared" si="1199"/>
        <v>0</v>
      </c>
    </row>
    <row r="76781" spans="1:10" x14ac:dyDescent="0.25">
      <c r="A76781">
        <v>4636</v>
      </c>
      <c r="B76781" s="1">
        <v>44054</v>
      </c>
      <c r="C76781">
        <v>126397</v>
      </c>
      <c r="D76781" s="11" t="s">
        <v>735</v>
      </c>
      <c r="E76781">
        <v>64.8018870170024</v>
      </c>
      <c r="F76781">
        <v>20.722187399666897</v>
      </c>
      <c r="G76781">
        <v>18.938014052916699</v>
      </c>
      <c r="H76781">
        <v>5.8329624747344599</v>
      </c>
      <c r="I76781">
        <v>2.8567803487035399</v>
      </c>
      <c r="J76781">
        <f t="shared" si="1199"/>
        <v>0</v>
      </c>
    </row>
    <row r="76782" spans="1:10" x14ac:dyDescent="0.25">
      <c r="A76782">
        <v>4636</v>
      </c>
      <c r="B76782" s="1">
        <v>44055</v>
      </c>
      <c r="C76782">
        <v>126398</v>
      </c>
      <c r="D76782" s="11" t="s">
        <v>735</v>
      </c>
      <c r="E76782">
        <v>65.278004519376708</v>
      </c>
      <c r="F76782">
        <v>20.832759356314</v>
      </c>
      <c r="G76782">
        <v>19.026895163484401</v>
      </c>
      <c r="H76782">
        <v>5.85388083692155</v>
      </c>
      <c r="I76782">
        <v>2.86570741840832</v>
      </c>
      <c r="J76782">
        <f t="shared" si="1199"/>
        <v>0</v>
      </c>
    </row>
    <row r="76783" spans="1:10" x14ac:dyDescent="0.25">
      <c r="A76783">
        <v>4636</v>
      </c>
      <c r="B76783" s="1">
        <v>44056</v>
      </c>
      <c r="C76783">
        <v>126399</v>
      </c>
      <c r="D76783" s="11" t="s">
        <v>735</v>
      </c>
      <c r="E76783">
        <v>65.689313802249998</v>
      </c>
      <c r="F76783">
        <v>20.935222120870897</v>
      </c>
      <c r="G76783">
        <v>19.111836930483602</v>
      </c>
      <c r="H76783">
        <v>5.8821594574166998</v>
      </c>
      <c r="I76783">
        <v>2.8774889902512597</v>
      </c>
      <c r="J76783">
        <f t="shared" si="1199"/>
        <v>0</v>
      </c>
    </row>
    <row r="76784" spans="1:10" x14ac:dyDescent="0.25">
      <c r="A76784">
        <v>4636</v>
      </c>
      <c r="B76784" s="1">
        <v>44057</v>
      </c>
      <c r="C76784">
        <v>126400</v>
      </c>
      <c r="D76784" s="11" t="s">
        <v>735</v>
      </c>
      <c r="E76784">
        <v>66.055577952897607</v>
      </c>
      <c r="F76784">
        <v>21.034446656801396</v>
      </c>
      <c r="G76784">
        <v>19.197261261464302</v>
      </c>
      <c r="H76784">
        <v>5.9183663137174296</v>
      </c>
      <c r="I76784">
        <v>2.8931604686315699</v>
      </c>
      <c r="J76784">
        <f t="shared" si="1199"/>
        <v>0</v>
      </c>
    </row>
    <row r="76785" spans="1:10" x14ac:dyDescent="0.25">
      <c r="A76785">
        <v>4636</v>
      </c>
      <c r="B76785" s="1">
        <v>44058</v>
      </c>
      <c r="C76785">
        <v>126401</v>
      </c>
      <c r="D76785" s="11" t="s">
        <v>735</v>
      </c>
      <c r="E76785">
        <v>66.399286026311898</v>
      </c>
      <c r="F76785">
        <v>21.136083789556899</v>
      </c>
      <c r="G76785">
        <v>19.288226289358803</v>
      </c>
      <c r="H76785">
        <v>5.9630477501590704</v>
      </c>
      <c r="I76785">
        <v>2.9127580433370297</v>
      </c>
      <c r="J76785">
        <f t="shared" si="1199"/>
        <v>0</v>
      </c>
    </row>
    <row r="76786" spans="1:10" x14ac:dyDescent="0.25">
      <c r="A76786">
        <v>4636</v>
      </c>
      <c r="B76786" s="1">
        <v>44059</v>
      </c>
      <c r="C76786">
        <v>126402</v>
      </c>
      <c r="D76786" s="11" t="s">
        <v>735</v>
      </c>
      <c r="E76786">
        <v>66.743917901233303</v>
      </c>
      <c r="F76786">
        <v>21.247205594044001</v>
      </c>
      <c r="G76786">
        <v>19.390987925835898</v>
      </c>
      <c r="H76786">
        <v>6.0171462142908201</v>
      </c>
      <c r="I76786">
        <v>2.9367725698684199</v>
      </c>
      <c r="J76786">
        <f t="shared" si="1199"/>
        <v>0</v>
      </c>
    </row>
    <row r="76787" spans="1:10" x14ac:dyDescent="0.25">
      <c r="A76787">
        <v>4636</v>
      </c>
      <c r="B76787" s="1">
        <v>44060</v>
      </c>
      <c r="C76787">
        <v>126403</v>
      </c>
      <c r="D76787" s="11" t="s">
        <v>735</v>
      </c>
      <c r="E76787">
        <v>67.108896051969907</v>
      </c>
      <c r="F76787">
        <v>21.372201629868201</v>
      </c>
      <c r="G76787">
        <v>19.509020801522201</v>
      </c>
      <c r="H76787">
        <v>6.08121409376652</v>
      </c>
      <c r="I76787">
        <v>2.9654763675368603</v>
      </c>
      <c r="J76787">
        <f t="shared" si="1199"/>
        <v>0</v>
      </c>
    </row>
    <row r="76788" spans="1:10" x14ac:dyDescent="0.25">
      <c r="A76788">
        <v>4636</v>
      </c>
      <c r="B76788" s="1">
        <v>44061</v>
      </c>
      <c r="C76788">
        <v>126404</v>
      </c>
      <c r="D76788" s="11" t="s">
        <v>735</v>
      </c>
      <c r="E76788">
        <v>67.509671790686696</v>
      </c>
      <c r="F76788">
        <v>21.515507527304397</v>
      </c>
      <c r="G76788">
        <v>19.645863582846001</v>
      </c>
      <c r="H76788">
        <v>6.1537088887461797</v>
      </c>
      <c r="I76788">
        <v>2.9983160512207698</v>
      </c>
      <c r="J76788">
        <f t="shared" si="1199"/>
        <v>0</v>
      </c>
    </row>
    <row r="76789" spans="1:10" x14ac:dyDescent="0.25">
      <c r="A76789">
        <v>4636</v>
      </c>
      <c r="B76789" s="1">
        <v>44062</v>
      </c>
      <c r="C76789">
        <v>126405</v>
      </c>
      <c r="D76789" s="11" t="s">
        <v>735</v>
      </c>
      <c r="E76789">
        <v>67.957107304372613</v>
      </c>
      <c r="F76789">
        <v>21.680230226846103</v>
      </c>
      <c r="G76789">
        <v>19.803796732305102</v>
      </c>
      <c r="H76789">
        <v>6.2331956948000196</v>
      </c>
      <c r="I76789">
        <v>3.0348189969489598</v>
      </c>
      <c r="J76789">
        <f t="shared" si="1199"/>
        <v>0</v>
      </c>
    </row>
    <row r="76790" spans="1:10" x14ac:dyDescent="0.25">
      <c r="A76790">
        <v>4636</v>
      </c>
      <c r="B76790" s="1">
        <v>44063</v>
      </c>
      <c r="C76790">
        <v>126406</v>
      </c>
      <c r="D76790" s="11" t="s">
        <v>735</v>
      </c>
      <c r="E76790">
        <v>68.460242834127598</v>
      </c>
      <c r="F76790">
        <v>21.868511172819499</v>
      </c>
      <c r="G76790">
        <v>19.984307205716899</v>
      </c>
      <c r="H76790">
        <v>6.3195078675252905</v>
      </c>
      <c r="I76790">
        <v>3.0749733232377201</v>
      </c>
      <c r="J76790">
        <f t="shared" si="1199"/>
        <v>0</v>
      </c>
    </row>
    <row r="76791" spans="1:10" x14ac:dyDescent="0.25">
      <c r="A76791">
        <v>4636</v>
      </c>
      <c r="B76791" s="1">
        <v>44064</v>
      </c>
      <c r="C76791">
        <v>126407</v>
      </c>
      <c r="D76791" s="11" t="s">
        <v>735</v>
      </c>
      <c r="E76791">
        <v>69.024741941712804</v>
      </c>
      <c r="F76791">
        <v>22.0808729662606</v>
      </c>
      <c r="G76791">
        <v>20.187466304344198</v>
      </c>
      <c r="H76791">
        <v>6.4111075257150807</v>
      </c>
      <c r="I76791">
        <v>3.1180246421922098</v>
      </c>
      <c r="J76791">
        <f t="shared" si="1199"/>
        <v>0</v>
      </c>
    </row>
    <row r="76792" spans="1:10" x14ac:dyDescent="0.25">
      <c r="A76792">
        <v>4636</v>
      </c>
      <c r="B76792" s="1">
        <v>44065</v>
      </c>
      <c r="C76792">
        <v>126408</v>
      </c>
      <c r="D76792" s="11" t="s">
        <v>735</v>
      </c>
      <c r="E76792">
        <v>69.651643443389503</v>
      </c>
      <c r="F76792">
        <v>22.315638828693199</v>
      </c>
      <c r="G76792">
        <v>20.4112874286253</v>
      </c>
      <c r="H76792">
        <v>6.5047587010188694</v>
      </c>
      <c r="I76792">
        <v>3.1625614109260498</v>
      </c>
      <c r="J76792">
        <f t="shared" si="1199"/>
        <v>0</v>
      </c>
    </row>
    <row r="76793" spans="1:10" x14ac:dyDescent="0.25">
      <c r="A76793">
        <v>4636</v>
      </c>
      <c r="B76793" s="1">
        <v>44066</v>
      </c>
      <c r="C76793">
        <v>126409</v>
      </c>
      <c r="D76793" s="11" t="s">
        <v>735</v>
      </c>
      <c r="E76793">
        <v>70.337327723661701</v>
      </c>
      <c r="F76793">
        <v>22.568924740812896</v>
      </c>
      <c r="G76793">
        <v>20.651675615732</v>
      </c>
      <c r="H76793">
        <v>6.5963890405596306</v>
      </c>
      <c r="I76793">
        <v>3.20696640548808</v>
      </c>
      <c r="J76793">
        <f t="shared" si="1199"/>
        <v>0</v>
      </c>
    </row>
    <row r="76794" spans="1:10" x14ac:dyDescent="0.25">
      <c r="A76794">
        <v>4636</v>
      </c>
      <c r="B76794" s="1">
        <v>44067</v>
      </c>
      <c r="C76794">
        <v>126410</v>
      </c>
      <c r="D76794" s="11" t="s">
        <v>735</v>
      </c>
      <c r="E76794">
        <v>71.076160583849003</v>
      </c>
      <c r="F76794">
        <v>22.836302658540898</v>
      </c>
      <c r="G76794">
        <v>20.9040731371188</v>
      </c>
      <c r="H76794">
        <v>6.6838854803248609</v>
      </c>
      <c r="I76794">
        <v>3.2502595536114001</v>
      </c>
      <c r="J76794">
        <f t="shared" si="1199"/>
        <v>0</v>
      </c>
    </row>
    <row r="76795" spans="1:10" x14ac:dyDescent="0.25">
      <c r="A76795">
        <v>4636</v>
      </c>
      <c r="B76795" s="1">
        <v>44068</v>
      </c>
      <c r="C76795">
        <v>126411</v>
      </c>
      <c r="D76795" s="11" t="s">
        <v>735</v>
      </c>
      <c r="E76795">
        <v>71.858785141505706</v>
      </c>
      <c r="F76795">
        <v>23.113840720791501</v>
      </c>
      <c r="G76795">
        <v>21.1644983101679</v>
      </c>
      <c r="H76795">
        <v>6.7678744127959405</v>
      </c>
      <c r="I76795">
        <v>3.2923729213267796</v>
      </c>
      <c r="J76795">
        <f t="shared" si="1199"/>
        <v>0</v>
      </c>
    </row>
    <row r="76796" spans="1:10" x14ac:dyDescent="0.25">
      <c r="A76796">
        <v>4636</v>
      </c>
      <c r="B76796" s="1">
        <v>44069</v>
      </c>
      <c r="C76796">
        <v>126412</v>
      </c>
      <c r="D76796" s="11" t="s">
        <v>735</v>
      </c>
      <c r="E76796">
        <v>72.677837502949416</v>
      </c>
      <c r="F76796">
        <v>23.397872732106801</v>
      </c>
      <c r="G76796">
        <v>21.429324852640601</v>
      </c>
      <c r="H76796">
        <v>6.8497629471022501</v>
      </c>
      <c r="I76796">
        <v>3.3334643033512998</v>
      </c>
      <c r="J76796">
        <f t="shared" si="1199"/>
        <v>0</v>
      </c>
    </row>
    <row r="76797" spans="1:10" x14ac:dyDescent="0.25">
      <c r="A76797">
        <v>4636</v>
      </c>
      <c r="B76797" s="1">
        <v>44070</v>
      </c>
      <c r="C76797">
        <v>126413</v>
      </c>
      <c r="D76797" s="11" t="s">
        <v>735</v>
      </c>
      <c r="E76797">
        <v>73.527321430576592</v>
      </c>
      <c r="F76797">
        <v>23.685014783138399</v>
      </c>
      <c r="G76797">
        <v>21.695467325696502</v>
      </c>
      <c r="H76797">
        <v>6.9313187149251201</v>
      </c>
      <c r="I76797">
        <v>3.3740234729306797</v>
      </c>
      <c r="J76797">
        <f t="shared" si="1199"/>
        <v>0</v>
      </c>
    </row>
    <row r="76798" spans="1:10" x14ac:dyDescent="0.25">
      <c r="A76798">
        <v>4636</v>
      </c>
      <c r="B76798" s="1">
        <v>44071</v>
      </c>
      <c r="C76798">
        <v>126414</v>
      </c>
      <c r="D76798" s="11" t="s">
        <v>735</v>
      </c>
      <c r="E76798">
        <v>74.403821133736415</v>
      </c>
      <c r="F76798">
        <v>23.974089753494702</v>
      </c>
      <c r="G76798">
        <v>21.961986225480398</v>
      </c>
      <c r="H76798">
        <v>7.0143098585002104</v>
      </c>
      <c r="I76798">
        <v>3.4148063945286902</v>
      </c>
      <c r="J76798">
        <f t="shared" si="1199"/>
        <v>0</v>
      </c>
    </row>
    <row r="76799" spans="1:10" x14ac:dyDescent="0.25">
      <c r="A76799">
        <v>4636</v>
      </c>
      <c r="B76799" s="1">
        <v>44072</v>
      </c>
      <c r="C76799">
        <v>126415</v>
      </c>
      <c r="D76799" s="11" t="s">
        <v>735</v>
      </c>
      <c r="E76799">
        <v>75.305382454240004</v>
      </c>
      <c r="F76799">
        <v>24.265592547504202</v>
      </c>
      <c r="G76799">
        <v>22.229609931960503</v>
      </c>
      <c r="H76799">
        <v>7.0988754832783201</v>
      </c>
      <c r="I76799">
        <v>3.4560043821657098</v>
      </c>
      <c r="J76799">
        <f t="shared" si="1199"/>
        <v>0</v>
      </c>
    </row>
    <row r="76800" spans="1:10" x14ac:dyDescent="0.25">
      <c r="A76800">
        <v>4636</v>
      </c>
      <c r="B76800" s="1">
        <v>44073</v>
      </c>
      <c r="C76800">
        <v>126416</v>
      </c>
      <c r="D76800" s="11" t="s">
        <v>735</v>
      </c>
      <c r="E76800">
        <v>76.228956900459991</v>
      </c>
      <c r="F76800">
        <v>24.560380679547603</v>
      </c>
      <c r="G76800">
        <v>22.499399829386896</v>
      </c>
      <c r="H76800">
        <v>7.1835285678614405</v>
      </c>
      <c r="I76800">
        <v>3.4972044442580001</v>
      </c>
      <c r="J76800">
        <f t="shared" si="1199"/>
        <v>0</v>
      </c>
    </row>
    <row r="76801" spans="1:10" x14ac:dyDescent="0.25">
      <c r="A76801">
        <v>4636</v>
      </c>
      <c r="B76801" s="1">
        <v>44074</v>
      </c>
      <c r="C76801">
        <v>126417</v>
      </c>
      <c r="D76801" s="11" t="s">
        <v>735</v>
      </c>
      <c r="E76801">
        <v>77.168835736835504</v>
      </c>
      <c r="F76801">
        <v>24.858664957930603</v>
      </c>
      <c r="G76801">
        <v>22.771740443687602</v>
      </c>
      <c r="H76801">
        <v>7.2669488205915203</v>
      </c>
      <c r="I76801">
        <v>3.5380591885058701</v>
      </c>
      <c r="J76801">
        <f t="shared" si="1199"/>
        <v>0</v>
      </c>
    </row>
    <row r="76802" spans="1:10" x14ac:dyDescent="0.25">
      <c r="A76802">
        <v>4636</v>
      </c>
      <c r="B76802" s="1">
        <v>44075</v>
      </c>
      <c r="C76802">
        <v>126418</v>
      </c>
      <c r="D76802" s="11" t="s">
        <v>735</v>
      </c>
      <c r="E76802">
        <v>78.119125621870595</v>
      </c>
      <c r="F76802">
        <v>25.159790549125699</v>
      </c>
      <c r="G76802">
        <v>23.046170484306003</v>
      </c>
      <c r="H76802">
        <v>7.34853993842429</v>
      </c>
      <c r="I76802">
        <v>3.5783476852694798</v>
      </c>
      <c r="J76802">
        <f t="shared" ref="J76802:J76865" si="1200">_xlfn.IFNA(INDEX($O$2:$O$53,MATCH(D76802,$N$2:$N$53,0)),0)</f>
        <v>0</v>
      </c>
    </row>
    <row r="76803" spans="1:10" x14ac:dyDescent="0.25">
      <c r="A76803">
        <v>4636</v>
      </c>
      <c r="B76803" s="1">
        <v>44076</v>
      </c>
      <c r="C76803">
        <v>126419</v>
      </c>
      <c r="D76803" s="11" t="s">
        <v>735</v>
      </c>
      <c r="E76803">
        <v>79.073202163311507</v>
      </c>
      <c r="F76803">
        <v>25.461955201932302</v>
      </c>
      <c r="G76803">
        <v>23.321131572747301</v>
      </c>
      <c r="H76803">
        <v>7.4276546979236402</v>
      </c>
      <c r="I76803">
        <v>3.6176710950364197</v>
      </c>
      <c r="J76803">
        <f t="shared" si="1200"/>
        <v>0</v>
      </c>
    </row>
    <row r="76804" spans="1:10" x14ac:dyDescent="0.25">
      <c r="A76804">
        <v>4636</v>
      </c>
      <c r="B76804" s="1">
        <v>44077</v>
      </c>
      <c r="C76804">
        <v>126420</v>
      </c>
      <c r="D76804" s="11" t="s">
        <v>735</v>
      </c>
      <c r="E76804">
        <v>80.022692161389003</v>
      </c>
      <c r="F76804">
        <v>25.762257133707902</v>
      </c>
      <c r="G76804">
        <v>23.5939603152909</v>
      </c>
      <c r="H76804">
        <v>7.5032096364486698</v>
      </c>
      <c r="I76804">
        <v>3.65547525988061</v>
      </c>
      <c r="J76804">
        <f t="shared" si="1200"/>
        <v>0</v>
      </c>
    </row>
    <row r="76805" spans="1:10" x14ac:dyDescent="0.25">
      <c r="A76805">
        <v>4636</v>
      </c>
      <c r="B76805" s="1">
        <v>44078</v>
      </c>
      <c r="C76805">
        <v>126421</v>
      </c>
      <c r="D76805" s="11" t="s">
        <v>735</v>
      </c>
      <c r="E76805">
        <v>80.958039250528202</v>
      </c>
      <c r="F76805">
        <v>26.057090286954697</v>
      </c>
      <c r="G76805">
        <v>23.861268347863003</v>
      </c>
      <c r="H76805">
        <v>7.5733453835615805</v>
      </c>
      <c r="I76805">
        <v>3.6909712705841802</v>
      </c>
      <c r="J76805">
        <f t="shared" si="1200"/>
        <v>0</v>
      </c>
    </row>
    <row r="76806" spans="1:10" x14ac:dyDescent="0.25">
      <c r="A76806">
        <v>4636</v>
      </c>
      <c r="B76806" s="1">
        <v>44079</v>
      </c>
      <c r="C76806">
        <v>126422</v>
      </c>
      <c r="D76806" s="11" t="s">
        <v>735</v>
      </c>
      <c r="E76806">
        <v>81.869778767368715</v>
      </c>
      <c r="F76806">
        <v>26.342580229376399</v>
      </c>
      <c r="G76806">
        <v>24.119410791603304</v>
      </c>
      <c r="H76806">
        <v>7.6360109785332497</v>
      </c>
      <c r="I76806">
        <v>3.7232899501344598</v>
      </c>
      <c r="J76806">
        <f t="shared" si="1200"/>
        <v>0</v>
      </c>
    </row>
    <row r="76807" spans="1:10" x14ac:dyDescent="0.25">
      <c r="A76807">
        <v>4636</v>
      </c>
      <c r="B76807" s="1">
        <v>44080</v>
      </c>
      <c r="C76807">
        <v>126423</v>
      </c>
      <c r="D76807" s="11" t="s">
        <v>735</v>
      </c>
      <c r="E76807">
        <v>82.749157685202093</v>
      </c>
      <c r="F76807">
        <v>26.614696377081298</v>
      </c>
      <c r="G76807">
        <v>24.364575401647201</v>
      </c>
      <c r="H76807">
        <v>7.6893767207755008</v>
      </c>
      <c r="I76807">
        <v>3.7516067527112202</v>
      </c>
      <c r="J76807">
        <f t="shared" si="1200"/>
        <v>0</v>
      </c>
    </row>
    <row r="76808" spans="1:10" x14ac:dyDescent="0.25">
      <c r="A76808">
        <v>4636</v>
      </c>
      <c r="B76808" s="1">
        <v>44081</v>
      </c>
      <c r="C76808">
        <v>126424</v>
      </c>
      <c r="D76808" s="11" t="s">
        <v>735</v>
      </c>
      <c r="E76808">
        <v>83.593364335874909</v>
      </c>
      <c r="F76808">
        <v>26.871537557463103</v>
      </c>
      <c r="G76808">
        <v>24.595045371923799</v>
      </c>
      <c r="H76808">
        <v>7.7379226181686196</v>
      </c>
      <c r="I76808">
        <v>3.7775024535156296</v>
      </c>
      <c r="J76808">
        <f t="shared" si="1200"/>
        <v>0</v>
      </c>
    </row>
    <row r="76809" spans="1:10" x14ac:dyDescent="0.25">
      <c r="A76809">
        <v>4636</v>
      </c>
      <c r="B76809" s="1">
        <v>44082</v>
      </c>
      <c r="C76809">
        <v>126425</v>
      </c>
      <c r="D76809" s="11" t="s">
        <v>735</v>
      </c>
      <c r="E76809">
        <v>84.4087908056391</v>
      </c>
      <c r="F76809">
        <v>27.115242495081802</v>
      </c>
      <c r="G76809">
        <v>24.813093908424896</v>
      </c>
      <c r="H76809">
        <v>7.7907779523039009</v>
      </c>
      <c r="I76809">
        <v>3.8043670846427902</v>
      </c>
      <c r="J76809">
        <f t="shared" si="1200"/>
        <v>0</v>
      </c>
    </row>
    <row r="76810" spans="1:10" x14ac:dyDescent="0.25">
      <c r="A76810">
        <v>4636</v>
      </c>
      <c r="B76810" s="1">
        <v>44083</v>
      </c>
      <c r="C76810">
        <v>126426</v>
      </c>
      <c r="D76810" s="11" t="s">
        <v>735</v>
      </c>
      <c r="E76810">
        <v>85.206959400775915</v>
      </c>
      <c r="F76810">
        <v>27.350528504010402</v>
      </c>
      <c r="G76810">
        <v>25.023565813646002</v>
      </c>
      <c r="H76810">
        <v>7.8533480800303792</v>
      </c>
      <c r="I76810">
        <v>3.8341481025896602</v>
      </c>
      <c r="J76810">
        <f t="shared" si="1200"/>
        <v>0</v>
      </c>
    </row>
    <row r="76811" spans="1:10" x14ac:dyDescent="0.25">
      <c r="A76811">
        <v>4636</v>
      </c>
      <c r="B76811" s="1">
        <v>44084</v>
      </c>
      <c r="C76811">
        <v>126427</v>
      </c>
      <c r="D76811" s="11" t="s">
        <v>735</v>
      </c>
      <c r="E76811">
        <v>86.002604985500298</v>
      </c>
      <c r="F76811">
        <v>27.584489243450697</v>
      </c>
      <c r="G76811">
        <v>25.233587133426699</v>
      </c>
      <c r="H76811">
        <v>7.9288662845989499</v>
      </c>
      <c r="I76811">
        <v>3.8685516622130902</v>
      </c>
      <c r="J76811">
        <f t="shared" si="1200"/>
        <v>0</v>
      </c>
    </row>
    <row r="76812" spans="1:10" x14ac:dyDescent="0.25">
      <c r="A76812">
        <v>4636</v>
      </c>
      <c r="B76812" s="1">
        <v>44085</v>
      </c>
      <c r="C76812">
        <v>126428</v>
      </c>
      <c r="D76812" s="11" t="s">
        <v>735</v>
      </c>
      <c r="E76812">
        <v>86.812953629567588</v>
      </c>
      <c r="F76812">
        <v>27.8266677311018</v>
      </c>
      <c r="G76812">
        <v>25.452542699793302</v>
      </c>
      <c r="H76812">
        <v>8.0196045558912399</v>
      </c>
      <c r="I76812">
        <v>3.9093574126418398</v>
      </c>
      <c r="J76812">
        <f t="shared" si="1200"/>
        <v>0</v>
      </c>
    </row>
    <row r="76813" spans="1:10" x14ac:dyDescent="0.25">
      <c r="A76813">
        <v>4636</v>
      </c>
      <c r="B76813" s="1">
        <v>44086</v>
      </c>
      <c r="C76813">
        <v>126429</v>
      </c>
      <c r="D76813" s="11" t="s">
        <v>735</v>
      </c>
      <c r="E76813">
        <v>87.652186368065301</v>
      </c>
      <c r="F76813">
        <v>28.086071998148199</v>
      </c>
      <c r="G76813">
        <v>25.689192584338397</v>
      </c>
      <c r="H76813">
        <v>8.1214740135061803</v>
      </c>
      <c r="I76813">
        <v>3.9554826516307204</v>
      </c>
      <c r="J76813">
        <f t="shared" si="1200"/>
        <v>0</v>
      </c>
    </row>
    <row r="76814" spans="1:10" x14ac:dyDescent="0.25">
      <c r="A76814">
        <v>4636</v>
      </c>
      <c r="B76814" s="1">
        <v>44087</v>
      </c>
      <c r="C76814">
        <v>126430</v>
      </c>
      <c r="D76814" s="11" t="s">
        <v>735</v>
      </c>
      <c r="E76814">
        <v>88.526929607351491</v>
      </c>
      <c r="F76814">
        <v>28.367434707192501</v>
      </c>
      <c r="G76814">
        <v>25.947985332461599</v>
      </c>
      <c r="H76814">
        <v>8.2277181555129406</v>
      </c>
      <c r="I76814">
        <v>4.0045850030690797</v>
      </c>
      <c r="J76814">
        <f t="shared" si="1200"/>
        <v>0</v>
      </c>
    </row>
    <row r="76815" spans="1:10" x14ac:dyDescent="0.25">
      <c r="A76815">
        <v>4636</v>
      </c>
      <c r="B76815" s="1">
        <v>44088</v>
      </c>
      <c r="C76815">
        <v>126431</v>
      </c>
      <c r="D76815" s="11" t="s">
        <v>735</v>
      </c>
      <c r="E76815">
        <v>89.439438662235915</v>
      </c>
      <c r="F76815">
        <v>28.671558344289199</v>
      </c>
      <c r="G76815">
        <v>26.229386676439198</v>
      </c>
      <c r="H76815">
        <v>8.336942858440711</v>
      </c>
      <c r="I76815">
        <v>4.0563369693507596</v>
      </c>
      <c r="J76815">
        <f t="shared" si="1200"/>
        <v>0</v>
      </c>
    </row>
    <row r="76816" spans="1:10" x14ac:dyDescent="0.25">
      <c r="A76816">
        <v>4636</v>
      </c>
      <c r="B76816" s="1">
        <v>44089</v>
      </c>
      <c r="C76816">
        <v>126432</v>
      </c>
      <c r="D76816" s="11" t="s">
        <v>735</v>
      </c>
      <c r="E76816">
        <v>90.392184773922807</v>
      </c>
      <c r="F76816">
        <v>28.997722239504998</v>
      </c>
      <c r="G76816">
        <v>26.532403402765002</v>
      </c>
      <c r="H76816">
        <v>8.4513218186040504</v>
      </c>
      <c r="I76816">
        <v>4.1111961237913599</v>
      </c>
      <c r="J76816">
        <f t="shared" si="1200"/>
        <v>0</v>
      </c>
    </row>
    <row r="76817" spans="1:10" x14ac:dyDescent="0.25">
      <c r="A76817">
        <v>4636</v>
      </c>
      <c r="B76817" s="1">
        <v>44090</v>
      </c>
      <c r="C76817">
        <v>126433</v>
      </c>
      <c r="D76817" s="11" t="s">
        <v>735</v>
      </c>
      <c r="E76817">
        <v>91.388657484970309</v>
      </c>
      <c r="F76817">
        <v>29.3442445929646</v>
      </c>
      <c r="G76817">
        <v>26.855215325982801</v>
      </c>
      <c r="H76817">
        <v>8.5729862060942406</v>
      </c>
      <c r="I76817">
        <v>4.1693443049434498</v>
      </c>
      <c r="J76817">
        <f t="shared" si="1200"/>
        <v>0</v>
      </c>
    </row>
    <row r="76818" spans="1:10" x14ac:dyDescent="0.25">
      <c r="A76818">
        <v>4636</v>
      </c>
      <c r="B76818" s="1">
        <v>44091</v>
      </c>
      <c r="C76818">
        <v>126434</v>
      </c>
      <c r="D76818" s="11" t="s">
        <v>735</v>
      </c>
      <c r="E76818">
        <v>92.432548667374405</v>
      </c>
      <c r="F76818">
        <v>29.708753986546501</v>
      </c>
      <c r="G76818">
        <v>27.195332331470901</v>
      </c>
      <c r="H76818">
        <v>8.7026509617989696</v>
      </c>
      <c r="I76818">
        <v>4.2309272275205396</v>
      </c>
      <c r="J76818">
        <f t="shared" si="1200"/>
        <v>0</v>
      </c>
    </row>
    <row r="76819" spans="1:10" x14ac:dyDescent="0.25">
      <c r="A76819">
        <v>4636</v>
      </c>
      <c r="B76819" s="1">
        <v>44092</v>
      </c>
      <c r="C76819">
        <v>126435</v>
      </c>
      <c r="D76819" s="11" t="s">
        <v>735</v>
      </c>
      <c r="E76819">
        <v>93.531539619021416</v>
      </c>
      <c r="F76819">
        <v>30.091329554588103</v>
      </c>
      <c r="G76819">
        <v>27.552645240751801</v>
      </c>
      <c r="H76819">
        <v>8.8417636546585996</v>
      </c>
      <c r="I76819">
        <v>4.2967250599014699</v>
      </c>
      <c r="J76819">
        <f t="shared" si="1200"/>
        <v>0</v>
      </c>
    </row>
    <row r="76820" spans="1:10" x14ac:dyDescent="0.25">
      <c r="A76820">
        <v>4636</v>
      </c>
      <c r="B76820" s="1">
        <v>44093</v>
      </c>
      <c r="C76820">
        <v>126436</v>
      </c>
      <c r="D76820" s="11" t="s">
        <v>735</v>
      </c>
      <c r="E76820">
        <v>94.699039134224492</v>
      </c>
      <c r="F76820">
        <v>30.4957585113305</v>
      </c>
      <c r="G76820">
        <v>27.930673622655803</v>
      </c>
      <c r="H76820">
        <v>8.9922055955753795</v>
      </c>
      <c r="I76820">
        <v>4.3676843667638998</v>
      </c>
      <c r="J76820">
        <f t="shared" si="1200"/>
        <v>0</v>
      </c>
    </row>
    <row r="76821" spans="1:10" x14ac:dyDescent="0.25">
      <c r="A76821">
        <v>4636</v>
      </c>
      <c r="B76821" s="1">
        <v>44094</v>
      </c>
      <c r="C76821">
        <v>126437</v>
      </c>
      <c r="D76821" s="11" t="s">
        <v>735</v>
      </c>
      <c r="E76821">
        <v>95.948706171633418</v>
      </c>
      <c r="F76821">
        <v>30.926091903065402</v>
      </c>
      <c r="G76821">
        <v>28.333137347696198</v>
      </c>
      <c r="H76821">
        <v>9.1526179568278909</v>
      </c>
      <c r="I76821">
        <v>4.4433403436496999</v>
      </c>
      <c r="J76821">
        <f t="shared" si="1200"/>
        <v>0</v>
      </c>
    </row>
    <row r="76822" spans="1:10" x14ac:dyDescent="0.25">
      <c r="A76822">
        <v>4636</v>
      </c>
      <c r="B76822" s="1">
        <v>44095</v>
      </c>
      <c r="C76822">
        <v>126438</v>
      </c>
      <c r="D76822" s="11" t="s">
        <v>735</v>
      </c>
      <c r="E76822">
        <v>97.289327852598916</v>
      </c>
      <c r="F76822">
        <v>31.385161576535101</v>
      </c>
      <c r="G76822">
        <v>28.7624507480656</v>
      </c>
      <c r="H76822">
        <v>9.3212092938910605</v>
      </c>
      <c r="I76822">
        <v>4.5231292383414701</v>
      </c>
      <c r="J76822">
        <f t="shared" si="1200"/>
        <v>0</v>
      </c>
    </row>
    <row r="76823" spans="1:10" x14ac:dyDescent="0.25">
      <c r="A76823">
        <v>4636</v>
      </c>
      <c r="B76823" s="1">
        <v>44096</v>
      </c>
      <c r="C76823">
        <v>126439</v>
      </c>
      <c r="D76823" s="11" t="s">
        <v>735</v>
      </c>
      <c r="E76823">
        <v>98.726661095350096</v>
      </c>
      <c r="F76823">
        <v>31.876264809359899</v>
      </c>
      <c r="G76823">
        <v>29.221402004312502</v>
      </c>
      <c r="H76823">
        <v>9.50037812096941</v>
      </c>
      <c r="I76823">
        <v>4.6081766933798605</v>
      </c>
      <c r="J76823">
        <f t="shared" si="1200"/>
        <v>0</v>
      </c>
    </row>
    <row r="76824" spans="1:10" x14ac:dyDescent="0.25">
      <c r="A76824">
        <v>4636</v>
      </c>
      <c r="B76824" s="1">
        <v>44097</v>
      </c>
      <c r="C76824">
        <v>126440</v>
      </c>
      <c r="D76824" s="11" t="s">
        <v>735</v>
      </c>
      <c r="E76824">
        <v>100.26606683808301</v>
      </c>
      <c r="F76824">
        <v>32.402847625619195</v>
      </c>
      <c r="G76824">
        <v>29.713072137660603</v>
      </c>
      <c r="H76824">
        <v>9.6926597413109299</v>
      </c>
      <c r="I76824">
        <v>4.6993475250801398</v>
      </c>
      <c r="J76824">
        <f t="shared" si="1200"/>
        <v>0</v>
      </c>
    </row>
    <row r="76825" spans="1:10" x14ac:dyDescent="0.25">
      <c r="A76825">
        <v>4636</v>
      </c>
      <c r="B76825" s="1">
        <v>44098</v>
      </c>
      <c r="C76825">
        <v>126441</v>
      </c>
      <c r="D76825" s="11" t="s">
        <v>735</v>
      </c>
      <c r="E76825">
        <v>101.91073010023199</v>
      </c>
      <c r="F76825">
        <v>32.966671866080105</v>
      </c>
      <c r="G76825">
        <v>30.239127494117998</v>
      </c>
      <c r="H76825">
        <v>9.897914990022759</v>
      </c>
      <c r="I76825">
        <v>4.7964130785909695</v>
      </c>
      <c r="J76825">
        <f t="shared" si="1200"/>
        <v>0</v>
      </c>
    </row>
    <row r="76826" spans="1:10" x14ac:dyDescent="0.25">
      <c r="A76826">
        <v>4636</v>
      </c>
      <c r="B76826" s="1">
        <v>44099</v>
      </c>
      <c r="C76826">
        <v>126442</v>
      </c>
      <c r="D76826" s="11" t="s">
        <v>735</v>
      </c>
      <c r="E76826">
        <v>103.66315633080799</v>
      </c>
      <c r="F76826">
        <v>33.568868434274698</v>
      </c>
      <c r="G76826">
        <v>30.800677687087497</v>
      </c>
      <c r="H76826">
        <v>10.117162949752901</v>
      </c>
      <c r="I76826">
        <v>4.9000068920628399</v>
      </c>
      <c r="J76826">
        <f t="shared" si="1200"/>
        <v>0</v>
      </c>
    </row>
    <row r="76827" spans="1:10" x14ac:dyDescent="0.25">
      <c r="A76827">
        <v>4636</v>
      </c>
      <c r="B76827" s="1">
        <v>44100</v>
      </c>
      <c r="C76827">
        <v>126443</v>
      </c>
      <c r="D76827" s="11" t="s">
        <v>735</v>
      </c>
      <c r="E76827">
        <v>105.53002558510401</v>
      </c>
      <c r="F76827">
        <v>34.2115766031406</v>
      </c>
      <c r="G76827">
        <v>31.399857924537898</v>
      </c>
      <c r="H76827">
        <v>10.351782022696</v>
      </c>
      <c r="I76827">
        <v>5.0109170516208303</v>
      </c>
      <c r="J76827">
        <f t="shared" si="1200"/>
        <v>0</v>
      </c>
    </row>
    <row r="76828" spans="1:10" x14ac:dyDescent="0.25">
      <c r="A76828">
        <v>4636</v>
      </c>
      <c r="B76828" s="1">
        <v>44101</v>
      </c>
      <c r="C76828">
        <v>126444</v>
      </c>
      <c r="D76828" s="11" t="s">
        <v>735</v>
      </c>
      <c r="E76828">
        <v>107.518007565722</v>
      </c>
      <c r="F76828">
        <v>34.895941818024696</v>
      </c>
      <c r="G76828">
        <v>32.037869090741999</v>
      </c>
      <c r="H76828">
        <v>10.598048385071198</v>
      </c>
      <c r="I76828">
        <v>5.127666025500889</v>
      </c>
      <c r="J76828">
        <f t="shared" si="1200"/>
        <v>0</v>
      </c>
    </row>
    <row r="76829" spans="1:10" x14ac:dyDescent="0.25">
      <c r="A76829">
        <v>4636</v>
      </c>
      <c r="B76829" s="1">
        <v>44102</v>
      </c>
      <c r="C76829">
        <v>126445</v>
      </c>
      <c r="D76829" s="11" t="s">
        <v>735</v>
      </c>
      <c r="E76829">
        <v>109.629339649221</v>
      </c>
      <c r="F76829">
        <v>35.621359774861496</v>
      </c>
      <c r="G76829">
        <v>32.7140362632463</v>
      </c>
      <c r="H76829">
        <v>10.852648442316802</v>
      </c>
      <c r="I76829">
        <v>5.24905002464362</v>
      </c>
      <c r="J76829">
        <f t="shared" si="1200"/>
        <v>0</v>
      </c>
    </row>
    <row r="76830" spans="1:10" x14ac:dyDescent="0.25">
      <c r="A76830">
        <v>4636</v>
      </c>
      <c r="B76830" s="1">
        <v>44103</v>
      </c>
      <c r="C76830">
        <v>126446</v>
      </c>
      <c r="D76830" s="11" t="s">
        <v>735</v>
      </c>
      <c r="E76830">
        <v>111.86735313054</v>
      </c>
      <c r="F76830">
        <v>36.388483200164707</v>
      </c>
      <c r="G76830">
        <v>33.428740792231999</v>
      </c>
      <c r="H76830">
        <v>11.1193057562832</v>
      </c>
      <c r="I76830">
        <v>5.3766668029226796</v>
      </c>
      <c r="J76830">
        <f t="shared" si="1200"/>
        <v>0</v>
      </c>
    </row>
    <row r="76831" spans="1:10" x14ac:dyDescent="0.25">
      <c r="A76831">
        <v>4636</v>
      </c>
      <c r="B76831" s="1">
        <v>44104</v>
      </c>
      <c r="C76831">
        <v>126447</v>
      </c>
      <c r="D76831" s="11" t="s">
        <v>735</v>
      </c>
      <c r="E76831">
        <v>114.23819781133101</v>
      </c>
      <c r="F76831">
        <v>37.199430444661004</v>
      </c>
      <c r="G76831">
        <v>34.183887145806601</v>
      </c>
      <c r="H76831">
        <v>11.402184433620301</v>
      </c>
      <c r="I76831">
        <v>5.5117919080177309</v>
      </c>
      <c r="J76831">
        <f t="shared" si="1200"/>
        <v>0</v>
      </c>
    </row>
    <row r="76832" spans="1:10" x14ac:dyDescent="0.25">
      <c r="A76832">
        <v>4636</v>
      </c>
      <c r="B76832" s="1">
        <v>44105</v>
      </c>
      <c r="C76832">
        <v>126448</v>
      </c>
      <c r="D76832" s="11" t="s">
        <v>735</v>
      </c>
      <c r="E76832">
        <v>116.74819747365</v>
      </c>
      <c r="F76832">
        <v>38.055842339549606</v>
      </c>
      <c r="G76832">
        <v>34.9810376911391</v>
      </c>
      <c r="H76832">
        <v>11.702444152151301</v>
      </c>
      <c r="I76832">
        <v>5.65455952961549</v>
      </c>
      <c r="J76832">
        <f t="shared" si="1200"/>
        <v>0</v>
      </c>
    </row>
    <row r="76833" spans="1:10" x14ac:dyDescent="0.25">
      <c r="A76833">
        <v>4636</v>
      </c>
      <c r="B76833" s="1">
        <v>44106</v>
      </c>
      <c r="C76833">
        <v>126449</v>
      </c>
      <c r="D76833" s="11" t="s">
        <v>735</v>
      </c>
      <c r="E76833">
        <v>119.40564751631901</v>
      </c>
      <c r="F76833">
        <v>38.960094628751897</v>
      </c>
      <c r="G76833">
        <v>35.822450410140704</v>
      </c>
      <c r="H76833">
        <v>12.022939337170598</v>
      </c>
      <c r="I76833">
        <v>5.8064534268166197</v>
      </c>
      <c r="J76833">
        <f t="shared" si="1200"/>
        <v>0</v>
      </c>
    </row>
    <row r="76834" spans="1:10" x14ac:dyDescent="0.25">
      <c r="A76834">
        <v>4636</v>
      </c>
      <c r="B76834" s="1">
        <v>44107</v>
      </c>
      <c r="C76834">
        <v>126450</v>
      </c>
      <c r="D76834" s="11" t="s">
        <v>735</v>
      </c>
      <c r="E76834">
        <v>122.22255717213699</v>
      </c>
      <c r="F76834">
        <v>39.917365604646399</v>
      </c>
      <c r="G76834">
        <v>36.713100712640497</v>
      </c>
      <c r="H76834">
        <v>12.366222779960802</v>
      </c>
      <c r="I76834">
        <v>5.9688815466397092</v>
      </c>
      <c r="J76834">
        <f t="shared" si="1200"/>
        <v>0</v>
      </c>
    </row>
    <row r="76835" spans="1:10" x14ac:dyDescent="0.25">
      <c r="A76835">
        <v>4636</v>
      </c>
      <c r="B76835" s="1">
        <v>44108</v>
      </c>
      <c r="C76835">
        <v>126451</v>
      </c>
      <c r="D76835" s="11" t="s">
        <v>735</v>
      </c>
      <c r="E76835">
        <v>125.20917663100599</v>
      </c>
      <c r="F76835">
        <v>40.932579066423102</v>
      </c>
      <c r="G76835">
        <v>37.657716620025198</v>
      </c>
      <c r="H76835">
        <v>12.728404667249301</v>
      </c>
      <c r="I76835">
        <v>6.1404272111772897</v>
      </c>
      <c r="J76835">
        <f t="shared" si="1200"/>
        <v>0</v>
      </c>
    </row>
    <row r="76836" spans="1:10" x14ac:dyDescent="0.25">
      <c r="A76836">
        <v>4636</v>
      </c>
      <c r="B76836" s="1">
        <v>44109</v>
      </c>
      <c r="C76836">
        <v>126452</v>
      </c>
      <c r="D76836" s="11" t="s">
        <v>735</v>
      </c>
      <c r="E76836">
        <v>128.37105822355201</v>
      </c>
      <c r="F76836">
        <v>42.0077419137425</v>
      </c>
      <c r="G76836">
        <v>38.658085239063197</v>
      </c>
      <c r="H76836">
        <v>13.105548916789301</v>
      </c>
      <c r="I76836">
        <v>6.3198201052388505</v>
      </c>
      <c r="J76836">
        <f t="shared" si="1200"/>
        <v>0</v>
      </c>
    </row>
    <row r="76837" spans="1:10" x14ac:dyDescent="0.25">
      <c r="A76837">
        <v>4636</v>
      </c>
      <c r="B76837" s="1">
        <v>44110</v>
      </c>
      <c r="C76837">
        <v>126453</v>
      </c>
      <c r="D76837" s="11" t="s">
        <v>735</v>
      </c>
      <c r="E76837">
        <v>131.71473778441401</v>
      </c>
      <c r="F76837">
        <v>43.145196067557002</v>
      </c>
      <c r="G76837">
        <v>39.716232164582003</v>
      </c>
      <c r="H76837">
        <v>13.501705730490301</v>
      </c>
      <c r="I76837">
        <v>6.5089004296485307</v>
      </c>
      <c r="J76837">
        <f t="shared" si="1200"/>
        <v>0</v>
      </c>
    </row>
    <row r="76838" spans="1:10" x14ac:dyDescent="0.25">
      <c r="A76838">
        <v>4636</v>
      </c>
      <c r="B76838" s="1">
        <v>44111</v>
      </c>
      <c r="C76838">
        <v>126454</v>
      </c>
      <c r="D76838" s="11" t="s">
        <v>735</v>
      </c>
      <c r="E76838">
        <v>135.249863721162</v>
      </c>
      <c r="F76838">
        <v>44.348562123479205</v>
      </c>
      <c r="G76838">
        <v>40.835513450846896</v>
      </c>
      <c r="H76838">
        <v>13.921805408052402</v>
      </c>
      <c r="I76838">
        <v>6.7092288435590302</v>
      </c>
      <c r="J76838">
        <f t="shared" si="1200"/>
        <v>0</v>
      </c>
    </row>
    <row r="76839" spans="1:10" x14ac:dyDescent="0.25">
      <c r="A76839">
        <v>4636</v>
      </c>
      <c r="B76839" s="1">
        <v>44112</v>
      </c>
      <c r="C76839">
        <v>126455</v>
      </c>
      <c r="D76839" s="11" t="s">
        <v>735</v>
      </c>
      <c r="E76839">
        <v>138.98684389108999</v>
      </c>
      <c r="F76839">
        <v>45.620490541085204</v>
      </c>
      <c r="G76839">
        <v>42.0184713449801</v>
      </c>
      <c r="H76839">
        <v>14.3677992283818</v>
      </c>
      <c r="I76839">
        <v>6.9211903130987595</v>
      </c>
      <c r="J76839">
        <f t="shared" si="1200"/>
        <v>0</v>
      </c>
    </row>
    <row r="76840" spans="1:10" x14ac:dyDescent="0.25">
      <c r="A76840">
        <v>4636</v>
      </c>
      <c r="B76840" s="1">
        <v>44113</v>
      </c>
      <c r="C76840">
        <v>126456</v>
      </c>
      <c r="D76840" s="11" t="s">
        <v>735</v>
      </c>
      <c r="E76840">
        <v>142.938674557258</v>
      </c>
      <c r="F76840">
        <v>46.964463498388099</v>
      </c>
      <c r="G76840">
        <v>43.268442426981494</v>
      </c>
      <c r="H76840">
        <v>14.843981375638799</v>
      </c>
      <c r="I76840">
        <v>7.1468663532937304</v>
      </c>
      <c r="J76840">
        <f t="shared" si="1200"/>
        <v>0</v>
      </c>
    </row>
    <row r="76841" spans="1:10" x14ac:dyDescent="0.25">
      <c r="A76841">
        <v>4636</v>
      </c>
      <c r="B76841" s="1">
        <v>44114</v>
      </c>
      <c r="C76841">
        <v>126457</v>
      </c>
      <c r="D76841" s="11" t="s">
        <v>735</v>
      </c>
      <c r="E76841">
        <v>147.12328239071999</v>
      </c>
      <c r="F76841">
        <v>48.387546203360202</v>
      </c>
      <c r="G76841">
        <v>44.592221199583996</v>
      </c>
      <c r="H76841">
        <v>15.3543236895151</v>
      </c>
      <c r="I76841">
        <v>7.3882972036561796</v>
      </c>
      <c r="J76841">
        <f t="shared" si="1200"/>
        <v>0</v>
      </c>
    </row>
    <row r="76842" spans="1:10" x14ac:dyDescent="0.25">
      <c r="A76842">
        <v>4636</v>
      </c>
      <c r="B76842" s="1">
        <v>44115</v>
      </c>
      <c r="C76842">
        <v>126458</v>
      </c>
      <c r="D76842" s="11" t="s">
        <v>735</v>
      </c>
      <c r="E76842">
        <v>151.55733209782301</v>
      </c>
      <c r="F76842">
        <v>49.8965226423052</v>
      </c>
      <c r="G76842">
        <v>45.996297938564503</v>
      </c>
      <c r="H76842">
        <v>15.8939445586748</v>
      </c>
      <c r="I76842">
        <v>7.6437531227458004</v>
      </c>
      <c r="J76842">
        <f t="shared" si="1200"/>
        <v>0</v>
      </c>
    </row>
    <row r="76843" spans="1:10" x14ac:dyDescent="0.25">
      <c r="A76843">
        <v>4636</v>
      </c>
      <c r="B76843" s="1">
        <v>44116</v>
      </c>
      <c r="C76843">
        <v>126459</v>
      </c>
      <c r="D76843" s="11" t="s">
        <v>735</v>
      </c>
      <c r="E76843">
        <v>156.252183033948</v>
      </c>
      <c r="F76843">
        <v>51.494835290022003</v>
      </c>
      <c r="G76843">
        <v>47.483749450814798</v>
      </c>
      <c r="H76843">
        <v>16.457674733754597</v>
      </c>
      <c r="I76843">
        <v>7.9116187713021793</v>
      </c>
      <c r="J76843">
        <f t="shared" si="1200"/>
        <v>0</v>
      </c>
    </row>
    <row r="76844" spans="1:10" x14ac:dyDescent="0.25">
      <c r="A76844">
        <v>4636</v>
      </c>
      <c r="B76844" s="1">
        <v>44117</v>
      </c>
      <c r="C76844">
        <v>126460</v>
      </c>
      <c r="D76844" s="11" t="s">
        <v>735</v>
      </c>
      <c r="E76844">
        <v>161.220929562067</v>
      </c>
      <c r="F76844">
        <v>53.187022690606604</v>
      </c>
      <c r="G76844">
        <v>49.058558694417897</v>
      </c>
      <c r="H76844">
        <v>17.051331837306002</v>
      </c>
      <c r="I76844">
        <v>8.1945669947044895</v>
      </c>
      <c r="J76844">
        <f t="shared" si="1200"/>
        <v>0</v>
      </c>
    </row>
    <row r="76845" spans="1:10" x14ac:dyDescent="0.25">
      <c r="A76845">
        <v>4636</v>
      </c>
      <c r="B76845" s="1">
        <v>44118</v>
      </c>
      <c r="C76845">
        <v>126461</v>
      </c>
      <c r="D76845" s="11" t="s">
        <v>735</v>
      </c>
      <c r="E76845">
        <v>166.48094532081899</v>
      </c>
      <c r="F76845">
        <v>54.979517207931607</v>
      </c>
      <c r="G76845">
        <v>50.726641143672801</v>
      </c>
      <c r="H76845">
        <v>17.6820714487509</v>
      </c>
      <c r="I76845">
        <v>8.4949370199732304</v>
      </c>
      <c r="J76845">
        <f t="shared" si="1200"/>
        <v>0</v>
      </c>
    </row>
    <row r="76846" spans="1:10" x14ac:dyDescent="0.25">
      <c r="A76846">
        <v>4636</v>
      </c>
      <c r="B76846" s="1">
        <v>44119</v>
      </c>
      <c r="C76846">
        <v>126462</v>
      </c>
      <c r="D76846" s="11" t="s">
        <v>735</v>
      </c>
      <c r="E76846">
        <v>172.050301637551</v>
      </c>
      <c r="F76846">
        <v>56.877408837892105</v>
      </c>
      <c r="G76846">
        <v>52.492789366922295</v>
      </c>
      <c r="H76846">
        <v>18.352969612929101</v>
      </c>
      <c r="I76846">
        <v>8.8134362786871687</v>
      </c>
      <c r="J76846">
        <f t="shared" si="1200"/>
        <v>0</v>
      </c>
    </row>
    <row r="76847" spans="1:10" x14ac:dyDescent="0.25">
      <c r="A76847">
        <v>4636</v>
      </c>
      <c r="B76847" s="1">
        <v>44120</v>
      </c>
      <c r="C76847">
        <v>126463</v>
      </c>
      <c r="D76847" s="11" t="s">
        <v>735</v>
      </c>
      <c r="E76847">
        <v>177.95038045846499</v>
      </c>
      <c r="F76847">
        <v>58.886926753716097</v>
      </c>
      <c r="G76847">
        <v>54.362894303404602</v>
      </c>
      <c r="H76847">
        <v>19.0704873688208</v>
      </c>
      <c r="I76847">
        <v>9.1531697933473488</v>
      </c>
      <c r="J76847">
        <f t="shared" si="1200"/>
        <v>0</v>
      </c>
    </row>
    <row r="76848" spans="1:10" x14ac:dyDescent="0.25">
      <c r="A76848">
        <v>4636</v>
      </c>
      <c r="B76848" s="1">
        <v>44121</v>
      </c>
      <c r="C76848">
        <v>126464</v>
      </c>
      <c r="D76848" s="11" t="s">
        <v>735</v>
      </c>
      <c r="E76848">
        <v>184.20972530952301</v>
      </c>
      <c r="F76848">
        <v>61.019232001461802</v>
      </c>
      <c r="G76848">
        <v>56.347630794805298</v>
      </c>
      <c r="H76848">
        <v>19.840806821183698</v>
      </c>
      <c r="I76848">
        <v>9.5172628339798813</v>
      </c>
      <c r="J76848">
        <f t="shared" si="1200"/>
        <v>0</v>
      </c>
    </row>
    <row r="76849" spans="1:10" x14ac:dyDescent="0.25">
      <c r="A76849">
        <v>4636</v>
      </c>
      <c r="B76849" s="1">
        <v>44122</v>
      </c>
      <c r="C76849">
        <v>126465</v>
      </c>
      <c r="D76849" s="11" t="s">
        <v>735</v>
      </c>
      <c r="E76849">
        <v>190.85505668375598</v>
      </c>
      <c r="F76849">
        <v>63.285117668934298</v>
      </c>
      <c r="G76849">
        <v>58.457300255299202</v>
      </c>
      <c r="H76849">
        <v>20.657768062752801</v>
      </c>
      <c r="I76849">
        <v>9.9035923081253596</v>
      </c>
      <c r="J76849">
        <f t="shared" si="1200"/>
        <v>0</v>
      </c>
    </row>
    <row r="76850" spans="1:10" x14ac:dyDescent="0.25">
      <c r="A76850">
        <v>4636</v>
      </c>
      <c r="B76850" s="1">
        <v>44123</v>
      </c>
      <c r="C76850">
        <v>126466</v>
      </c>
      <c r="D76850" s="11" t="s">
        <v>735</v>
      </c>
      <c r="E76850">
        <v>197.90563503719201</v>
      </c>
      <c r="F76850">
        <v>65.690788735647402</v>
      </c>
      <c r="G76850">
        <v>60.697519540736799</v>
      </c>
      <c r="H76850">
        <v>21.514553359723397</v>
      </c>
      <c r="I76850">
        <v>10.310105168830301</v>
      </c>
      <c r="J76850">
        <f t="shared" si="1200"/>
        <v>0</v>
      </c>
    </row>
    <row r="76851" spans="1:10" x14ac:dyDescent="0.25">
      <c r="A76851">
        <v>4636</v>
      </c>
      <c r="B76851" s="1">
        <v>44124</v>
      </c>
      <c r="C76851">
        <v>126467</v>
      </c>
      <c r="D76851" s="11" t="s">
        <v>735</v>
      </c>
      <c r="E76851">
        <v>205.384077739292</v>
      </c>
      <c r="F76851">
        <v>68.244011351619307</v>
      </c>
      <c r="G76851">
        <v>63.075218116760794</v>
      </c>
      <c r="H76851">
        <v>22.419801764708499</v>
      </c>
      <c r="I76851">
        <v>10.7407981133262</v>
      </c>
      <c r="J76851">
        <f t="shared" si="1200"/>
        <v>0</v>
      </c>
    </row>
    <row r="76852" spans="1:10" x14ac:dyDescent="0.25">
      <c r="A76852">
        <v>4636</v>
      </c>
      <c r="B76852" s="1">
        <v>44125</v>
      </c>
      <c r="C76852">
        <v>126468</v>
      </c>
      <c r="D76852" s="11" t="s">
        <v>735</v>
      </c>
      <c r="E76852">
        <v>213.319851499523</v>
      </c>
      <c r="F76852">
        <v>70.955327013302096</v>
      </c>
      <c r="G76852">
        <v>65.600155676308503</v>
      </c>
      <c r="H76852">
        <v>23.384197805460602</v>
      </c>
      <c r="I76852">
        <v>11.1992736553218</v>
      </c>
      <c r="J76852">
        <f t="shared" si="1200"/>
        <v>0</v>
      </c>
    </row>
    <row r="76853" spans="1:10" x14ac:dyDescent="0.25">
      <c r="A76853">
        <v>4636</v>
      </c>
      <c r="B76853" s="1">
        <v>44126</v>
      </c>
      <c r="C76853">
        <v>126469</v>
      </c>
      <c r="D76853" s="11" t="s">
        <v>735</v>
      </c>
      <c r="E76853">
        <v>221.74357477277698</v>
      </c>
      <c r="F76853">
        <v>73.833633315399297</v>
      </c>
      <c r="G76853">
        <v>68.2807162158729</v>
      </c>
      <c r="H76853">
        <v>24.4127052081332</v>
      </c>
      <c r="I76853">
        <v>11.686821305949</v>
      </c>
      <c r="J76853">
        <f t="shared" si="1200"/>
        <v>0</v>
      </c>
    </row>
    <row r="76854" spans="1:10" x14ac:dyDescent="0.25">
      <c r="A76854">
        <v>4636</v>
      </c>
      <c r="B76854" s="1">
        <v>44127</v>
      </c>
      <c r="C76854">
        <v>126470</v>
      </c>
      <c r="D76854" s="11" t="s">
        <v>735</v>
      </c>
      <c r="E76854">
        <v>230.69095468760503</v>
      </c>
      <c r="F76854">
        <v>76.889671667049299</v>
      </c>
      <c r="G76854">
        <v>71.127036019597796</v>
      </c>
      <c r="H76854">
        <v>25.515279983126</v>
      </c>
      <c r="I76854">
        <v>12.208194083725401</v>
      </c>
      <c r="J76854">
        <f t="shared" si="1200"/>
        <v>0</v>
      </c>
    </row>
    <row r="76855" spans="1:10" x14ac:dyDescent="0.25">
      <c r="A76855">
        <v>4636</v>
      </c>
      <c r="B76855" s="1">
        <v>44128</v>
      </c>
      <c r="C76855">
        <v>126471</v>
      </c>
      <c r="D76855" s="11" t="s">
        <v>735</v>
      </c>
      <c r="E76855">
        <v>240.208262110211</v>
      </c>
      <c r="F76855">
        <v>80.141301726864299</v>
      </c>
      <c r="G76855">
        <v>74.156154096853697</v>
      </c>
      <c r="H76855">
        <v>26.701711080992304</v>
      </c>
      <c r="I76855">
        <v>12.768277935299199</v>
      </c>
      <c r="J76855">
        <f t="shared" si="1200"/>
        <v>0</v>
      </c>
    </row>
    <row r="76856" spans="1:10" x14ac:dyDescent="0.25">
      <c r="A76856">
        <v>4636</v>
      </c>
      <c r="B76856" s="1">
        <v>44129</v>
      </c>
      <c r="C76856">
        <v>126472</v>
      </c>
      <c r="D76856" s="11" t="s">
        <v>735</v>
      </c>
      <c r="E76856">
        <v>250.339532387557</v>
      </c>
      <c r="F76856">
        <v>83.606067289909291</v>
      </c>
      <c r="G76856">
        <v>77.384777070113302</v>
      </c>
      <c r="H76856">
        <v>27.9642119927748</v>
      </c>
      <c r="I76856">
        <v>13.3644935570555</v>
      </c>
      <c r="J76856">
        <f t="shared" si="1200"/>
        <v>0</v>
      </c>
    </row>
    <row r="76857" spans="1:10" x14ac:dyDescent="0.25">
      <c r="A76857">
        <v>4636</v>
      </c>
      <c r="B76857" s="1">
        <v>44130</v>
      </c>
      <c r="C76857">
        <v>126473</v>
      </c>
      <c r="D76857" s="11" t="s">
        <v>735</v>
      </c>
      <c r="E76857">
        <v>261.11859148760897</v>
      </c>
      <c r="F76857">
        <v>87.29513688968521</v>
      </c>
      <c r="G76857">
        <v>80.823088619403805</v>
      </c>
      <c r="H76857">
        <v>29.293727989510799</v>
      </c>
      <c r="I76857">
        <v>13.9942477765821</v>
      </c>
      <c r="J76857">
        <f t="shared" si="1200"/>
        <v>0</v>
      </c>
    </row>
    <row r="76858" spans="1:10" x14ac:dyDescent="0.25">
      <c r="A76858">
        <v>4636</v>
      </c>
      <c r="B76858" s="1">
        <v>44131</v>
      </c>
      <c r="C76858">
        <v>126474</v>
      </c>
      <c r="D76858" s="11" t="s">
        <v>735</v>
      </c>
      <c r="E76858">
        <v>272.58484244650299</v>
      </c>
      <c r="F76858">
        <v>91.222101102552912</v>
      </c>
      <c r="G76858">
        <v>84.483332418865004</v>
      </c>
      <c r="H76858">
        <v>30.703481027621198</v>
      </c>
      <c r="I76858">
        <v>14.6636892679751</v>
      </c>
      <c r="J76858">
        <f t="shared" si="1200"/>
        <v>0</v>
      </c>
    </row>
    <row r="76859" spans="1:10" x14ac:dyDescent="0.25">
      <c r="A76859">
        <v>4636</v>
      </c>
      <c r="B76859" s="1">
        <v>44132</v>
      </c>
      <c r="C76859">
        <v>126475</v>
      </c>
      <c r="D76859" s="11" t="s">
        <v>735</v>
      </c>
      <c r="E76859">
        <v>284.78827221893903</v>
      </c>
      <c r="F76859">
        <v>95.404781715004717</v>
      </c>
      <c r="G76859">
        <v>88.382047943038287</v>
      </c>
      <c r="H76859">
        <v>32.209843561915996</v>
      </c>
      <c r="I76859">
        <v>15.3784988138791</v>
      </c>
      <c r="J76859">
        <f t="shared" si="1200"/>
        <v>0</v>
      </c>
    </row>
    <row r="76860" spans="1:10" x14ac:dyDescent="0.25">
      <c r="A76860">
        <v>4636</v>
      </c>
      <c r="B76860" s="1">
        <v>44133</v>
      </c>
      <c r="C76860">
        <v>126476</v>
      </c>
      <c r="D76860" s="11" t="s">
        <v>735</v>
      </c>
      <c r="E76860">
        <v>297.78109545427799</v>
      </c>
      <c r="F76860">
        <v>99.858837341238711</v>
      </c>
      <c r="G76860">
        <v>92.533978522801306</v>
      </c>
      <c r="H76860">
        <v>33.820942463363203</v>
      </c>
      <c r="I76860">
        <v>16.140992310711301</v>
      </c>
      <c r="J76860">
        <f t="shared" si="1200"/>
        <v>0</v>
      </c>
    </row>
    <row r="76861" spans="1:10" x14ac:dyDescent="0.25">
      <c r="A76861">
        <v>4636</v>
      </c>
      <c r="B76861" s="1">
        <v>44134</v>
      </c>
      <c r="C76861">
        <v>126477</v>
      </c>
      <c r="D76861" s="11" t="s">
        <v>735</v>
      </c>
      <c r="E76861">
        <v>311.62365106539801</v>
      </c>
      <c r="F76861">
        <v>104.60282066299801</v>
      </c>
      <c r="G76861">
        <v>96.956611846960698</v>
      </c>
      <c r="H76861">
        <v>35.552429709677604</v>
      </c>
      <c r="I76861">
        <v>16.9586071256068</v>
      </c>
      <c r="J76861">
        <f t="shared" si="1200"/>
        <v>0</v>
      </c>
    </row>
    <row r="76862" spans="1:10" x14ac:dyDescent="0.25">
      <c r="A76862">
        <v>4636</v>
      </c>
      <c r="B76862" s="1">
        <v>44135</v>
      </c>
      <c r="C76862">
        <v>126478</v>
      </c>
      <c r="D76862" s="11" t="s">
        <v>735</v>
      </c>
      <c r="E76862">
        <v>326.39237394172994</v>
      </c>
      <c r="F76862">
        <v>109.66581385125799</v>
      </c>
      <c r="G76862">
        <v>101.677636956935</v>
      </c>
      <c r="H76862">
        <v>37.420017385402602</v>
      </c>
      <c r="I76862">
        <v>17.839110157720999</v>
      </c>
      <c r="J76862">
        <f t="shared" si="1200"/>
        <v>0</v>
      </c>
    </row>
    <row r="76863" spans="1:10" x14ac:dyDescent="0.25">
      <c r="A76863">
        <v>4636</v>
      </c>
      <c r="B76863" s="1">
        <v>44136</v>
      </c>
      <c r="C76863">
        <v>126479</v>
      </c>
      <c r="D76863" s="11" t="s">
        <v>735</v>
      </c>
      <c r="E76863">
        <v>342.16097541859199</v>
      </c>
      <c r="F76863">
        <v>115.07671853066601</v>
      </c>
      <c r="G76863">
        <v>106.724521237435</v>
      </c>
      <c r="H76863">
        <v>39.413780120507397</v>
      </c>
      <c r="I76863">
        <v>18.779388340281699</v>
      </c>
      <c r="J76863">
        <f t="shared" si="1200"/>
        <v>0</v>
      </c>
    </row>
    <row r="76864" spans="1:10" x14ac:dyDescent="0.25">
      <c r="A76864">
        <v>4636</v>
      </c>
      <c r="B76864" s="1">
        <v>44137</v>
      </c>
      <c r="C76864">
        <v>126480</v>
      </c>
      <c r="D76864" s="11" t="s">
        <v>735</v>
      </c>
      <c r="E76864">
        <v>358.98863256557803</v>
      </c>
      <c r="F76864">
        <v>120.855342878537</v>
      </c>
      <c r="G76864">
        <v>112.11540492275101</v>
      </c>
      <c r="H76864">
        <v>41.521471352937397</v>
      </c>
      <c r="I76864">
        <v>19.776146689456102</v>
      </c>
      <c r="J76864">
        <f t="shared" si="1200"/>
        <v>0</v>
      </c>
    </row>
    <row r="76865" spans="1:10" x14ac:dyDescent="0.25">
      <c r="A76865">
        <v>4636</v>
      </c>
      <c r="B76865" s="1">
        <v>44138</v>
      </c>
      <c r="C76865">
        <v>126481</v>
      </c>
      <c r="D76865" s="11" t="s">
        <v>735</v>
      </c>
      <c r="E76865">
        <v>376.94360881033896</v>
      </c>
      <c r="F76865">
        <v>127.025289366821</v>
      </c>
      <c r="G76865">
        <v>117.87168277193899</v>
      </c>
      <c r="H76865">
        <v>43.763712837013401</v>
      </c>
      <c r="I76865">
        <v>20.839018219173301</v>
      </c>
      <c r="J76865">
        <f t="shared" si="1200"/>
        <v>0</v>
      </c>
    </row>
    <row r="76866" spans="1:10" x14ac:dyDescent="0.25">
      <c r="A76866">
        <v>4636</v>
      </c>
      <c r="B76866" s="1">
        <v>44139</v>
      </c>
      <c r="C76866">
        <v>126482</v>
      </c>
      <c r="D76866" s="11" t="s">
        <v>735</v>
      </c>
      <c r="E76866">
        <v>396.11075396722902</v>
      </c>
      <c r="F76866">
        <v>133.61669943017199</v>
      </c>
      <c r="G76866">
        <v>124.021365198832</v>
      </c>
      <c r="H76866">
        <v>46.166031191857606</v>
      </c>
      <c r="I76866">
        <v>21.977074992023201</v>
      </c>
      <c r="J76866">
        <f t="shared" ref="J76866:J76929" si="1201">_xlfn.IFNA(INDEX($O$2:$O$53,MATCH(D76866,$N$2:$N$53,0)),0)</f>
        <v>0</v>
      </c>
    </row>
    <row r="76867" spans="1:10" x14ac:dyDescent="0.25">
      <c r="A76867">
        <v>4636</v>
      </c>
      <c r="B76867" s="1">
        <v>44140</v>
      </c>
      <c r="C76867">
        <v>126483</v>
      </c>
      <c r="D76867" s="11" t="s">
        <v>735</v>
      </c>
      <c r="E76867">
        <v>416.57924463365305</v>
      </c>
      <c r="F76867">
        <v>140.65689478696601</v>
      </c>
      <c r="G76867">
        <v>130.59015832845802</v>
      </c>
      <c r="H76867">
        <v>48.742064390474994</v>
      </c>
      <c r="I76867">
        <v>23.194489676855699</v>
      </c>
      <c r="J76867">
        <f t="shared" si="1201"/>
        <v>0</v>
      </c>
    </row>
    <row r="76868" spans="1:10" x14ac:dyDescent="0.25">
      <c r="A76868">
        <v>4636</v>
      </c>
      <c r="B76868" s="1">
        <v>44141</v>
      </c>
      <c r="C76868">
        <v>126484</v>
      </c>
      <c r="D76868" s="11" t="s">
        <v>735</v>
      </c>
      <c r="E76868">
        <v>438.45168943458799</v>
      </c>
      <c r="F76868">
        <v>148.17792545247102</v>
      </c>
      <c r="G76868">
        <v>137.60825134602101</v>
      </c>
      <c r="H76868">
        <v>51.517097036958397</v>
      </c>
      <c r="I76868">
        <v>24.503205194284398</v>
      </c>
      <c r="J76868">
        <f t="shared" si="1201"/>
        <v>0</v>
      </c>
    </row>
    <row r="76869" spans="1:10" x14ac:dyDescent="0.25">
      <c r="A76869">
        <v>4636</v>
      </c>
      <c r="B76869" s="1">
        <v>44142</v>
      </c>
      <c r="C76869">
        <v>126485</v>
      </c>
      <c r="D76869" s="11" t="s">
        <v>735</v>
      </c>
      <c r="E76869">
        <v>461.85561502486297</v>
      </c>
      <c r="F76869">
        <v>156.22772920986299</v>
      </c>
      <c r="G76869">
        <v>145.121213741475</v>
      </c>
      <c r="H76869">
        <v>54.516536865136203</v>
      </c>
      <c r="I76869">
        <v>25.915689116472397</v>
      </c>
      <c r="J76869">
        <f t="shared" si="1201"/>
        <v>0</v>
      </c>
    </row>
    <row r="76870" spans="1:10" x14ac:dyDescent="0.25">
      <c r="A76870">
        <v>4636</v>
      </c>
      <c r="B76870" s="1">
        <v>44143</v>
      </c>
      <c r="C76870">
        <v>126486</v>
      </c>
      <c r="D76870" s="11" t="s">
        <v>735</v>
      </c>
      <c r="E76870">
        <v>486.91510382284105</v>
      </c>
      <c r="F76870">
        <v>164.854348320692</v>
      </c>
      <c r="G76870">
        <v>153.17462861751198</v>
      </c>
      <c r="H76870">
        <v>57.7274937262805</v>
      </c>
      <c r="I76870">
        <v>27.4281978818506</v>
      </c>
      <c r="J76870">
        <f t="shared" si="1201"/>
        <v>0</v>
      </c>
    </row>
    <row r="76871" spans="1:10" x14ac:dyDescent="0.25">
      <c r="A76871">
        <v>4636</v>
      </c>
      <c r="B76871" s="1">
        <v>44144</v>
      </c>
      <c r="C76871">
        <v>126487</v>
      </c>
      <c r="D76871" s="11" t="s">
        <v>735</v>
      </c>
      <c r="E76871">
        <v>513.73270146631501</v>
      </c>
      <c r="F76871">
        <v>174.092457565742</v>
      </c>
      <c r="G76871">
        <v>161.80032918521499</v>
      </c>
      <c r="H76871">
        <v>61.132761401828006</v>
      </c>
      <c r="I76871">
        <v>29.036421910474701</v>
      </c>
      <c r="J76871">
        <f t="shared" si="1201"/>
        <v>0</v>
      </c>
    </row>
    <row r="76872" spans="1:10" x14ac:dyDescent="0.25">
      <c r="A76872">
        <v>4636</v>
      </c>
      <c r="B76872" s="1">
        <v>44145</v>
      </c>
      <c r="C76872">
        <v>126488</v>
      </c>
      <c r="D76872" s="11" t="s">
        <v>735</v>
      </c>
      <c r="E76872">
        <v>542.42502475302501</v>
      </c>
      <c r="F76872">
        <v>183.982454281109</v>
      </c>
      <c r="G76872">
        <v>171.03505202394501</v>
      </c>
      <c r="H76872">
        <v>64.764224205554711</v>
      </c>
      <c r="I76872">
        <v>30.755363495276399</v>
      </c>
      <c r="J76872">
        <f t="shared" si="1201"/>
        <v>0</v>
      </c>
    </row>
    <row r="76873" spans="1:10" x14ac:dyDescent="0.25">
      <c r="A76873">
        <v>4636</v>
      </c>
      <c r="B76873" s="1">
        <v>44146</v>
      </c>
      <c r="C76873">
        <v>126489</v>
      </c>
      <c r="D76873" s="11" t="s">
        <v>735</v>
      </c>
      <c r="E76873">
        <v>573.13390255643401</v>
      </c>
      <c r="F76873">
        <v>194.57449240546399</v>
      </c>
      <c r="G76873">
        <v>180.925384968385</v>
      </c>
      <c r="H76873">
        <v>68.661283865023705</v>
      </c>
      <c r="I76873">
        <v>32.599261822172799</v>
      </c>
      <c r="J76873">
        <f t="shared" si="1201"/>
        <v>0</v>
      </c>
    </row>
    <row r="76874" spans="1:10" x14ac:dyDescent="0.25">
      <c r="A76874">
        <v>4636</v>
      </c>
      <c r="B76874" s="1">
        <v>44147</v>
      </c>
      <c r="C76874">
        <v>126490</v>
      </c>
      <c r="D76874" s="11" t="s">
        <v>735</v>
      </c>
      <c r="E76874">
        <v>606.00682639846605</v>
      </c>
      <c r="F76874">
        <v>205.913973969572</v>
      </c>
      <c r="G76874">
        <v>191.51391486969501</v>
      </c>
      <c r="H76874">
        <v>72.844653055862793</v>
      </c>
      <c r="I76874">
        <v>34.574589412482098</v>
      </c>
      <c r="J76874">
        <f t="shared" si="1201"/>
        <v>0</v>
      </c>
    </row>
    <row r="76875" spans="1:10" x14ac:dyDescent="0.25">
      <c r="A76875">
        <v>4636</v>
      </c>
      <c r="B76875" s="1">
        <v>44148</v>
      </c>
      <c r="C76875">
        <v>126491</v>
      </c>
      <c r="D76875" s="11" t="s">
        <v>735</v>
      </c>
      <c r="E76875">
        <v>641.21078085003899</v>
      </c>
      <c r="F76875">
        <v>218.052919458904</v>
      </c>
      <c r="G76875">
        <v>202.84946422296798</v>
      </c>
      <c r="H76875">
        <v>77.352742998293593</v>
      </c>
      <c r="I76875">
        <v>36.699543459578997</v>
      </c>
      <c r="J76875">
        <f t="shared" si="1201"/>
        <v>0</v>
      </c>
    </row>
    <row r="76876" spans="1:10" x14ac:dyDescent="0.25">
      <c r="A76876">
        <v>4636</v>
      </c>
      <c r="B76876" s="1">
        <v>44149</v>
      </c>
      <c r="C76876">
        <v>126492</v>
      </c>
      <c r="D76876" s="11" t="s">
        <v>735</v>
      </c>
      <c r="E76876">
        <v>678.94975729961504</v>
      </c>
      <c r="F76876">
        <v>231.06686222362998</v>
      </c>
      <c r="G76876">
        <v>215.00359656870603</v>
      </c>
      <c r="H76876">
        <v>82.224746019776703</v>
      </c>
      <c r="I76876">
        <v>38.993358160175397</v>
      </c>
      <c r="J76876">
        <f t="shared" si="1201"/>
        <v>0</v>
      </c>
    </row>
    <row r="76877" spans="1:10" x14ac:dyDescent="0.25">
      <c r="A76877">
        <v>4636</v>
      </c>
      <c r="B76877" s="1">
        <v>44150</v>
      </c>
      <c r="C76877">
        <v>126493</v>
      </c>
      <c r="D76877" s="11" t="s">
        <v>735</v>
      </c>
      <c r="E76877">
        <v>719.42079314341288</v>
      </c>
      <c r="F76877">
        <v>245.03086335106602</v>
      </c>
      <c r="G76877">
        <v>228.04727829368198</v>
      </c>
      <c r="H76877">
        <v>87.441004832030302</v>
      </c>
      <c r="I76877">
        <v>41.450316381188003</v>
      </c>
      <c r="J76877">
        <f t="shared" si="1201"/>
        <v>0</v>
      </c>
    </row>
    <row r="76878" spans="1:10" x14ac:dyDescent="0.25">
      <c r="A76878">
        <v>4636</v>
      </c>
      <c r="B76878" s="1">
        <v>44151</v>
      </c>
      <c r="C76878">
        <v>126494</v>
      </c>
      <c r="D76878" s="11" t="s">
        <v>735</v>
      </c>
      <c r="E76878">
        <v>762.78564932147287</v>
      </c>
      <c r="F76878">
        <v>259.99876234658501</v>
      </c>
      <c r="G76878">
        <v>242.02969402011601</v>
      </c>
      <c r="H76878">
        <v>92.973819341258093</v>
      </c>
      <c r="I76878">
        <v>44.063257424042398</v>
      </c>
      <c r="J76878">
        <f t="shared" si="1201"/>
        <v>0</v>
      </c>
    </row>
    <row r="76879" spans="1:10" x14ac:dyDescent="0.25">
      <c r="A76879">
        <v>4636</v>
      </c>
      <c r="B76879" s="1">
        <v>44152</v>
      </c>
      <c r="C76879">
        <v>126495</v>
      </c>
      <c r="D76879" s="11" t="s">
        <v>735</v>
      </c>
      <c r="E76879">
        <v>809.22570817925907</v>
      </c>
      <c r="F76879">
        <v>276.03223920557099</v>
      </c>
      <c r="G76879">
        <v>257.00665670483698</v>
      </c>
      <c r="H76879">
        <v>98.870403453657303</v>
      </c>
      <c r="I76879">
        <v>46.854548833062296</v>
      </c>
      <c r="J76879">
        <f t="shared" si="1201"/>
        <v>0</v>
      </c>
    </row>
    <row r="76880" spans="1:10" x14ac:dyDescent="0.25">
      <c r="A76880">
        <v>4636</v>
      </c>
      <c r="B76880" s="1">
        <v>44153</v>
      </c>
      <c r="C76880">
        <v>126496</v>
      </c>
      <c r="D76880" s="11" t="s">
        <v>735</v>
      </c>
      <c r="E76880">
        <v>858.95832511810897</v>
      </c>
      <c r="F76880">
        <v>293.20688147883601</v>
      </c>
      <c r="G76880">
        <v>273.048069746355</v>
      </c>
      <c r="H76880">
        <v>105.18867479744199</v>
      </c>
      <c r="I76880">
        <v>49.845052248212006</v>
      </c>
      <c r="J76880">
        <f t="shared" si="1201"/>
        <v>0</v>
      </c>
    </row>
    <row r="76881" spans="1:10" x14ac:dyDescent="0.25">
      <c r="A76881">
        <v>4636</v>
      </c>
      <c r="B76881" s="1">
        <v>44154</v>
      </c>
      <c r="C76881">
        <v>126497</v>
      </c>
      <c r="D76881" s="11" t="s">
        <v>735</v>
      </c>
      <c r="E76881">
        <v>912.20472063922</v>
      </c>
      <c r="F76881">
        <v>311.589270823378</v>
      </c>
      <c r="G76881">
        <v>290.21602316433604</v>
      </c>
      <c r="H76881">
        <v>111.956071586805</v>
      </c>
      <c r="I76881">
        <v>53.0428654186504</v>
      </c>
      <c r="J76881">
        <f t="shared" si="1201"/>
        <v>0</v>
      </c>
    </row>
    <row r="76882" spans="1:10" x14ac:dyDescent="0.25">
      <c r="A76882">
        <v>4636</v>
      </c>
      <c r="B76882" s="1">
        <v>44155</v>
      </c>
      <c r="C76882">
        <v>126498</v>
      </c>
      <c r="D76882" s="11" t="s">
        <v>735</v>
      </c>
      <c r="E76882">
        <v>969.21017764059604</v>
      </c>
      <c r="F76882">
        <v>331.25387120537397</v>
      </c>
      <c r="G76882">
        <v>308.57995407600498</v>
      </c>
      <c r="H76882">
        <v>119.22647918276199</v>
      </c>
      <c r="I76882">
        <v>56.473757631592996</v>
      </c>
      <c r="J76882">
        <f t="shared" si="1201"/>
        <v>0</v>
      </c>
    </row>
    <row r="76883" spans="1:10" x14ac:dyDescent="0.25">
      <c r="A76883">
        <v>4636</v>
      </c>
      <c r="B76883" s="1">
        <v>44156</v>
      </c>
      <c r="C76883">
        <v>126499</v>
      </c>
      <c r="D76883" s="11" t="s">
        <v>735</v>
      </c>
      <c r="E76883">
        <v>1030.2699746707901</v>
      </c>
      <c r="F76883">
        <v>352.30850470268899</v>
      </c>
      <c r="G76883">
        <v>328.24156495092603</v>
      </c>
      <c r="H76883">
        <v>127.05415297353399</v>
      </c>
      <c r="I76883">
        <v>60.164682939735798</v>
      </c>
      <c r="J76883">
        <f t="shared" si="1201"/>
        <v>0</v>
      </c>
    </row>
    <row r="76884" spans="1:10" x14ac:dyDescent="0.25">
      <c r="A76884">
        <v>4636</v>
      </c>
      <c r="B76884" s="1">
        <v>44157</v>
      </c>
      <c r="C76884">
        <v>126500</v>
      </c>
      <c r="D76884" s="11" t="s">
        <v>735</v>
      </c>
      <c r="E76884">
        <v>1095.6604461548</v>
      </c>
      <c r="F76884">
        <v>374.85731259634002</v>
      </c>
      <c r="G76884">
        <v>349.29882431375802</v>
      </c>
      <c r="H76884">
        <v>135.40149865431499</v>
      </c>
      <c r="I76884">
        <v>64.103525304651598</v>
      </c>
      <c r="J76884">
        <f t="shared" si="1201"/>
        <v>0</v>
      </c>
    </row>
    <row r="76885" spans="1:10" x14ac:dyDescent="0.25">
      <c r="A76885">
        <v>4636</v>
      </c>
      <c r="B76885" s="1">
        <v>44158</v>
      </c>
      <c r="C76885">
        <v>126501</v>
      </c>
      <c r="D76885" s="11" t="s">
        <v>735</v>
      </c>
      <c r="E76885">
        <v>1165.5929619414501</v>
      </c>
      <c r="F76885">
        <v>398.96773491686702</v>
      </c>
      <c r="G76885">
        <v>371.81229665106298</v>
      </c>
      <c r="H76885">
        <v>144.21534511715902</v>
      </c>
      <c r="I76885">
        <v>68.27461259014629</v>
      </c>
      <c r="J76885">
        <f t="shared" si="1201"/>
        <v>0</v>
      </c>
    </row>
    <row r="76886" spans="1:10" x14ac:dyDescent="0.25">
      <c r="A76886">
        <v>4636</v>
      </c>
      <c r="B76886" s="1">
        <v>44159</v>
      </c>
      <c r="C76886">
        <v>126502</v>
      </c>
      <c r="D76886" s="11" t="s">
        <v>735</v>
      </c>
      <c r="E76886">
        <v>1240.2965713301501</v>
      </c>
      <c r="F76886">
        <v>424.71422813085502</v>
      </c>
      <c r="G76886">
        <v>395.84790582843397</v>
      </c>
      <c r="H76886">
        <v>153.55487380333</v>
      </c>
      <c r="I76886">
        <v>72.706479934971711</v>
      </c>
      <c r="J76886">
        <f t="shared" si="1201"/>
        <v>0</v>
      </c>
    </row>
    <row r="76887" spans="1:10" x14ac:dyDescent="0.25">
      <c r="A76887">
        <v>4636</v>
      </c>
      <c r="B76887" s="1">
        <v>44160</v>
      </c>
      <c r="C76887">
        <v>126503</v>
      </c>
      <c r="D76887" s="11" t="s">
        <v>735</v>
      </c>
      <c r="E76887">
        <v>1320.04158911281</v>
      </c>
      <c r="F76887">
        <v>452.187363412303</v>
      </c>
      <c r="G76887">
        <v>421.48819356804705</v>
      </c>
      <c r="H76887">
        <v>163.49354692412501</v>
      </c>
      <c r="I76887">
        <v>77.424358709873999</v>
      </c>
      <c r="J76887">
        <f t="shared" si="1201"/>
        <v>0</v>
      </c>
    </row>
    <row r="76888" spans="1:10" x14ac:dyDescent="0.25">
      <c r="A76888">
        <v>4636</v>
      </c>
      <c r="B76888" s="1">
        <v>44161</v>
      </c>
      <c r="C76888">
        <v>126504</v>
      </c>
      <c r="D76888" s="11" t="s">
        <v>735</v>
      </c>
      <c r="E76888">
        <v>1405.0876218733199</v>
      </c>
      <c r="F76888">
        <v>481.457503548283</v>
      </c>
      <c r="G76888">
        <v>448.79759225282999</v>
      </c>
      <c r="H76888">
        <v>174.05485468766898</v>
      </c>
      <c r="I76888">
        <v>82.432321371771096</v>
      </c>
      <c r="J76888">
        <f t="shared" si="1201"/>
        <v>0</v>
      </c>
    </row>
    <row r="76889" spans="1:10" x14ac:dyDescent="0.25">
      <c r="A76889">
        <v>4636</v>
      </c>
      <c r="B76889" s="1">
        <v>44162</v>
      </c>
      <c r="C76889">
        <v>126505</v>
      </c>
      <c r="D76889" s="11" t="s">
        <v>735</v>
      </c>
      <c r="E76889">
        <v>1487.4054630902697</v>
      </c>
      <c r="F76889">
        <v>509.33391272855204</v>
      </c>
      <c r="G76889">
        <v>474.578947533004</v>
      </c>
      <c r="H76889">
        <v>176.99336174774601</v>
      </c>
      <c r="I76889">
        <v>84.494425554627995</v>
      </c>
      <c r="J76889">
        <f t="shared" si="1201"/>
        <v>0</v>
      </c>
    </row>
    <row r="76890" spans="1:10" x14ac:dyDescent="0.25">
      <c r="A76890">
        <v>4636</v>
      </c>
      <c r="B76890" s="1">
        <v>44163</v>
      </c>
      <c r="C76890">
        <v>126506</v>
      </c>
      <c r="D76890" s="11" t="s">
        <v>735</v>
      </c>
      <c r="E76890">
        <v>1556.4427258715803</v>
      </c>
      <c r="F76890">
        <v>531.65532167914</v>
      </c>
      <c r="G76890">
        <v>494.66326981101599</v>
      </c>
      <c r="H76890">
        <v>169.78983443187801</v>
      </c>
      <c r="I76890">
        <v>82.6273687328394</v>
      </c>
      <c r="J76890">
        <f t="shared" si="1201"/>
        <v>0</v>
      </c>
    </row>
    <row r="76891" spans="1:10" x14ac:dyDescent="0.25">
      <c r="A76891">
        <v>4636</v>
      </c>
      <c r="B76891" s="1">
        <v>44164</v>
      </c>
      <c r="C76891">
        <v>126507</v>
      </c>
      <c r="D76891" s="11" t="s">
        <v>735</v>
      </c>
      <c r="E76891">
        <v>1609.9191609182301</v>
      </c>
      <c r="F76891">
        <v>547.51928837286903</v>
      </c>
      <c r="G76891">
        <v>508.14076496561501</v>
      </c>
      <c r="H76891">
        <v>160.683815093227</v>
      </c>
      <c r="I76891">
        <v>80.072803538554496</v>
      </c>
      <c r="J76891">
        <f t="shared" si="1201"/>
        <v>0</v>
      </c>
    </row>
    <row r="76892" spans="1:10" x14ac:dyDescent="0.25">
      <c r="A76892">
        <v>4636</v>
      </c>
      <c r="B76892" s="1">
        <v>44165</v>
      </c>
      <c r="C76892">
        <v>126508</v>
      </c>
      <c r="D76892" s="11" t="s">
        <v>735</v>
      </c>
      <c r="E76892">
        <v>1645.1601612754998</v>
      </c>
      <c r="F76892">
        <v>555.04547045869799</v>
      </c>
      <c r="G76892">
        <v>513.328191461865</v>
      </c>
      <c r="H76892">
        <v>149.29318882551101</v>
      </c>
      <c r="I76892">
        <v>75.879902222468303</v>
      </c>
      <c r="J76892">
        <f t="shared" si="1201"/>
        <v>0</v>
      </c>
    </row>
    <row r="76893" spans="1:10" x14ac:dyDescent="0.25">
      <c r="A76893">
        <v>4636</v>
      </c>
      <c r="B76893" s="1">
        <v>44166</v>
      </c>
      <c r="C76893">
        <v>126509</v>
      </c>
      <c r="D76893" s="11" t="s">
        <v>735</v>
      </c>
      <c r="E76893">
        <v>1659.7229897730701</v>
      </c>
      <c r="F76893">
        <v>552.19542538178905</v>
      </c>
      <c r="G76893">
        <v>508.44589357591695</v>
      </c>
      <c r="H76893">
        <v>135.90660029500299</v>
      </c>
      <c r="I76893">
        <v>69.917537565569802</v>
      </c>
      <c r="J76893">
        <f t="shared" si="1201"/>
        <v>0</v>
      </c>
    </row>
    <row r="76894" spans="1:10" x14ac:dyDescent="0.25">
      <c r="A76894">
        <v>4636</v>
      </c>
      <c r="B76894" s="1">
        <v>44167</v>
      </c>
      <c r="C76894">
        <v>126510</v>
      </c>
      <c r="D76894" s="11" t="s">
        <v>735</v>
      </c>
      <c r="E76894">
        <v>1659.83622199703</v>
      </c>
      <c r="F76894">
        <v>541.14934313979893</v>
      </c>
      <c r="G76894">
        <v>495.72882426907699</v>
      </c>
      <c r="H76894">
        <v>129.236132308729</v>
      </c>
      <c r="I76894">
        <v>66.410887712962804</v>
      </c>
      <c r="J76894">
        <f t="shared" si="1201"/>
        <v>0</v>
      </c>
    </row>
    <row r="76895" spans="1:10" x14ac:dyDescent="0.25">
      <c r="A76895">
        <v>4636</v>
      </c>
      <c r="B76895" s="1">
        <v>44168</v>
      </c>
      <c r="C76895">
        <v>126511</v>
      </c>
      <c r="D76895" s="11" t="s">
        <v>735</v>
      </c>
      <c r="E76895">
        <v>1654.1834826838401</v>
      </c>
      <c r="F76895">
        <v>526.98511448859006</v>
      </c>
      <c r="G76895">
        <v>480.320232489582</v>
      </c>
      <c r="H76895">
        <v>128.512861695265</v>
      </c>
      <c r="I76895">
        <v>65.020549056043095</v>
      </c>
      <c r="J76895">
        <f t="shared" si="1201"/>
        <v>0</v>
      </c>
    </row>
    <row r="76896" spans="1:10" x14ac:dyDescent="0.25">
      <c r="A76896">
        <v>4636</v>
      </c>
      <c r="B76896" s="1">
        <v>44169</v>
      </c>
      <c r="C76896">
        <v>126512</v>
      </c>
      <c r="D76896" s="11" t="s">
        <v>735</v>
      </c>
      <c r="E76896">
        <v>1645.6442308271101</v>
      </c>
      <c r="F76896">
        <v>513.13446960127601</v>
      </c>
      <c r="G76896">
        <v>465.71151258549401</v>
      </c>
      <c r="H76896">
        <v>126.97346101636299</v>
      </c>
      <c r="I76896">
        <v>63.1155491683393</v>
      </c>
      <c r="J76896">
        <f t="shared" si="1201"/>
        <v>0</v>
      </c>
    </row>
    <row r="76897" spans="1:10" x14ac:dyDescent="0.25">
      <c r="A76897">
        <v>4636</v>
      </c>
      <c r="B76897" s="1">
        <v>44170</v>
      </c>
      <c r="C76897">
        <v>126513</v>
      </c>
      <c r="D76897" s="11" t="s">
        <v>735</v>
      </c>
      <c r="E76897">
        <v>1634.26951510353</v>
      </c>
      <c r="F76897">
        <v>500.80470402177599</v>
      </c>
      <c r="G76897">
        <v>452.95529951289495</v>
      </c>
      <c r="H76897">
        <v>125.054640059034</v>
      </c>
      <c r="I76897">
        <v>61.713489388724298</v>
      </c>
      <c r="J76897">
        <f t="shared" si="1201"/>
        <v>0</v>
      </c>
    </row>
    <row r="76898" spans="1:10" x14ac:dyDescent="0.25">
      <c r="A76898">
        <v>4636</v>
      </c>
      <c r="B76898" s="1">
        <v>44171</v>
      </c>
      <c r="C76898">
        <v>126514</v>
      </c>
      <c r="D76898" s="11" t="s">
        <v>735</v>
      </c>
      <c r="E76898">
        <v>1620.4630081975101</v>
      </c>
      <c r="F76898">
        <v>491.34443019733902</v>
      </c>
      <c r="G76898">
        <v>443.26585088368398</v>
      </c>
      <c r="H76898">
        <v>122.936941118635</v>
      </c>
      <c r="I76898">
        <v>60.810690399738903</v>
      </c>
      <c r="J76898">
        <f t="shared" si="1201"/>
        <v>0</v>
      </c>
    </row>
    <row r="76899" spans="1:10" x14ac:dyDescent="0.25">
      <c r="A76899">
        <v>4636</v>
      </c>
      <c r="B76899" s="1">
        <v>44172</v>
      </c>
      <c r="C76899">
        <v>126515</v>
      </c>
      <c r="D76899" s="11" t="s">
        <v>735</v>
      </c>
      <c r="E76899">
        <v>1604.6103212477699</v>
      </c>
      <c r="F76899">
        <v>485.35547970597798</v>
      </c>
      <c r="G76899">
        <v>437.27889175586097</v>
      </c>
      <c r="H76899">
        <v>120.69326322840901</v>
      </c>
      <c r="I76899">
        <v>59.779119819421098</v>
      </c>
      <c r="J76899">
        <f t="shared" si="1201"/>
        <v>0</v>
      </c>
    </row>
    <row r="76900" spans="1:10" x14ac:dyDescent="0.25">
      <c r="A76900">
        <v>4636</v>
      </c>
      <c r="B76900" s="1">
        <v>44173</v>
      </c>
      <c r="C76900">
        <v>126516</v>
      </c>
      <c r="D76900" s="11" t="s">
        <v>735</v>
      </c>
      <c r="E76900">
        <v>1583.73745957357</v>
      </c>
      <c r="F76900">
        <v>480.10042677345496</v>
      </c>
      <c r="G76900">
        <v>432.27918468006897</v>
      </c>
      <c r="H76900">
        <v>118.42494300636001</v>
      </c>
      <c r="I76900">
        <v>58.701020896385003</v>
      </c>
      <c r="J76900">
        <f t="shared" si="1201"/>
        <v>0</v>
      </c>
    </row>
    <row r="76901" spans="1:10" x14ac:dyDescent="0.25">
      <c r="A76901">
        <v>4636</v>
      </c>
      <c r="B76901" s="1">
        <v>44174</v>
      </c>
      <c r="C76901">
        <v>126517</v>
      </c>
      <c r="D76901" s="11" t="s">
        <v>735</v>
      </c>
      <c r="E76901">
        <v>1555.20466243331</v>
      </c>
      <c r="F76901">
        <v>473.19516409963796</v>
      </c>
      <c r="G76901">
        <v>425.89904296435202</v>
      </c>
      <c r="H76901">
        <v>116.204024474519</v>
      </c>
      <c r="I76901">
        <v>57.622247650335204</v>
      </c>
      <c r="J76901">
        <f t="shared" si="1201"/>
        <v>0</v>
      </c>
    </row>
    <row r="76902" spans="1:10" x14ac:dyDescent="0.25">
      <c r="A76902">
        <v>4636</v>
      </c>
      <c r="B76902" s="1">
        <v>44175</v>
      </c>
      <c r="C76902">
        <v>126518</v>
      </c>
      <c r="D76902" s="11" t="s">
        <v>735</v>
      </c>
      <c r="E76902">
        <v>1519.0330985620199</v>
      </c>
      <c r="F76902">
        <v>464.923438734397</v>
      </c>
      <c r="G76902">
        <v>418.43829573595804</v>
      </c>
      <c r="H76902">
        <v>114.049644711894</v>
      </c>
      <c r="I76902">
        <v>56.557402024560098</v>
      </c>
      <c r="J76902">
        <f t="shared" si="1201"/>
        <v>0</v>
      </c>
    </row>
    <row r="76903" spans="1:10" x14ac:dyDescent="0.25">
      <c r="A76903">
        <v>4636</v>
      </c>
      <c r="B76903" s="1">
        <v>44176</v>
      </c>
      <c r="C76903">
        <v>126519</v>
      </c>
      <c r="D76903" s="11" t="s">
        <v>735</v>
      </c>
      <c r="E76903">
        <v>1479.3022468917902</v>
      </c>
      <c r="F76903">
        <v>455.41264121029604</v>
      </c>
      <c r="G76903">
        <v>410.039727703842</v>
      </c>
      <c r="H76903">
        <v>111.99392690561399</v>
      </c>
      <c r="I76903">
        <v>55.528952622132699</v>
      </c>
      <c r="J76903">
        <f t="shared" si="1201"/>
        <v>0</v>
      </c>
    </row>
    <row r="76904" spans="1:10" x14ac:dyDescent="0.25">
      <c r="A76904">
        <v>4636</v>
      </c>
      <c r="B76904" s="1">
        <v>44177</v>
      </c>
      <c r="C76904">
        <v>126520</v>
      </c>
      <c r="D76904" s="11" t="s">
        <v>735</v>
      </c>
      <c r="E76904">
        <v>1441.3312076868699</v>
      </c>
      <c r="F76904">
        <v>444.73284467232497</v>
      </c>
      <c r="G76904">
        <v>400.78760794982901</v>
      </c>
      <c r="H76904">
        <v>110.05963170508301</v>
      </c>
      <c r="I76904">
        <v>54.552842972933099</v>
      </c>
      <c r="J76904">
        <f t="shared" si="1201"/>
        <v>0</v>
      </c>
    </row>
    <row r="76905" spans="1:10" x14ac:dyDescent="0.25">
      <c r="A76905">
        <v>4636</v>
      </c>
      <c r="B76905" s="1">
        <v>44178</v>
      </c>
      <c r="C76905">
        <v>126521</v>
      </c>
      <c r="D76905" s="11" t="s">
        <v>735</v>
      </c>
      <c r="E76905">
        <v>1406.1646055224699</v>
      </c>
      <c r="F76905">
        <v>433.70793392641195</v>
      </c>
      <c r="G76905">
        <v>391.31605924171402</v>
      </c>
      <c r="H76905">
        <v>108.19592417596201</v>
      </c>
      <c r="I76905">
        <v>53.610945484157</v>
      </c>
      <c r="J76905">
        <f t="shared" si="1201"/>
        <v>0</v>
      </c>
    </row>
    <row r="76906" spans="1:10" x14ac:dyDescent="0.25">
      <c r="A76906">
        <v>4636</v>
      </c>
      <c r="B76906" s="1">
        <v>44179</v>
      </c>
      <c r="C76906">
        <v>126522</v>
      </c>
      <c r="D76906" s="11" t="s">
        <v>735</v>
      </c>
      <c r="E76906">
        <v>1374.9428647883099</v>
      </c>
      <c r="F76906">
        <v>423.348686609938</v>
      </c>
      <c r="G76906">
        <v>382.38313329485703</v>
      </c>
      <c r="H76906">
        <v>106.349406090408</v>
      </c>
      <c r="I76906">
        <v>52.685385705709002</v>
      </c>
      <c r="J76906">
        <f t="shared" si="1201"/>
        <v>0</v>
      </c>
    </row>
    <row r="76907" spans="1:10" x14ac:dyDescent="0.25">
      <c r="A76907">
        <v>4636</v>
      </c>
      <c r="B76907" s="1">
        <v>44180</v>
      </c>
      <c r="C76907">
        <v>126523</v>
      </c>
      <c r="D76907" s="11" t="s">
        <v>735</v>
      </c>
      <c r="E76907">
        <v>1348.64382841674</v>
      </c>
      <c r="F76907">
        <v>413.84760723501699</v>
      </c>
      <c r="G76907">
        <v>374.13138726681802</v>
      </c>
      <c r="H76907">
        <v>104.54009085238701</v>
      </c>
      <c r="I76907">
        <v>51.786241866925103</v>
      </c>
      <c r="J76907">
        <f t="shared" si="1201"/>
        <v>0</v>
      </c>
    </row>
    <row r="76908" spans="1:10" x14ac:dyDescent="0.25">
      <c r="A76908">
        <v>4636</v>
      </c>
      <c r="B76908" s="1">
        <v>44181</v>
      </c>
      <c r="C76908">
        <v>126524</v>
      </c>
      <c r="D76908" s="11" t="s">
        <v>735</v>
      </c>
      <c r="E76908">
        <v>1323.8217741339199</v>
      </c>
      <c r="F76908">
        <v>405.43256067610002</v>
      </c>
      <c r="G76908">
        <v>366.73056315567197</v>
      </c>
      <c r="H76908">
        <v>102.79524063063199</v>
      </c>
      <c r="I76908">
        <v>50.919296202395493</v>
      </c>
      <c r="J76908">
        <f t="shared" si="1201"/>
        <v>0</v>
      </c>
    </row>
    <row r="76909" spans="1:10" x14ac:dyDescent="0.25">
      <c r="A76909">
        <v>4636</v>
      </c>
      <c r="B76909" s="1">
        <v>44182</v>
      </c>
      <c r="C76909">
        <v>126525</v>
      </c>
      <c r="D76909" s="11" t="s">
        <v>735</v>
      </c>
      <c r="E76909">
        <v>1298.2110875978199</v>
      </c>
      <c r="F76909">
        <v>398.28564063647303</v>
      </c>
      <c r="G76909">
        <v>360.31307292387004</v>
      </c>
      <c r="H76909">
        <v>101.11503110479499</v>
      </c>
      <c r="I76909">
        <v>50.079433021746596</v>
      </c>
      <c r="J76909">
        <f t="shared" si="1201"/>
        <v>0</v>
      </c>
    </row>
    <row r="76910" spans="1:10" x14ac:dyDescent="0.25">
      <c r="A76910">
        <v>4636</v>
      </c>
      <c r="B76910" s="1">
        <v>44183</v>
      </c>
      <c r="C76910">
        <v>126526</v>
      </c>
      <c r="D76910" s="11" t="s">
        <v>735</v>
      </c>
      <c r="E76910">
        <v>1273.24632248988</v>
      </c>
      <c r="F76910">
        <v>391.74266000594298</v>
      </c>
      <c r="G76910">
        <v>354.37955571699399</v>
      </c>
      <c r="H76910">
        <v>99.516334769093703</v>
      </c>
      <c r="I76910">
        <v>49.275228960498403</v>
      </c>
      <c r="J76910">
        <f t="shared" si="1201"/>
        <v>0</v>
      </c>
    </row>
    <row r="76911" spans="1:10" x14ac:dyDescent="0.25">
      <c r="A76911">
        <v>4636</v>
      </c>
      <c r="B76911" s="1">
        <v>44184</v>
      </c>
      <c r="C76911">
        <v>126527</v>
      </c>
      <c r="D76911" s="11" t="s">
        <v>735</v>
      </c>
      <c r="E76911">
        <v>1249.3740631840101</v>
      </c>
      <c r="F76911">
        <v>385.24249806604502</v>
      </c>
      <c r="G76911">
        <v>348.51406834265197</v>
      </c>
      <c r="H76911">
        <v>98.013838622339406</v>
      </c>
      <c r="I76911">
        <v>48.515105254441096</v>
      </c>
      <c r="J76911">
        <f t="shared" si="1201"/>
        <v>0</v>
      </c>
    </row>
    <row r="76912" spans="1:10" x14ac:dyDescent="0.25">
      <c r="A76912">
        <v>4636</v>
      </c>
      <c r="B76912" s="1">
        <v>44185</v>
      </c>
      <c r="C76912">
        <v>126528</v>
      </c>
      <c r="D76912" s="11" t="s">
        <v>735</v>
      </c>
      <c r="E76912">
        <v>1226.96638725611</v>
      </c>
      <c r="F76912">
        <v>378.885787202431</v>
      </c>
      <c r="G76912">
        <v>342.79550700806703</v>
      </c>
      <c r="H76912">
        <v>96.566972755815414</v>
      </c>
      <c r="I76912">
        <v>47.783128922701103</v>
      </c>
      <c r="J76912">
        <f t="shared" si="1201"/>
        <v>0</v>
      </c>
    </row>
    <row r="76913" spans="1:10" x14ac:dyDescent="0.25">
      <c r="A76913">
        <v>4636</v>
      </c>
      <c r="B76913" s="1">
        <v>44186</v>
      </c>
      <c r="C76913">
        <v>126529</v>
      </c>
      <c r="D76913" s="11" t="s">
        <v>735</v>
      </c>
      <c r="E76913">
        <v>1206.2782760345301</v>
      </c>
      <c r="F76913">
        <v>372.70721224268203</v>
      </c>
      <c r="G76913">
        <v>337.24718135381198</v>
      </c>
      <c r="H76913">
        <v>95.131696053112606</v>
      </c>
      <c r="I76913">
        <v>47.063623476176502</v>
      </c>
      <c r="J76913">
        <f t="shared" si="1201"/>
        <v>0</v>
      </c>
    </row>
    <row r="76914" spans="1:10" x14ac:dyDescent="0.25">
      <c r="A76914">
        <v>4636</v>
      </c>
      <c r="B76914" s="1">
        <v>44187</v>
      </c>
      <c r="C76914">
        <v>126530</v>
      </c>
      <c r="D76914" s="11" t="s">
        <v>735</v>
      </c>
      <c r="E76914">
        <v>1186.6695505917698</v>
      </c>
      <c r="F76914">
        <v>366.71979560414599</v>
      </c>
      <c r="G76914">
        <v>331.87483168470499</v>
      </c>
      <c r="H76914">
        <v>93.721132267704405</v>
      </c>
      <c r="I76914">
        <v>46.363174561823101</v>
      </c>
      <c r="J76914">
        <f t="shared" si="1201"/>
        <v>0</v>
      </c>
    </row>
    <row r="76915" spans="1:10" x14ac:dyDescent="0.25">
      <c r="A76915">
        <v>4636</v>
      </c>
      <c r="B76915" s="1">
        <v>44188</v>
      </c>
      <c r="C76915">
        <v>126531</v>
      </c>
      <c r="D76915" s="11" t="s">
        <v>735</v>
      </c>
      <c r="E76915">
        <v>1167.55916692143</v>
      </c>
      <c r="F76915">
        <v>360.93383526875903</v>
      </c>
      <c r="G76915">
        <v>326.68427412338099</v>
      </c>
      <c r="H76915">
        <v>92.356550720921007</v>
      </c>
      <c r="I76915">
        <v>45.686205023142207</v>
      </c>
      <c r="J76915">
        <f t="shared" si="1201"/>
        <v>0</v>
      </c>
    </row>
    <row r="76916" spans="1:10" x14ac:dyDescent="0.25">
      <c r="A76916">
        <v>4636</v>
      </c>
      <c r="B76916" s="1">
        <v>44189</v>
      </c>
      <c r="C76916">
        <v>126532</v>
      </c>
      <c r="D76916" s="11" t="s">
        <v>735</v>
      </c>
      <c r="E76916">
        <v>1149.00707680902</v>
      </c>
      <c r="F76916">
        <v>355.33915218463801</v>
      </c>
      <c r="G76916">
        <v>321.66443547581599</v>
      </c>
      <c r="H76916">
        <v>91.038643228704416</v>
      </c>
      <c r="I76916">
        <v>45.028710627339898</v>
      </c>
      <c r="J76916">
        <f t="shared" si="1201"/>
        <v>0</v>
      </c>
    </row>
    <row r="76917" spans="1:10" x14ac:dyDescent="0.25">
      <c r="A76917">
        <v>4636</v>
      </c>
      <c r="B76917" s="1">
        <v>44190</v>
      </c>
      <c r="C76917">
        <v>126533</v>
      </c>
      <c r="D76917" s="11" t="s">
        <v>735</v>
      </c>
      <c r="E76917">
        <v>1131.02110651306</v>
      </c>
      <c r="F76917">
        <v>349.91895762157799</v>
      </c>
      <c r="G76917">
        <v>316.799086938676</v>
      </c>
      <c r="H76917">
        <v>89.7798361966275</v>
      </c>
      <c r="I76917">
        <v>44.396851074406392</v>
      </c>
      <c r="J76917">
        <f t="shared" si="1201"/>
        <v>0</v>
      </c>
    </row>
    <row r="76918" spans="1:10" x14ac:dyDescent="0.25">
      <c r="A76918">
        <v>4636</v>
      </c>
      <c r="B76918" s="1">
        <v>44191</v>
      </c>
      <c r="C76918">
        <v>126534</v>
      </c>
      <c r="D76918" s="11" t="s">
        <v>735</v>
      </c>
      <c r="E76918">
        <v>1113.6076795148801</v>
      </c>
      <c r="F76918">
        <v>344.67725101521899</v>
      </c>
      <c r="G76918">
        <v>312.09273525374198</v>
      </c>
      <c r="H76918">
        <v>88.591909100385919</v>
      </c>
      <c r="I76918">
        <v>43.797322626913605</v>
      </c>
      <c r="J76918">
        <f t="shared" si="1201"/>
        <v>0</v>
      </c>
    </row>
    <row r="76919" spans="1:10" x14ac:dyDescent="0.25">
      <c r="A76919">
        <v>4636</v>
      </c>
      <c r="B76919" s="1">
        <v>44192</v>
      </c>
      <c r="C76919">
        <v>126535</v>
      </c>
      <c r="D76919" s="11" t="s">
        <v>735</v>
      </c>
      <c r="E76919">
        <v>1096.77986193625</v>
      </c>
      <c r="F76919">
        <v>339.62069393035301</v>
      </c>
      <c r="G76919">
        <v>307.553324973798</v>
      </c>
      <c r="H76919">
        <v>87.4453547156198</v>
      </c>
      <c r="I76919">
        <v>43.2185917074465</v>
      </c>
      <c r="J76919">
        <f t="shared" si="1201"/>
        <v>0</v>
      </c>
    </row>
    <row r="76920" spans="1:10" x14ac:dyDescent="0.25">
      <c r="A76920">
        <v>4636</v>
      </c>
      <c r="B76920" s="1">
        <v>44193</v>
      </c>
      <c r="C76920">
        <v>126536</v>
      </c>
      <c r="D76920" s="11" t="s">
        <v>735</v>
      </c>
      <c r="E76920">
        <v>1080.5285467588001</v>
      </c>
      <c r="F76920">
        <v>334.73626288267201</v>
      </c>
      <c r="G76920">
        <v>303.16937063706797</v>
      </c>
      <c r="H76920">
        <v>86.305778904351598</v>
      </c>
      <c r="I76920">
        <v>42.648342833705897</v>
      </c>
      <c r="J76920">
        <f t="shared" si="1201"/>
        <v>0</v>
      </c>
    </row>
    <row r="76921" spans="1:10" x14ac:dyDescent="0.25">
      <c r="A76921">
        <v>4636</v>
      </c>
      <c r="B76921" s="1">
        <v>44194</v>
      </c>
      <c r="C76921">
        <v>126537</v>
      </c>
      <c r="D76921" s="11" t="s">
        <v>735</v>
      </c>
      <c r="E76921">
        <v>1064.8264365248401</v>
      </c>
      <c r="F76921">
        <v>330.011548978549</v>
      </c>
      <c r="G76921">
        <v>298.928456137252</v>
      </c>
      <c r="H76921">
        <v>85.18055036368591</v>
      </c>
      <c r="I76921">
        <v>42.090616746101496</v>
      </c>
      <c r="J76921">
        <f t="shared" si="1201"/>
        <v>0</v>
      </c>
    </row>
    <row r="76922" spans="1:10" x14ac:dyDescent="0.25">
      <c r="A76922">
        <v>4636</v>
      </c>
      <c r="B76922" s="1">
        <v>44195</v>
      </c>
      <c r="C76922">
        <v>126538</v>
      </c>
      <c r="D76922" s="11" t="s">
        <v>735</v>
      </c>
      <c r="E76922">
        <v>1049.6456667454199</v>
      </c>
      <c r="F76922">
        <v>325.44226919147701</v>
      </c>
      <c r="G76922">
        <v>294.82570163894599</v>
      </c>
      <c r="H76922">
        <v>84.085129196197911</v>
      </c>
      <c r="I76922">
        <v>41.548626540091604</v>
      </c>
      <c r="J76922">
        <f t="shared" si="1201"/>
        <v>0</v>
      </c>
    </row>
    <row r="76923" spans="1:10" x14ac:dyDescent="0.25">
      <c r="A76923">
        <v>4636</v>
      </c>
      <c r="B76923" s="1">
        <v>44196</v>
      </c>
      <c r="C76923">
        <v>126539</v>
      </c>
      <c r="D76923" s="11" t="s">
        <v>735</v>
      </c>
      <c r="E76923">
        <v>1034.9513115498598</v>
      </c>
      <c r="F76923">
        <v>321.01437828362202</v>
      </c>
      <c r="G76923">
        <v>290.847807796712</v>
      </c>
      <c r="H76923">
        <v>83.020548044215502</v>
      </c>
      <c r="I76923">
        <v>41.019438662414295</v>
      </c>
      <c r="J76923">
        <f t="shared" si="1201"/>
        <v>0</v>
      </c>
    </row>
    <row r="76924" spans="1:10" x14ac:dyDescent="0.25">
      <c r="A76924">
        <v>4636</v>
      </c>
      <c r="B76924" s="1">
        <v>44197</v>
      </c>
      <c r="C76924">
        <v>126540</v>
      </c>
      <c r="D76924" s="11" t="s">
        <v>735</v>
      </c>
      <c r="E76924">
        <v>1020.70188676628</v>
      </c>
      <c r="F76924">
        <v>316.71076092389598</v>
      </c>
      <c r="G76924">
        <v>286.978896114642</v>
      </c>
      <c r="H76924">
        <v>81.995690499969001</v>
      </c>
      <c r="I76924">
        <v>40.507261164393796</v>
      </c>
      <c r="J76924">
        <f t="shared" si="1201"/>
        <v>0</v>
      </c>
    </row>
    <row r="76925" spans="1:10" x14ac:dyDescent="0.25">
      <c r="A76925">
        <v>4643</v>
      </c>
      <c r="B76925" s="1">
        <v>43865</v>
      </c>
      <c r="C76925">
        <v>1000</v>
      </c>
      <c r="D76925" s="11" t="s">
        <v>584</v>
      </c>
      <c r="E76925">
        <v>0</v>
      </c>
      <c r="F76925">
        <v>0</v>
      </c>
      <c r="G76925">
        <v>0</v>
      </c>
      <c r="H76925">
        <v>0</v>
      </c>
      <c r="I76925">
        <v>0</v>
      </c>
      <c r="J76925">
        <f t="shared" si="1201"/>
        <v>0</v>
      </c>
    </row>
    <row r="76926" spans="1:10" x14ac:dyDescent="0.25">
      <c r="A76926">
        <v>4643</v>
      </c>
      <c r="B76926" s="1">
        <v>43866</v>
      </c>
      <c r="C76926">
        <v>1001</v>
      </c>
      <c r="D76926" s="11" t="s">
        <v>584</v>
      </c>
      <c r="E76926">
        <v>0</v>
      </c>
      <c r="F76926">
        <v>0</v>
      </c>
      <c r="G76926">
        <v>0</v>
      </c>
      <c r="H76926">
        <v>0</v>
      </c>
      <c r="I76926">
        <v>0</v>
      </c>
      <c r="J76926">
        <f t="shared" si="1201"/>
        <v>0</v>
      </c>
    </row>
    <row r="76927" spans="1:10" x14ac:dyDescent="0.25">
      <c r="A76927">
        <v>4643</v>
      </c>
      <c r="B76927" s="1">
        <v>43867</v>
      </c>
      <c r="C76927">
        <v>1002</v>
      </c>
      <c r="D76927" s="11" t="s">
        <v>584</v>
      </c>
      <c r="E76927">
        <v>0</v>
      </c>
      <c r="F76927">
        <v>0</v>
      </c>
      <c r="G76927">
        <v>0</v>
      </c>
      <c r="H76927">
        <v>0</v>
      </c>
      <c r="I76927">
        <v>0</v>
      </c>
      <c r="J76927">
        <f t="shared" si="1201"/>
        <v>0</v>
      </c>
    </row>
    <row r="76928" spans="1:10" x14ac:dyDescent="0.25">
      <c r="A76928">
        <v>4643</v>
      </c>
      <c r="B76928" s="1">
        <v>43868</v>
      </c>
      <c r="C76928">
        <v>1003</v>
      </c>
      <c r="D76928" s="11" t="s">
        <v>584</v>
      </c>
      <c r="E76928">
        <v>0</v>
      </c>
      <c r="F76928">
        <v>0</v>
      </c>
      <c r="G76928">
        <v>0</v>
      </c>
      <c r="H76928">
        <v>0</v>
      </c>
      <c r="I76928">
        <v>0</v>
      </c>
      <c r="J76928">
        <f t="shared" si="1201"/>
        <v>0</v>
      </c>
    </row>
    <row r="76929" spans="1:10" x14ac:dyDescent="0.25">
      <c r="A76929">
        <v>4643</v>
      </c>
      <c r="B76929" s="1">
        <v>43869</v>
      </c>
      <c r="C76929">
        <v>1004</v>
      </c>
      <c r="D76929" s="11" t="s">
        <v>584</v>
      </c>
      <c r="E76929">
        <v>0</v>
      </c>
      <c r="F76929">
        <v>0</v>
      </c>
      <c r="G76929">
        <v>0</v>
      </c>
      <c r="H76929">
        <v>0</v>
      </c>
      <c r="I76929">
        <v>0</v>
      </c>
      <c r="J76929">
        <f t="shared" si="1201"/>
        <v>0</v>
      </c>
    </row>
    <row r="76930" spans="1:10" x14ac:dyDescent="0.25">
      <c r="A76930">
        <v>4643</v>
      </c>
      <c r="B76930" s="1">
        <v>43870</v>
      </c>
      <c r="C76930">
        <v>1005</v>
      </c>
      <c r="D76930" s="11" t="s">
        <v>584</v>
      </c>
      <c r="E76930">
        <v>0</v>
      </c>
      <c r="F76930">
        <v>0</v>
      </c>
      <c r="G76930">
        <v>0</v>
      </c>
      <c r="H76930">
        <v>0</v>
      </c>
      <c r="I76930">
        <v>0</v>
      </c>
      <c r="J76930">
        <f t="shared" ref="J76930:J76993" si="1202">_xlfn.IFNA(INDEX($O$2:$O$53,MATCH(D76930,$N$2:$N$53,0)),0)</f>
        <v>0</v>
      </c>
    </row>
    <row r="76931" spans="1:10" x14ac:dyDescent="0.25">
      <c r="A76931">
        <v>4643</v>
      </c>
      <c r="B76931" s="1">
        <v>43871</v>
      </c>
      <c r="C76931">
        <v>1006</v>
      </c>
      <c r="D76931" s="11" t="s">
        <v>584</v>
      </c>
      <c r="E76931">
        <v>0</v>
      </c>
      <c r="F76931">
        <v>0</v>
      </c>
      <c r="G76931">
        <v>0</v>
      </c>
      <c r="H76931">
        <v>0</v>
      </c>
      <c r="I76931">
        <v>0</v>
      </c>
      <c r="J76931">
        <f t="shared" si="1202"/>
        <v>0</v>
      </c>
    </row>
    <row r="76932" spans="1:10" x14ac:dyDescent="0.25">
      <c r="A76932">
        <v>4643</v>
      </c>
      <c r="B76932" s="1">
        <v>43872</v>
      </c>
      <c r="C76932">
        <v>1007</v>
      </c>
      <c r="D76932" s="11" t="s">
        <v>584</v>
      </c>
      <c r="E76932">
        <v>0</v>
      </c>
      <c r="F76932">
        <v>0</v>
      </c>
      <c r="G76932">
        <v>0</v>
      </c>
      <c r="H76932">
        <v>0</v>
      </c>
      <c r="I76932">
        <v>0</v>
      </c>
      <c r="J76932">
        <f t="shared" si="1202"/>
        <v>0</v>
      </c>
    </row>
    <row r="76933" spans="1:10" x14ac:dyDescent="0.25">
      <c r="A76933">
        <v>4643</v>
      </c>
      <c r="B76933" s="1">
        <v>43873</v>
      </c>
      <c r="C76933">
        <v>1008</v>
      </c>
      <c r="D76933" s="11" t="s">
        <v>584</v>
      </c>
      <c r="E76933">
        <v>0</v>
      </c>
      <c r="F76933">
        <v>0</v>
      </c>
      <c r="G76933">
        <v>0</v>
      </c>
      <c r="H76933">
        <v>0</v>
      </c>
      <c r="I76933">
        <v>0</v>
      </c>
      <c r="J76933">
        <f t="shared" si="1202"/>
        <v>0</v>
      </c>
    </row>
    <row r="76934" spans="1:10" x14ac:dyDescent="0.25">
      <c r="A76934">
        <v>4643</v>
      </c>
      <c r="B76934" s="1">
        <v>43874</v>
      </c>
      <c r="C76934">
        <v>1009</v>
      </c>
      <c r="D76934" s="11" t="s">
        <v>584</v>
      </c>
      <c r="E76934">
        <v>0</v>
      </c>
      <c r="F76934">
        <v>0</v>
      </c>
      <c r="G76934">
        <v>0</v>
      </c>
      <c r="H76934">
        <v>0</v>
      </c>
      <c r="I76934">
        <v>0</v>
      </c>
      <c r="J76934">
        <f t="shared" si="1202"/>
        <v>0</v>
      </c>
    </row>
    <row r="76935" spans="1:10" x14ac:dyDescent="0.25">
      <c r="A76935">
        <v>4643</v>
      </c>
      <c r="B76935" s="1">
        <v>43875</v>
      </c>
      <c r="C76935">
        <v>1010</v>
      </c>
      <c r="D76935" s="11" t="s">
        <v>584</v>
      </c>
      <c r="E76935">
        <v>0</v>
      </c>
      <c r="F76935">
        <v>0</v>
      </c>
      <c r="G76935">
        <v>0</v>
      </c>
      <c r="H76935">
        <v>0</v>
      </c>
      <c r="I76935">
        <v>0</v>
      </c>
      <c r="J76935">
        <f t="shared" si="1202"/>
        <v>0</v>
      </c>
    </row>
    <row r="76936" spans="1:10" x14ac:dyDescent="0.25">
      <c r="A76936">
        <v>4643</v>
      </c>
      <c r="B76936" s="1">
        <v>43876</v>
      </c>
      <c r="C76936">
        <v>1011</v>
      </c>
      <c r="D76936" s="11" t="s">
        <v>584</v>
      </c>
      <c r="E76936">
        <v>0</v>
      </c>
      <c r="F76936">
        <v>0</v>
      </c>
      <c r="G76936">
        <v>0</v>
      </c>
      <c r="H76936">
        <v>0</v>
      </c>
      <c r="I76936">
        <v>0</v>
      </c>
      <c r="J76936">
        <f t="shared" si="1202"/>
        <v>0</v>
      </c>
    </row>
    <row r="76937" spans="1:10" x14ac:dyDescent="0.25">
      <c r="A76937">
        <v>4643</v>
      </c>
      <c r="B76937" s="1">
        <v>43877</v>
      </c>
      <c r="C76937">
        <v>1012</v>
      </c>
      <c r="D76937" s="11" t="s">
        <v>584</v>
      </c>
      <c r="E76937">
        <v>0</v>
      </c>
      <c r="F76937">
        <v>0</v>
      </c>
      <c r="G76937">
        <v>0</v>
      </c>
      <c r="H76937">
        <v>0</v>
      </c>
      <c r="I76937">
        <v>0</v>
      </c>
      <c r="J76937">
        <f t="shared" si="1202"/>
        <v>0</v>
      </c>
    </row>
    <row r="76938" spans="1:10" x14ac:dyDescent="0.25">
      <c r="A76938">
        <v>4643</v>
      </c>
      <c r="B76938" s="1">
        <v>43878</v>
      </c>
      <c r="C76938">
        <v>1013</v>
      </c>
      <c r="D76938" s="11" t="s">
        <v>584</v>
      </c>
      <c r="E76938">
        <v>0</v>
      </c>
      <c r="F76938">
        <v>0</v>
      </c>
      <c r="G76938">
        <v>0</v>
      </c>
      <c r="H76938">
        <v>0</v>
      </c>
      <c r="I76938">
        <v>0</v>
      </c>
      <c r="J76938">
        <f t="shared" si="1202"/>
        <v>0</v>
      </c>
    </row>
    <row r="76939" spans="1:10" x14ac:dyDescent="0.25">
      <c r="A76939">
        <v>4643</v>
      </c>
      <c r="B76939" s="1">
        <v>43879</v>
      </c>
      <c r="C76939">
        <v>1014</v>
      </c>
      <c r="D76939" s="11" t="s">
        <v>584</v>
      </c>
      <c r="E76939">
        <v>0</v>
      </c>
      <c r="F76939">
        <v>0</v>
      </c>
      <c r="G76939">
        <v>0</v>
      </c>
      <c r="H76939">
        <v>0</v>
      </c>
      <c r="I76939">
        <v>0</v>
      </c>
      <c r="J76939">
        <f t="shared" si="1202"/>
        <v>0</v>
      </c>
    </row>
    <row r="76940" spans="1:10" x14ac:dyDescent="0.25">
      <c r="A76940">
        <v>4643</v>
      </c>
      <c r="B76940" s="1">
        <v>43880</v>
      </c>
      <c r="C76940">
        <v>1015</v>
      </c>
      <c r="D76940" s="11" t="s">
        <v>584</v>
      </c>
      <c r="E76940">
        <v>0</v>
      </c>
      <c r="F76940">
        <v>0</v>
      </c>
      <c r="G76940">
        <v>0</v>
      </c>
      <c r="H76940">
        <v>0</v>
      </c>
      <c r="I76940">
        <v>0</v>
      </c>
      <c r="J76940">
        <f t="shared" si="1202"/>
        <v>0</v>
      </c>
    </row>
    <row r="76941" spans="1:10" x14ac:dyDescent="0.25">
      <c r="A76941">
        <v>4643</v>
      </c>
      <c r="B76941" s="1">
        <v>43881</v>
      </c>
      <c r="C76941">
        <v>1016</v>
      </c>
      <c r="D76941" s="11" t="s">
        <v>584</v>
      </c>
      <c r="E76941">
        <v>0</v>
      </c>
      <c r="F76941">
        <v>0</v>
      </c>
      <c r="G76941">
        <v>0</v>
      </c>
      <c r="H76941">
        <v>0</v>
      </c>
      <c r="I76941">
        <v>0</v>
      </c>
      <c r="J76941">
        <f t="shared" si="1202"/>
        <v>0</v>
      </c>
    </row>
    <row r="76942" spans="1:10" x14ac:dyDescent="0.25">
      <c r="A76942">
        <v>4643</v>
      </c>
      <c r="B76942" s="1">
        <v>43882</v>
      </c>
      <c r="C76942">
        <v>1017</v>
      </c>
      <c r="D76942" s="11" t="s">
        <v>584</v>
      </c>
      <c r="E76942">
        <v>0</v>
      </c>
      <c r="F76942">
        <v>0</v>
      </c>
      <c r="G76942">
        <v>0</v>
      </c>
      <c r="H76942">
        <v>0</v>
      </c>
      <c r="I76942">
        <v>0</v>
      </c>
      <c r="J76942">
        <f t="shared" si="1202"/>
        <v>0</v>
      </c>
    </row>
    <row r="76943" spans="1:10" x14ac:dyDescent="0.25">
      <c r="A76943">
        <v>4643</v>
      </c>
      <c r="B76943" s="1">
        <v>43883</v>
      </c>
      <c r="C76943">
        <v>1018</v>
      </c>
      <c r="D76943" s="11" t="s">
        <v>584</v>
      </c>
      <c r="E76943">
        <v>0</v>
      </c>
      <c r="F76943">
        <v>0</v>
      </c>
      <c r="G76943">
        <v>0</v>
      </c>
      <c r="H76943">
        <v>0</v>
      </c>
      <c r="I76943">
        <v>0</v>
      </c>
      <c r="J76943">
        <f t="shared" si="1202"/>
        <v>0</v>
      </c>
    </row>
    <row r="76944" spans="1:10" x14ac:dyDescent="0.25">
      <c r="A76944">
        <v>4643</v>
      </c>
      <c r="B76944" s="1">
        <v>43884</v>
      </c>
      <c r="C76944">
        <v>1019</v>
      </c>
      <c r="D76944" s="11" t="s">
        <v>584</v>
      </c>
      <c r="E76944">
        <v>0</v>
      </c>
      <c r="F76944">
        <v>0</v>
      </c>
      <c r="G76944">
        <v>0</v>
      </c>
      <c r="H76944">
        <v>0</v>
      </c>
      <c r="I76944">
        <v>0</v>
      </c>
      <c r="J76944">
        <f t="shared" si="1202"/>
        <v>0</v>
      </c>
    </row>
    <row r="76945" spans="1:10" x14ac:dyDescent="0.25">
      <c r="A76945">
        <v>4643</v>
      </c>
      <c r="B76945" s="1">
        <v>43885</v>
      </c>
      <c r="C76945">
        <v>1020</v>
      </c>
      <c r="D76945" s="11" t="s">
        <v>584</v>
      </c>
      <c r="E76945">
        <v>0</v>
      </c>
      <c r="F76945">
        <v>0</v>
      </c>
      <c r="G76945">
        <v>0</v>
      </c>
      <c r="H76945">
        <v>0</v>
      </c>
      <c r="I76945">
        <v>0</v>
      </c>
      <c r="J76945">
        <f t="shared" si="1202"/>
        <v>0</v>
      </c>
    </row>
    <row r="76946" spans="1:10" x14ac:dyDescent="0.25">
      <c r="A76946">
        <v>4643</v>
      </c>
      <c r="B76946" s="1">
        <v>43886</v>
      </c>
      <c r="C76946">
        <v>1021</v>
      </c>
      <c r="D76946" s="11" t="s">
        <v>584</v>
      </c>
      <c r="E76946">
        <v>0</v>
      </c>
      <c r="F76946">
        <v>0</v>
      </c>
      <c r="G76946">
        <v>0</v>
      </c>
      <c r="H76946">
        <v>0</v>
      </c>
      <c r="I76946">
        <v>0</v>
      </c>
      <c r="J76946">
        <f t="shared" si="1202"/>
        <v>0</v>
      </c>
    </row>
    <row r="76947" spans="1:10" x14ac:dyDescent="0.25">
      <c r="A76947">
        <v>4643</v>
      </c>
      <c r="B76947" s="1">
        <v>43887</v>
      </c>
      <c r="C76947">
        <v>1022</v>
      </c>
      <c r="D76947" s="11" t="s">
        <v>584</v>
      </c>
      <c r="E76947">
        <v>0</v>
      </c>
      <c r="F76947">
        <v>0</v>
      </c>
      <c r="G76947">
        <v>0</v>
      </c>
      <c r="H76947">
        <v>0</v>
      </c>
      <c r="I76947">
        <v>0</v>
      </c>
      <c r="J76947">
        <f t="shared" si="1202"/>
        <v>0</v>
      </c>
    </row>
    <row r="76948" spans="1:10" x14ac:dyDescent="0.25">
      <c r="A76948">
        <v>4643</v>
      </c>
      <c r="B76948" s="1">
        <v>43888</v>
      </c>
      <c r="C76948">
        <v>1023</v>
      </c>
      <c r="D76948" s="11" t="s">
        <v>584</v>
      </c>
      <c r="E76948">
        <v>0</v>
      </c>
      <c r="F76948">
        <v>0</v>
      </c>
      <c r="G76948">
        <v>0</v>
      </c>
      <c r="H76948">
        <v>0</v>
      </c>
      <c r="I76948">
        <v>0</v>
      </c>
      <c r="J76948">
        <f t="shared" si="1202"/>
        <v>0</v>
      </c>
    </row>
    <row r="76949" spans="1:10" x14ac:dyDescent="0.25">
      <c r="A76949">
        <v>4643</v>
      </c>
      <c r="B76949" s="1">
        <v>43889</v>
      </c>
      <c r="C76949">
        <v>1024</v>
      </c>
      <c r="D76949" s="11" t="s">
        <v>584</v>
      </c>
      <c r="E76949">
        <v>0</v>
      </c>
      <c r="F76949">
        <v>0</v>
      </c>
      <c r="G76949">
        <v>0</v>
      </c>
      <c r="H76949">
        <v>0</v>
      </c>
      <c r="I76949">
        <v>0</v>
      </c>
      <c r="J76949">
        <f t="shared" si="1202"/>
        <v>0</v>
      </c>
    </row>
    <row r="76950" spans="1:10" x14ac:dyDescent="0.25">
      <c r="A76950">
        <v>4643</v>
      </c>
      <c r="B76950" s="1">
        <v>43890</v>
      </c>
      <c r="C76950">
        <v>1025</v>
      </c>
      <c r="D76950" s="11" t="s">
        <v>584</v>
      </c>
      <c r="E76950">
        <v>0</v>
      </c>
      <c r="F76950">
        <v>0</v>
      </c>
      <c r="G76950">
        <v>0</v>
      </c>
      <c r="H76950">
        <v>0</v>
      </c>
      <c r="I76950">
        <v>0</v>
      </c>
      <c r="J76950">
        <f t="shared" si="1202"/>
        <v>0</v>
      </c>
    </row>
    <row r="76951" spans="1:10" x14ac:dyDescent="0.25">
      <c r="A76951">
        <v>4643</v>
      </c>
      <c r="B76951" s="1">
        <v>43891</v>
      </c>
      <c r="C76951">
        <v>1026</v>
      </c>
      <c r="D76951" s="11" t="s">
        <v>584</v>
      </c>
      <c r="E76951">
        <v>0</v>
      </c>
      <c r="F76951">
        <v>0</v>
      </c>
      <c r="G76951">
        <v>0</v>
      </c>
      <c r="H76951">
        <v>0</v>
      </c>
      <c r="I76951">
        <v>0</v>
      </c>
      <c r="J76951">
        <f t="shared" si="1202"/>
        <v>0</v>
      </c>
    </row>
    <row r="76952" spans="1:10" x14ac:dyDescent="0.25">
      <c r="A76952">
        <v>4643</v>
      </c>
      <c r="B76952" s="1">
        <v>43892</v>
      </c>
      <c r="C76952">
        <v>1027</v>
      </c>
      <c r="D76952" s="11" t="s">
        <v>584</v>
      </c>
      <c r="E76952">
        <v>0</v>
      </c>
      <c r="F76952">
        <v>0</v>
      </c>
      <c r="G76952">
        <v>0</v>
      </c>
      <c r="H76952">
        <v>0</v>
      </c>
      <c r="I76952">
        <v>0</v>
      </c>
      <c r="J76952">
        <f t="shared" si="1202"/>
        <v>0</v>
      </c>
    </row>
    <row r="76953" spans="1:10" x14ac:dyDescent="0.25">
      <c r="A76953">
        <v>4643</v>
      </c>
      <c r="B76953" s="1">
        <v>43893</v>
      </c>
      <c r="C76953">
        <v>1028</v>
      </c>
      <c r="D76953" s="11" t="s">
        <v>584</v>
      </c>
      <c r="E76953">
        <v>0</v>
      </c>
      <c r="F76953">
        <v>0</v>
      </c>
      <c r="G76953">
        <v>0</v>
      </c>
      <c r="H76953">
        <v>0</v>
      </c>
      <c r="I76953">
        <v>0</v>
      </c>
      <c r="J76953">
        <f t="shared" si="1202"/>
        <v>0</v>
      </c>
    </row>
    <row r="76954" spans="1:10" x14ac:dyDescent="0.25">
      <c r="A76954">
        <v>4643</v>
      </c>
      <c r="B76954" s="1">
        <v>43894</v>
      </c>
      <c r="C76954">
        <v>1029</v>
      </c>
      <c r="D76954" s="11" t="s">
        <v>584</v>
      </c>
      <c r="E76954">
        <v>0</v>
      </c>
      <c r="F76954">
        <v>0</v>
      </c>
      <c r="G76954">
        <v>0</v>
      </c>
      <c r="H76954">
        <v>0</v>
      </c>
      <c r="I76954">
        <v>0</v>
      </c>
      <c r="J76954">
        <f t="shared" si="1202"/>
        <v>0</v>
      </c>
    </row>
    <row r="76955" spans="1:10" x14ac:dyDescent="0.25">
      <c r="A76955">
        <v>4643</v>
      </c>
      <c r="B76955" s="1">
        <v>43895</v>
      </c>
      <c r="C76955">
        <v>1030</v>
      </c>
      <c r="D76955" s="11" t="s">
        <v>584</v>
      </c>
      <c r="E76955">
        <v>0</v>
      </c>
      <c r="F76955">
        <v>0</v>
      </c>
      <c r="G76955">
        <v>0</v>
      </c>
      <c r="H76955">
        <v>0</v>
      </c>
      <c r="I76955">
        <v>0</v>
      </c>
      <c r="J76955">
        <f t="shared" si="1202"/>
        <v>0</v>
      </c>
    </row>
    <row r="76956" spans="1:10" x14ac:dyDescent="0.25">
      <c r="A76956">
        <v>4643</v>
      </c>
      <c r="B76956" s="1">
        <v>43896</v>
      </c>
      <c r="C76956">
        <v>1031</v>
      </c>
      <c r="D76956" s="11" t="s">
        <v>584</v>
      </c>
      <c r="E76956">
        <v>0</v>
      </c>
      <c r="F76956">
        <v>0</v>
      </c>
      <c r="G76956">
        <v>0</v>
      </c>
      <c r="H76956">
        <v>0</v>
      </c>
      <c r="I76956">
        <v>0</v>
      </c>
      <c r="J76956">
        <f t="shared" si="1202"/>
        <v>0</v>
      </c>
    </row>
    <row r="76957" spans="1:10" x14ac:dyDescent="0.25">
      <c r="A76957">
        <v>4643</v>
      </c>
      <c r="B76957" s="1">
        <v>43897</v>
      </c>
      <c r="C76957">
        <v>1032</v>
      </c>
      <c r="D76957" s="11" t="s">
        <v>584</v>
      </c>
      <c r="E76957">
        <v>0</v>
      </c>
      <c r="F76957">
        <v>0</v>
      </c>
      <c r="G76957">
        <v>0</v>
      </c>
      <c r="H76957">
        <v>0</v>
      </c>
      <c r="I76957">
        <v>0</v>
      </c>
      <c r="J76957">
        <f t="shared" si="1202"/>
        <v>0</v>
      </c>
    </row>
    <row r="76958" spans="1:10" x14ac:dyDescent="0.25">
      <c r="A76958">
        <v>4643</v>
      </c>
      <c r="B76958" s="1">
        <v>43898</v>
      </c>
      <c r="C76958">
        <v>1033</v>
      </c>
      <c r="D76958" s="11" t="s">
        <v>584</v>
      </c>
      <c r="E76958">
        <v>0</v>
      </c>
      <c r="F76958">
        <v>0</v>
      </c>
      <c r="G76958">
        <v>0</v>
      </c>
      <c r="H76958">
        <v>0</v>
      </c>
      <c r="I76958">
        <v>0</v>
      </c>
      <c r="J76958">
        <f t="shared" si="1202"/>
        <v>0</v>
      </c>
    </row>
    <row r="76959" spans="1:10" x14ac:dyDescent="0.25">
      <c r="A76959">
        <v>4643</v>
      </c>
      <c r="B76959" s="1">
        <v>43899</v>
      </c>
      <c r="C76959">
        <v>1034</v>
      </c>
      <c r="D76959" s="11" t="s">
        <v>584</v>
      </c>
      <c r="E76959">
        <v>0</v>
      </c>
      <c r="F76959">
        <v>0</v>
      </c>
      <c r="G76959">
        <v>0</v>
      </c>
      <c r="H76959">
        <v>0</v>
      </c>
      <c r="I76959">
        <v>0</v>
      </c>
      <c r="J76959">
        <f t="shared" si="1202"/>
        <v>0</v>
      </c>
    </row>
    <row r="76960" spans="1:10" x14ac:dyDescent="0.25">
      <c r="A76960">
        <v>4643</v>
      </c>
      <c r="B76960" s="1">
        <v>43900</v>
      </c>
      <c r="C76960">
        <v>1035</v>
      </c>
      <c r="D76960" s="11" t="s">
        <v>584</v>
      </c>
      <c r="E76960">
        <v>0</v>
      </c>
      <c r="F76960">
        <v>0</v>
      </c>
      <c r="G76960">
        <v>0</v>
      </c>
      <c r="H76960">
        <v>0</v>
      </c>
      <c r="I76960">
        <v>0</v>
      </c>
      <c r="J76960">
        <f t="shared" si="1202"/>
        <v>0</v>
      </c>
    </row>
    <row r="76961" spans="1:10" x14ac:dyDescent="0.25">
      <c r="A76961">
        <v>4643</v>
      </c>
      <c r="B76961" s="1">
        <v>43901</v>
      </c>
      <c r="C76961">
        <v>1036</v>
      </c>
      <c r="D76961" s="11" t="s">
        <v>584</v>
      </c>
      <c r="E76961">
        <v>0</v>
      </c>
      <c r="F76961">
        <v>0</v>
      </c>
      <c r="G76961">
        <v>0</v>
      </c>
      <c r="H76961">
        <v>0</v>
      </c>
      <c r="I76961">
        <v>0</v>
      </c>
      <c r="J76961">
        <f t="shared" si="1202"/>
        <v>0</v>
      </c>
    </row>
    <row r="76962" spans="1:10" x14ac:dyDescent="0.25">
      <c r="A76962">
        <v>4643</v>
      </c>
      <c r="B76962" s="1">
        <v>43902</v>
      </c>
      <c r="C76962">
        <v>1037</v>
      </c>
      <c r="D76962" s="11" t="s">
        <v>584</v>
      </c>
      <c r="E76962">
        <v>0</v>
      </c>
      <c r="F76962">
        <v>0</v>
      </c>
      <c r="G76962">
        <v>0</v>
      </c>
      <c r="H76962">
        <v>0</v>
      </c>
      <c r="I76962">
        <v>0</v>
      </c>
      <c r="J76962">
        <f t="shared" si="1202"/>
        <v>0</v>
      </c>
    </row>
    <row r="76963" spans="1:10" x14ac:dyDescent="0.25">
      <c r="A76963">
        <v>4643</v>
      </c>
      <c r="B76963" s="1">
        <v>43903</v>
      </c>
      <c r="C76963">
        <v>1038</v>
      </c>
      <c r="D76963" s="11" t="s">
        <v>584</v>
      </c>
      <c r="E76963">
        <v>0</v>
      </c>
      <c r="F76963">
        <v>0</v>
      </c>
      <c r="G76963">
        <v>0</v>
      </c>
      <c r="H76963">
        <v>0</v>
      </c>
      <c r="I76963">
        <v>0</v>
      </c>
      <c r="J76963">
        <f t="shared" si="1202"/>
        <v>0</v>
      </c>
    </row>
    <row r="76964" spans="1:10" x14ac:dyDescent="0.25">
      <c r="A76964">
        <v>4643</v>
      </c>
      <c r="B76964" s="1">
        <v>43904</v>
      </c>
      <c r="C76964">
        <v>1039</v>
      </c>
      <c r="D76964" s="11" t="s">
        <v>584</v>
      </c>
      <c r="E76964">
        <v>0</v>
      </c>
      <c r="F76964">
        <v>0</v>
      </c>
      <c r="G76964">
        <v>0</v>
      </c>
      <c r="H76964">
        <v>0</v>
      </c>
      <c r="I76964">
        <v>0</v>
      </c>
      <c r="J76964">
        <f t="shared" si="1202"/>
        <v>0</v>
      </c>
    </row>
    <row r="76965" spans="1:10" x14ac:dyDescent="0.25">
      <c r="A76965">
        <v>4643</v>
      </c>
      <c r="B76965" s="1">
        <v>43905</v>
      </c>
      <c r="C76965">
        <v>1040</v>
      </c>
      <c r="D76965" s="11" t="s">
        <v>584</v>
      </c>
      <c r="E76965">
        <v>4.4099444101410402E-2</v>
      </c>
      <c r="F76965">
        <v>6.1344726666605898E-3</v>
      </c>
      <c r="G76965">
        <v>6.1344726666605898E-3</v>
      </c>
      <c r="H76965">
        <v>4.4099444101410402E-2</v>
      </c>
      <c r="I76965">
        <v>6.1344726666605898E-3</v>
      </c>
      <c r="J76965">
        <f t="shared" si="1202"/>
        <v>0</v>
      </c>
    </row>
    <row r="76966" spans="1:10" x14ac:dyDescent="0.25">
      <c r="A76966">
        <v>4643</v>
      </c>
      <c r="B76966" s="1">
        <v>43906</v>
      </c>
      <c r="C76966">
        <v>1041</v>
      </c>
      <c r="D76966" s="11" t="s">
        <v>584</v>
      </c>
      <c r="E76966">
        <v>9.4367568420325981E-2</v>
      </c>
      <c r="F76966">
        <v>1.3127042321950701E-2</v>
      </c>
      <c r="G76966">
        <v>1.3127042321950701E-2</v>
      </c>
      <c r="H76966">
        <v>5.02681243189156E-2</v>
      </c>
      <c r="I76966">
        <v>6.9925696552901101E-3</v>
      </c>
      <c r="J76966">
        <f t="shared" si="1202"/>
        <v>0</v>
      </c>
    </row>
    <row r="76967" spans="1:10" x14ac:dyDescent="0.25">
      <c r="A76967">
        <v>4643</v>
      </c>
      <c r="B76967" s="1">
        <v>43907</v>
      </c>
      <c r="C76967">
        <v>1042</v>
      </c>
      <c r="D76967" s="11" t="s">
        <v>584</v>
      </c>
      <c r="E76967">
        <v>0.15154400962735298</v>
      </c>
      <c r="F76967">
        <v>2.1080596451904399E-2</v>
      </c>
      <c r="G76967">
        <v>2.1080596451904399E-2</v>
      </c>
      <c r="H76967">
        <v>5.7176441207027202E-2</v>
      </c>
      <c r="I76967">
        <v>7.9535541299537004E-3</v>
      </c>
      <c r="J76967">
        <f t="shared" si="1202"/>
        <v>0</v>
      </c>
    </row>
    <row r="76968" spans="1:10" x14ac:dyDescent="0.25">
      <c r="A76968">
        <v>4643</v>
      </c>
      <c r="B76968" s="1">
        <v>43908</v>
      </c>
      <c r="C76968">
        <v>1043</v>
      </c>
      <c r="D76968" s="11" t="s">
        <v>584</v>
      </c>
      <c r="E76968">
        <v>0.21643810125239202</v>
      </c>
      <c r="F76968">
        <v>3.6182113184538602E-2</v>
      </c>
      <c r="G76968">
        <v>3.4638204346192102E-2</v>
      </c>
      <c r="H76968">
        <v>6.4894091625039299E-2</v>
      </c>
      <c r="I76968">
        <v>1.51015167326342E-2</v>
      </c>
      <c r="J76968">
        <f t="shared" si="1202"/>
        <v>0</v>
      </c>
    </row>
    <row r="76969" spans="1:10" x14ac:dyDescent="0.25">
      <c r="A76969">
        <v>4643</v>
      </c>
      <c r="B76969" s="1">
        <v>43909</v>
      </c>
      <c r="C76969">
        <v>1044</v>
      </c>
      <c r="D76969" s="11" t="s">
        <v>584</v>
      </c>
      <c r="E76969">
        <v>0.28993253447263601</v>
      </c>
      <c r="F76969">
        <v>5.3329677553325697E-2</v>
      </c>
      <c r="G76969">
        <v>5.0025896158658503E-2</v>
      </c>
      <c r="H76969">
        <v>7.3494433220243099E-2</v>
      </c>
      <c r="I76969">
        <v>1.7147564368787199E-2</v>
      </c>
      <c r="J76969">
        <f t="shared" si="1202"/>
        <v>0</v>
      </c>
    </row>
    <row r="76970" spans="1:10" x14ac:dyDescent="0.25">
      <c r="A76970">
        <v>4643</v>
      </c>
      <c r="B76970" s="1">
        <v>43910</v>
      </c>
      <c r="C76970">
        <v>1045</v>
      </c>
      <c r="D76970" s="11" t="s">
        <v>584</v>
      </c>
      <c r="E76970">
        <v>0.37298683407822897</v>
      </c>
      <c r="F76970">
        <v>7.2758644547905593E-2</v>
      </c>
      <c r="G76970">
        <v>6.7453132412104003E-2</v>
      </c>
      <c r="H76970">
        <v>8.3054299605593296E-2</v>
      </c>
      <c r="I76970">
        <v>1.94289669945799E-2</v>
      </c>
      <c r="J76970">
        <f t="shared" si="1202"/>
        <v>0</v>
      </c>
    </row>
    <row r="76971" spans="1:10" x14ac:dyDescent="0.25">
      <c r="A76971">
        <v>4643</v>
      </c>
      <c r="B76971" s="1">
        <v>43911</v>
      </c>
      <c r="C76971">
        <v>1046</v>
      </c>
      <c r="D76971" s="11" t="s">
        <v>584</v>
      </c>
      <c r="E76971">
        <v>0.460506104572246</v>
      </c>
      <c r="F76971">
        <v>8.8590632476407805E-2</v>
      </c>
      <c r="G76971">
        <v>8.1013196880846294E-2</v>
      </c>
      <c r="H76971">
        <v>9.3653743160678204E-2</v>
      </c>
      <c r="I76971">
        <v>2.1966460595162801E-2</v>
      </c>
      <c r="J76971">
        <f t="shared" si="1202"/>
        <v>0</v>
      </c>
    </row>
    <row r="76972" spans="1:10" x14ac:dyDescent="0.25">
      <c r="A76972">
        <v>4643</v>
      </c>
      <c r="B76972" s="1">
        <v>43912</v>
      </c>
      <c r="C76972">
        <v>1047</v>
      </c>
      <c r="D76972" s="11" t="s">
        <v>584</v>
      </c>
      <c r="E76972">
        <v>0.55888969017976409</v>
      </c>
      <c r="F76972">
        <v>0.10637981269795301</v>
      </c>
      <c r="G76972">
        <v>9.6229358160087403E-2</v>
      </c>
      <c r="H76972">
        <v>0.10537615526280801</v>
      </c>
      <c r="I76972">
        <v>2.47817498768351E-2</v>
      </c>
      <c r="J76972">
        <f t="shared" si="1202"/>
        <v>0</v>
      </c>
    </row>
    <row r="76973" spans="1:10" x14ac:dyDescent="0.25">
      <c r="A76973">
        <v>4643</v>
      </c>
      <c r="B76973" s="1">
        <v>43913</v>
      </c>
      <c r="C76973">
        <v>1048</v>
      </c>
      <c r="D76973" s="11" t="s">
        <v>584</v>
      </c>
      <c r="E76973">
        <v>0.66924496932019106</v>
      </c>
      <c r="F76973">
        <v>0.12632382024750802</v>
      </c>
      <c r="G76973">
        <v>0.113265658598214</v>
      </c>
      <c r="H76973">
        <v>0.118308833270381</v>
      </c>
      <c r="I76973">
        <v>2.7897561679509401E-2</v>
      </c>
      <c r="J76973">
        <f t="shared" si="1202"/>
        <v>0</v>
      </c>
    </row>
    <row r="76974" spans="1:10" x14ac:dyDescent="0.25">
      <c r="A76974">
        <v>4643</v>
      </c>
      <c r="B76974" s="1">
        <v>43914</v>
      </c>
      <c r="C76974">
        <v>1049</v>
      </c>
      <c r="D76974" s="11" t="s">
        <v>584</v>
      </c>
      <c r="E76974">
        <v>0.79276248589860099</v>
      </c>
      <c r="F76974">
        <v>0.14863453904134802</v>
      </c>
      <c r="G76974">
        <v>0.13229758681416101</v>
      </c>
      <c r="H76974">
        <v>0.13254463788148402</v>
      </c>
      <c r="I76974">
        <v>3.13378400969141E-2</v>
      </c>
      <c r="J76974">
        <f t="shared" si="1202"/>
        <v>0</v>
      </c>
    </row>
    <row r="76975" spans="1:10" x14ac:dyDescent="0.25">
      <c r="A76975">
        <v>4643</v>
      </c>
      <c r="B76975" s="1">
        <v>43915</v>
      </c>
      <c r="C76975">
        <v>1050</v>
      </c>
      <c r="D76975" s="11" t="s">
        <v>584</v>
      </c>
      <c r="E76975">
        <v>0.93072404825239297</v>
      </c>
      <c r="F76975">
        <v>0.17353925001050197</v>
      </c>
      <c r="G76975">
        <v>0.153513108933517</v>
      </c>
      <c r="H76975">
        <v>0.14818503797639901</v>
      </c>
      <c r="I76975">
        <v>3.5128186591761097E-2</v>
      </c>
      <c r="J76975">
        <f t="shared" si="1202"/>
        <v>0</v>
      </c>
    </row>
    <row r="76976" spans="1:10" x14ac:dyDescent="0.25">
      <c r="A76976">
        <v>4643</v>
      </c>
      <c r="B76976" s="1">
        <v>43916</v>
      </c>
      <c r="C76976">
        <v>1051</v>
      </c>
      <c r="D76976" s="11" t="s">
        <v>584</v>
      </c>
      <c r="E76976">
        <v>1.08451375837354</v>
      </c>
      <c r="F76976">
        <v>0.20128228708297302</v>
      </c>
      <c r="G76976">
        <v>0.17711418782346397</v>
      </c>
      <c r="H76976">
        <v>0.16534301518339201</v>
      </c>
      <c r="I76976">
        <v>3.9296342134719005E-2</v>
      </c>
      <c r="J76976">
        <f t="shared" si="1202"/>
        <v>0</v>
      </c>
    </row>
    <row r="76977" spans="1:10" x14ac:dyDescent="0.25">
      <c r="A76977">
        <v>4643</v>
      </c>
      <c r="B76977" s="1">
        <v>43917</v>
      </c>
      <c r="C76977">
        <v>1052</v>
      </c>
      <c r="D76977" s="11" t="s">
        <v>584</v>
      </c>
      <c r="E76977">
        <v>1.2556360715830401</v>
      </c>
      <c r="F76977">
        <v>0.23212793023077599</v>
      </c>
      <c r="G76977">
        <v>0.20331948136889799</v>
      </c>
      <c r="H76977">
        <v>0.184150058553149</v>
      </c>
      <c r="I76977">
        <v>4.3873388491451198E-2</v>
      </c>
      <c r="J76977">
        <f t="shared" si="1202"/>
        <v>0</v>
      </c>
    </row>
    <row r="76978" spans="1:10" x14ac:dyDescent="0.25">
      <c r="A76978">
        <v>4643</v>
      </c>
      <c r="B76978" s="1">
        <v>43918</v>
      </c>
      <c r="C76978">
        <v>1053</v>
      </c>
      <c r="D76978" s="11" t="s">
        <v>584</v>
      </c>
      <c r="E76978">
        <v>1.4457400137829599</v>
      </c>
      <c r="F76978">
        <v>0.26636456007737302</v>
      </c>
      <c r="G76978">
        <v>0.23236819570988501</v>
      </c>
      <c r="H76978">
        <v>0.20476233886113698</v>
      </c>
      <c r="I76978">
        <v>4.8895026507810004E-2</v>
      </c>
      <c r="J76978">
        <f t="shared" si="1202"/>
        <v>0</v>
      </c>
    </row>
    <row r="76979" spans="1:10" x14ac:dyDescent="0.25">
      <c r="A76979">
        <v>4643</v>
      </c>
      <c r="B76979" s="1">
        <v>43919</v>
      </c>
      <c r="C76979">
        <v>1054</v>
      </c>
      <c r="D76979" s="11" t="s">
        <v>584</v>
      </c>
      <c r="E76979">
        <v>1.6247573860880602</v>
      </c>
      <c r="F76979">
        <v>0.30430977948158799</v>
      </c>
      <c r="G76979">
        <v>0.26452480376758397</v>
      </c>
      <c r="H76979">
        <v>0.227365350862865</v>
      </c>
      <c r="I76979">
        <v>5.44026219567895E-2</v>
      </c>
      <c r="J76979">
        <f t="shared" si="1202"/>
        <v>0</v>
      </c>
    </row>
    <row r="76980" spans="1:10" x14ac:dyDescent="0.25">
      <c r="A76980">
        <v>4643</v>
      </c>
      <c r="B76980" s="1">
        <v>43920</v>
      </c>
      <c r="C76980">
        <v>1055</v>
      </c>
      <c r="D76980" s="11" t="s">
        <v>584</v>
      </c>
      <c r="E76980">
        <v>1.8221484120370302</v>
      </c>
      <c r="F76980">
        <v>0.34631713870583303</v>
      </c>
      <c r="G76980">
        <v>0.30008512247294106</v>
      </c>
      <c r="H76980">
        <v>0.25218017231259904</v>
      </c>
      <c r="I76980">
        <v>6.0445039670434297E-2</v>
      </c>
      <c r="J76980">
        <f t="shared" si="1202"/>
        <v>0</v>
      </c>
    </row>
    <row r="76981" spans="1:10" x14ac:dyDescent="0.25">
      <c r="A76981">
        <v>4643</v>
      </c>
      <c r="B76981" s="1">
        <v>43921</v>
      </c>
      <c r="C76981">
        <v>1056</v>
      </c>
      <c r="D76981" s="11" t="s">
        <v>584</v>
      </c>
      <c r="E76981">
        <v>2.0396571054370001</v>
      </c>
      <c r="F76981">
        <v>0.38670969885164097</v>
      </c>
      <c r="G76981">
        <v>0.33485292094049601</v>
      </c>
      <c r="H76981">
        <v>0.27946926376022302</v>
      </c>
      <c r="I76981">
        <v>6.7080300790874098E-2</v>
      </c>
      <c r="J76981">
        <f t="shared" si="1202"/>
        <v>0</v>
      </c>
    </row>
    <row r="76982" spans="1:10" x14ac:dyDescent="0.25">
      <c r="A76982">
        <v>4643</v>
      </c>
      <c r="B76982" s="1">
        <v>43922</v>
      </c>
      <c r="C76982">
        <v>1057</v>
      </c>
      <c r="D76982" s="11" t="s">
        <v>584</v>
      </c>
      <c r="E76982">
        <v>2.2792705842432599</v>
      </c>
      <c r="F76982">
        <v>0.431162467279609</v>
      </c>
      <c r="G76982">
        <v>0.37310556646716103</v>
      </c>
      <c r="H76982">
        <v>0.30954184709657601</v>
      </c>
      <c r="I76982">
        <v>7.4376970394018194E-2</v>
      </c>
      <c r="J76982">
        <f t="shared" si="1202"/>
        <v>0</v>
      </c>
    </row>
    <row r="76983" spans="1:10" x14ac:dyDescent="0.25">
      <c r="A76983">
        <v>4643</v>
      </c>
      <c r="B76983" s="1">
        <v>43923</v>
      </c>
      <c r="C76983">
        <v>1058</v>
      </c>
      <c r="D76983" s="11" t="s">
        <v>584</v>
      </c>
      <c r="E76983">
        <v>2.5432682799787303</v>
      </c>
      <c r="F76983">
        <v>0.48008661659193003</v>
      </c>
      <c r="G76983">
        <v>0.41520269131014703</v>
      </c>
      <c r="H76983">
        <v>0.34276157541929303</v>
      </c>
      <c r="I76983">
        <v>8.2416086546456893E-2</v>
      </c>
      <c r="J76983">
        <f t="shared" si="1202"/>
        <v>0</v>
      </c>
    </row>
    <row r="76984" spans="1:10" x14ac:dyDescent="0.25">
      <c r="A76984">
        <v>4643</v>
      </c>
      <c r="B76984" s="1">
        <v>43924</v>
      </c>
      <c r="C76984">
        <v>1059</v>
      </c>
      <c r="D76984" s="11" t="s">
        <v>584</v>
      </c>
      <c r="E76984">
        <v>2.8342821090873098</v>
      </c>
      <c r="F76984">
        <v>0.53395793060929297</v>
      </c>
      <c r="G76984">
        <v>0.46156179034386002</v>
      </c>
      <c r="H76984">
        <v>0.37955822019105395</v>
      </c>
      <c r="I76984">
        <v>9.1293584934944605E-2</v>
      </c>
      <c r="J76984">
        <f t="shared" si="1202"/>
        <v>0</v>
      </c>
    </row>
    <row r="76985" spans="1:10" x14ac:dyDescent="0.25">
      <c r="A76985">
        <v>4643</v>
      </c>
      <c r="B76985" s="1">
        <v>43925</v>
      </c>
      <c r="C76985">
        <v>1060</v>
      </c>
      <c r="D76985" s="11" t="s">
        <v>584</v>
      </c>
      <c r="E76985">
        <v>3.1492937019198299</v>
      </c>
      <c r="F76985">
        <v>0.59332951661479505</v>
      </c>
      <c r="G76985">
        <v>0.51266942436587493</v>
      </c>
      <c r="H76985">
        <v>0.42043958407101506</v>
      </c>
      <c r="I76985">
        <v>0.10112269686374901</v>
      </c>
      <c r="J76985">
        <f t="shared" si="1202"/>
        <v>0</v>
      </c>
    </row>
    <row r="76986" spans="1:10" x14ac:dyDescent="0.25">
      <c r="A76986">
        <v>4643</v>
      </c>
      <c r="B76986" s="1">
        <v>43926</v>
      </c>
      <c r="C76986">
        <v>1061</v>
      </c>
      <c r="D76986" s="11" t="s">
        <v>584</v>
      </c>
      <c r="E76986">
        <v>3.4970744281695301</v>
      </c>
      <c r="F76986">
        <v>0.658844153753953</v>
      </c>
      <c r="G76986">
        <v>0.56909178456862497</v>
      </c>
      <c r="H76986">
        <v>0.46598736657143897</v>
      </c>
      <c r="I76986">
        <v>0.11203443061631199</v>
      </c>
      <c r="J76986">
        <f t="shared" si="1202"/>
        <v>0</v>
      </c>
    </row>
    <row r="76987" spans="1:10" x14ac:dyDescent="0.25">
      <c r="A76987">
        <v>4643</v>
      </c>
      <c r="B76987" s="1">
        <v>43927</v>
      </c>
      <c r="C76987">
        <v>1062</v>
      </c>
      <c r="D76987" s="11" t="s">
        <v>584</v>
      </c>
      <c r="E76987">
        <v>3.8816231524189599</v>
      </c>
      <c r="F76987">
        <v>0.73124721830379413</v>
      </c>
      <c r="G76987">
        <v>0.63148541571166505</v>
      </c>
      <c r="H76987">
        <v>0.51685528346437792</v>
      </c>
      <c r="I76987">
        <v>0.124178919680229</v>
      </c>
      <c r="J76987">
        <f t="shared" si="1202"/>
        <v>0</v>
      </c>
    </row>
    <row r="76988" spans="1:10" x14ac:dyDescent="0.25">
      <c r="A76988">
        <v>4643</v>
      </c>
      <c r="B76988" s="1">
        <v>43928</v>
      </c>
      <c r="C76988">
        <v>1063</v>
      </c>
      <c r="D76988" s="11" t="s">
        <v>584</v>
      </c>
      <c r="E76988">
        <v>4.3075608767200597</v>
      </c>
      <c r="F76988">
        <v>0.81140273478881408</v>
      </c>
      <c r="G76988">
        <v>0.70061065228526098</v>
      </c>
      <c r="H76988">
        <v>0.57378523927704195</v>
      </c>
      <c r="I76988">
        <v>0.137729313340055</v>
      </c>
      <c r="J76988">
        <f t="shared" si="1202"/>
        <v>0</v>
      </c>
    </row>
    <row r="76989" spans="1:10" x14ac:dyDescent="0.25">
      <c r="A76989">
        <v>4643</v>
      </c>
      <c r="B76989" s="1">
        <v>43929</v>
      </c>
      <c r="C76989">
        <v>1064</v>
      </c>
      <c r="D76989" s="11" t="s">
        <v>584</v>
      </c>
      <c r="E76989">
        <v>4.7802179394856399</v>
      </c>
      <c r="F76989">
        <v>0.90030956424520303</v>
      </c>
      <c r="G76989">
        <v>0.77734535641434488</v>
      </c>
      <c r="H76989">
        <v>0.63762063837282301</v>
      </c>
      <c r="I76989">
        <v>0.15288305884371398</v>
      </c>
      <c r="J76989">
        <f t="shared" si="1202"/>
        <v>0</v>
      </c>
    </row>
    <row r="76990" spans="1:10" x14ac:dyDescent="0.25">
      <c r="A76990">
        <v>4643</v>
      </c>
      <c r="B76990" s="1">
        <v>43930</v>
      </c>
      <c r="C76990">
        <v>1065</v>
      </c>
      <c r="D76990" s="11" t="s">
        <v>584</v>
      </c>
      <c r="E76990">
        <v>5.3057190365351108</v>
      </c>
      <c r="F76990">
        <v>0.99911569125071997</v>
      </c>
      <c r="G76990">
        <v>0.86269687839079079</v>
      </c>
      <c r="H76990">
        <v>0.70930790783582198</v>
      </c>
      <c r="I76990">
        <v>0.16986185420522001</v>
      </c>
      <c r="J76990">
        <f t="shared" si="1202"/>
        <v>0</v>
      </c>
    </row>
    <row r="76991" spans="1:10" x14ac:dyDescent="0.25">
      <c r="A76991">
        <v>4643</v>
      </c>
      <c r="B76991" s="1">
        <v>43931</v>
      </c>
      <c r="C76991">
        <v>1066</v>
      </c>
      <c r="D76991" s="11" t="s">
        <v>584</v>
      </c>
      <c r="E76991">
        <v>5.8910707635455895</v>
      </c>
      <c r="F76991">
        <v>1.1091339420134401</v>
      </c>
      <c r="G76991">
        <v>0.95781498866922499</v>
      </c>
      <c r="H76991">
        <v>0.78990569879723505</v>
      </c>
      <c r="I76991">
        <v>0.18891515580936896</v>
      </c>
      <c r="J76991">
        <f t="shared" si="1202"/>
        <v>0</v>
      </c>
    </row>
    <row r="76992" spans="1:10" x14ac:dyDescent="0.25">
      <c r="A76992">
        <v>4643</v>
      </c>
      <c r="B76992" s="1">
        <v>43932</v>
      </c>
      <c r="C76992">
        <v>1067</v>
      </c>
      <c r="D76992" s="11" t="s">
        <v>584</v>
      </c>
      <c r="E76992">
        <v>6.5442411416837194</v>
      </c>
      <c r="F76992">
        <v>1.2318591392154401</v>
      </c>
      <c r="G76992">
        <v>1.06400588228865</v>
      </c>
      <c r="H76992">
        <v>0.88058077602307494</v>
      </c>
      <c r="I76992">
        <v>0.210321440140981</v>
      </c>
      <c r="J76992">
        <f t="shared" si="1202"/>
        <v>0</v>
      </c>
    </row>
    <row r="76993" spans="1:10" x14ac:dyDescent="0.25">
      <c r="A76993">
        <v>4643</v>
      </c>
      <c r="B76993" s="1">
        <v>43933</v>
      </c>
      <c r="C76993">
        <v>1068</v>
      </c>
      <c r="D76993" s="11" t="s">
        <v>584</v>
      </c>
      <c r="E76993">
        <v>7.2742288371358796</v>
      </c>
      <c r="F76993">
        <v>1.3689837725790801</v>
      </c>
      <c r="G76993">
        <v>1.18274489058251</v>
      </c>
      <c r="H76993">
        <v>0.98260088536327705</v>
      </c>
      <c r="I76993">
        <v>0.23438742137512802</v>
      </c>
      <c r="J76993">
        <f t="shared" si="1202"/>
        <v>0</v>
      </c>
    </row>
    <row r="76994" spans="1:10" x14ac:dyDescent="0.25">
      <c r="A76994">
        <v>4643</v>
      </c>
      <c r="B76994" s="1">
        <v>43934</v>
      </c>
      <c r="C76994">
        <v>1069</v>
      </c>
      <c r="D76994" s="11" t="s">
        <v>584</v>
      </c>
      <c r="E76994">
        <v>8.0911062222560002</v>
      </c>
      <c r="F76994">
        <v>1.5224091722506699</v>
      </c>
      <c r="G76994">
        <v>1.3156845897308</v>
      </c>
      <c r="H76994">
        <v>1.09731559955964</v>
      </c>
      <c r="I76994">
        <v>0.261446654344277</v>
      </c>
      <c r="J76994">
        <f t="shared" ref="J76994:J77057" si="1203">_xlfn.IFNA(INDEX($O$2:$O$53,MATCH(D76994,$N$2:$N$53,0)),0)</f>
        <v>0</v>
      </c>
    </row>
    <row r="76995" spans="1:10" x14ac:dyDescent="0.25">
      <c r="A76995">
        <v>4643</v>
      </c>
      <c r="B76995" s="1">
        <v>43935</v>
      </c>
      <c r="C76995">
        <v>1070</v>
      </c>
      <c r="D76995" s="11" t="s">
        <v>584</v>
      </c>
      <c r="E76995">
        <v>9.0060231233518397</v>
      </c>
      <c r="F76995">
        <v>1.6942490555597702</v>
      </c>
      <c r="G76995">
        <v>1.4646555891163302</v>
      </c>
      <c r="H76995">
        <v>1.2261234700654999</v>
      </c>
      <c r="I76995">
        <v>0.29185439899658899</v>
      </c>
      <c r="J76995">
        <f t="shared" si="1203"/>
        <v>0</v>
      </c>
    </row>
    <row r="76996" spans="1:10" x14ac:dyDescent="0.25">
      <c r="A76996">
        <v>4643</v>
      </c>
      <c r="B76996" s="1">
        <v>43936</v>
      </c>
      <c r="C76996">
        <v>1071</v>
      </c>
      <c r="D76996" s="11" t="s">
        <v>584</v>
      </c>
      <c r="E76996">
        <v>10.031159636948599</v>
      </c>
      <c r="F76996">
        <v>1.88682455866151</v>
      </c>
      <c r="G76996">
        <v>1.63165927339883</v>
      </c>
      <c r="H76996">
        <v>1.3704255969513899</v>
      </c>
      <c r="I76996">
        <v>0.32598017925724393</v>
      </c>
      <c r="J76996">
        <f t="shared" si="1203"/>
        <v>0</v>
      </c>
    </row>
    <row r="76997" spans="1:10" x14ac:dyDescent="0.25">
      <c r="A76997">
        <v>4643</v>
      </c>
      <c r="B76997" s="1">
        <v>43937</v>
      </c>
      <c r="C76997">
        <v>1072</v>
      </c>
      <c r="D76997" s="11" t="s">
        <v>584</v>
      </c>
      <c r="E76997">
        <v>11.179635345655301</v>
      </c>
      <c r="F76997">
        <v>2.1026495695484098</v>
      </c>
      <c r="G76997">
        <v>1.8188517195906699</v>
      </c>
      <c r="H76997">
        <v>1.5315898184051397</v>
      </c>
      <c r="I76997">
        <v>0.36420016323467203</v>
      </c>
      <c r="J76997">
        <f t="shared" si="1203"/>
        <v>0</v>
      </c>
    </row>
    <row r="76998" spans="1:10" x14ac:dyDescent="0.25">
      <c r="A76998">
        <v>4643</v>
      </c>
      <c r="B76998" s="1">
        <v>43938</v>
      </c>
      <c r="C76998">
        <v>1073</v>
      </c>
      <c r="D76998" s="11" t="s">
        <v>584</v>
      </c>
      <c r="E76998">
        <v>12.465274755336699</v>
      </c>
      <c r="F76998">
        <v>2.34439258140358</v>
      </c>
      <c r="G76998">
        <v>2.0285054727805001</v>
      </c>
      <c r="H76998">
        <v>1.7108156623095101</v>
      </c>
      <c r="I76998">
        <v>0.40687385263890008</v>
      </c>
      <c r="J76998">
        <f t="shared" si="1203"/>
        <v>0</v>
      </c>
    </row>
    <row r="76999" spans="1:10" x14ac:dyDescent="0.25">
      <c r="A76999">
        <v>4643</v>
      </c>
      <c r="B76999" s="1">
        <v>43939</v>
      </c>
      <c r="C76999">
        <v>1074</v>
      </c>
      <c r="D76999" s="11" t="s">
        <v>584</v>
      </c>
      <c r="E76999">
        <v>13.902225575795601</v>
      </c>
      <c r="F76999">
        <v>2.6148127652594</v>
      </c>
      <c r="G76999">
        <v>2.26294743518651</v>
      </c>
      <c r="H76999">
        <v>1.9089954517961001</v>
      </c>
      <c r="I76999">
        <v>0.45431836638175005</v>
      </c>
      <c r="J76999">
        <f t="shared" si="1203"/>
        <v>0</v>
      </c>
    </row>
    <row r="77000" spans="1:10" x14ac:dyDescent="0.25">
      <c r="A77000">
        <v>4643</v>
      </c>
      <c r="B77000" s="1">
        <v>43940</v>
      </c>
      <c r="C77000">
        <v>1075</v>
      </c>
      <c r="D77000" s="11" t="s">
        <v>584</v>
      </c>
      <c r="E77000">
        <v>15.504453136300302</v>
      </c>
      <c r="F77000">
        <v>2.9166742677121298</v>
      </c>
      <c r="G77000">
        <v>2.5244766431448502</v>
      </c>
      <c r="H77000">
        <v>2.1265856480182599</v>
      </c>
      <c r="I77000">
        <v>0.506785611006074</v>
      </c>
      <c r="J77000">
        <f t="shared" si="1203"/>
        <v>0</v>
      </c>
    </row>
    <row r="77001" spans="1:10" x14ac:dyDescent="0.25">
      <c r="A77001">
        <v>4643</v>
      </c>
      <c r="B77001" s="1">
        <v>43941</v>
      </c>
      <c r="C77001">
        <v>1076</v>
      </c>
      <c r="D77001" s="11" t="s">
        <v>584</v>
      </c>
      <c r="E77001">
        <v>17.285109506546899</v>
      </c>
      <c r="F77001">
        <v>3.25262669226721</v>
      </c>
      <c r="G77001">
        <v>2.8152533727999596</v>
      </c>
      <c r="H77001">
        <v>2.3634764251537406</v>
      </c>
      <c r="I77001">
        <v>0.56442553586653399</v>
      </c>
      <c r="J77001">
        <f t="shared" si="1203"/>
        <v>0</v>
      </c>
    </row>
    <row r="77002" spans="1:10" x14ac:dyDescent="0.25">
      <c r="A77002">
        <v>4643</v>
      </c>
      <c r="B77002" s="1">
        <v>43942</v>
      </c>
      <c r="C77002">
        <v>1077</v>
      </c>
      <c r="D77002" s="11" t="s">
        <v>584</v>
      </c>
      <c r="E77002">
        <v>19.255753768696302</v>
      </c>
      <c r="F77002">
        <v>3.6250536028704001</v>
      </c>
      <c r="G77002">
        <v>3.1371609858931802</v>
      </c>
      <c r="H77002">
        <v>2.61884879882194</v>
      </c>
      <c r="I77002">
        <v>0.62724712715928499</v>
      </c>
      <c r="J77002">
        <f t="shared" si="1203"/>
        <v>0</v>
      </c>
    </row>
    <row r="77003" spans="1:10" x14ac:dyDescent="0.25">
      <c r="A77003">
        <v>4643</v>
      </c>
      <c r="B77003" s="1">
        <v>43943</v>
      </c>
      <c r="C77003">
        <v>1078</v>
      </c>
      <c r="D77003" s="11" t="s">
        <v>584</v>
      </c>
      <c r="E77003">
        <v>21.425564528155</v>
      </c>
      <c r="F77003">
        <v>4.03590825966611</v>
      </c>
      <c r="G77003">
        <v>3.4916594461918398</v>
      </c>
      <c r="H77003">
        <v>2.8911725657901002</v>
      </c>
      <c r="I77003">
        <v>0.69510039967483106</v>
      </c>
      <c r="J77003">
        <f t="shared" si="1203"/>
        <v>0</v>
      </c>
    </row>
    <row r="77004" spans="1:10" x14ac:dyDescent="0.25">
      <c r="A77004">
        <v>4643</v>
      </c>
      <c r="B77004" s="1">
        <v>43944</v>
      </c>
      <c r="C77004">
        <v>1079</v>
      </c>
      <c r="D77004" s="11" t="s">
        <v>584</v>
      </c>
      <c r="E77004">
        <v>23.800569573852002</v>
      </c>
      <c r="F77004">
        <v>4.4865480974152998</v>
      </c>
      <c r="G77004">
        <v>3.8796427109141298</v>
      </c>
      <c r="H77004">
        <v>3.1782073786012797</v>
      </c>
      <c r="I77004">
        <v>0.76765858113736285</v>
      </c>
      <c r="J77004">
        <f t="shared" si="1203"/>
        <v>0</v>
      </c>
    </row>
    <row r="77005" spans="1:10" x14ac:dyDescent="0.25">
      <c r="A77005">
        <v>4643</v>
      </c>
      <c r="B77005" s="1">
        <v>43945</v>
      </c>
      <c r="C77005">
        <v>1080</v>
      </c>
      <c r="D77005" s="11" t="s">
        <v>584</v>
      </c>
      <c r="E77005">
        <v>26.382796539539399</v>
      </c>
      <c r="F77005">
        <v>4.9775544888184902</v>
      </c>
      <c r="G77005">
        <v>4.3012868749689597</v>
      </c>
      <c r="H77005">
        <v>3.4769127204875399</v>
      </c>
      <c r="I77005">
        <v>0.84438590964635407</v>
      </c>
      <c r="J77005">
        <f t="shared" si="1203"/>
        <v>0</v>
      </c>
    </row>
    <row r="77006" spans="1:10" x14ac:dyDescent="0.25">
      <c r="A77006">
        <v>4643</v>
      </c>
      <c r="B77006" s="1">
        <v>43946</v>
      </c>
      <c r="C77006">
        <v>1081</v>
      </c>
      <c r="D77006" s="11" t="s">
        <v>584</v>
      </c>
      <c r="E77006">
        <v>29.169411472191602</v>
      </c>
      <c r="F77006">
        <v>5.5085652467520596</v>
      </c>
      <c r="G77006">
        <v>4.7559111795552997</v>
      </c>
      <c r="H77006">
        <v>3.78341437362019</v>
      </c>
      <c r="I77006">
        <v>0.92453268543637801</v>
      </c>
      <c r="J77006">
        <f t="shared" si="1203"/>
        <v>0</v>
      </c>
    </row>
    <row r="77007" spans="1:10" x14ac:dyDescent="0.25">
      <c r="A77007">
        <v>4643</v>
      </c>
      <c r="B77007" s="1">
        <v>43947</v>
      </c>
      <c r="C77007">
        <v>1082</v>
      </c>
      <c r="D77007" s="11" t="s">
        <v>584</v>
      </c>
      <c r="E77007">
        <v>32.152074207893804</v>
      </c>
      <c r="F77007">
        <v>6.0781510317426912</v>
      </c>
      <c r="G77007">
        <v>5.2418832105129294</v>
      </c>
      <c r="H77007">
        <v>4.0931976668193899</v>
      </c>
      <c r="I77007">
        <v>1.0071623007078101</v>
      </c>
      <c r="J77007">
        <f t="shared" si="1203"/>
        <v>0</v>
      </c>
    </row>
    <row r="77008" spans="1:10" x14ac:dyDescent="0.25">
      <c r="A77008">
        <v>4643</v>
      </c>
      <c r="B77008" s="1">
        <v>43948</v>
      </c>
      <c r="C77008">
        <v>1083</v>
      </c>
      <c r="D77008" s="11" t="s">
        <v>584</v>
      </c>
      <c r="E77008">
        <v>35.316486096261798</v>
      </c>
      <c r="F77008">
        <v>6.6837221746920594</v>
      </c>
      <c r="G77008">
        <v>5.7565575197715493</v>
      </c>
      <c r="H77008">
        <v>4.4012683261387799</v>
      </c>
      <c r="I77008">
        <v>1.0911612144813101</v>
      </c>
      <c r="J77008">
        <f t="shared" si="1203"/>
        <v>0</v>
      </c>
    </row>
    <row r="77009" spans="1:10" x14ac:dyDescent="0.25">
      <c r="A77009">
        <v>4643</v>
      </c>
      <c r="B77009" s="1">
        <v>43949</v>
      </c>
      <c r="C77009">
        <v>1084</v>
      </c>
      <c r="D77009" s="11" t="s">
        <v>584</v>
      </c>
      <c r="E77009">
        <v>38.642149719872705</v>
      </c>
      <c r="F77009">
        <v>7.3214585503953007</v>
      </c>
      <c r="G77009">
        <v>6.2962382218219508</v>
      </c>
      <c r="H77009">
        <v>4.7023422625803004</v>
      </c>
      <c r="I77009">
        <v>1.1752607343337</v>
      </c>
      <c r="J77009">
        <f t="shared" si="1203"/>
        <v>0</v>
      </c>
    </row>
    <row r="77010" spans="1:10" x14ac:dyDescent="0.25">
      <c r="A77010">
        <v>4643</v>
      </c>
      <c r="B77010" s="1">
        <v>43950</v>
      </c>
      <c r="C77010">
        <v>1085</v>
      </c>
      <c r="D77010" s="11" t="s">
        <v>584</v>
      </c>
      <c r="E77010">
        <v>42.102260538234894</v>
      </c>
      <c r="F77010">
        <v>7.9862822892681304</v>
      </c>
      <c r="G77010">
        <v>6.8561769922663798</v>
      </c>
      <c r="H77010">
        <v>4.99094427989764</v>
      </c>
      <c r="I77010">
        <v>1.2580773657348001</v>
      </c>
      <c r="J77010">
        <f t="shared" si="1203"/>
        <v>0</v>
      </c>
    </row>
    <row r="77011" spans="1:10" x14ac:dyDescent="0.25">
      <c r="A77011">
        <v>4643</v>
      </c>
      <c r="B77011" s="1">
        <v>43951</v>
      </c>
      <c r="C77011">
        <v>1086</v>
      </c>
      <c r="D77011" s="11" t="s">
        <v>584</v>
      </c>
      <c r="E77011">
        <v>45.664022254711199</v>
      </c>
      <c r="F77011">
        <v>8.6719234668544285</v>
      </c>
      <c r="G77011">
        <v>7.4306572628115592</v>
      </c>
      <c r="H77011">
        <v>5.2617946455757192</v>
      </c>
      <c r="I77011">
        <v>1.33818874223728</v>
      </c>
      <c r="J77011">
        <f t="shared" si="1203"/>
        <v>0</v>
      </c>
    </row>
    <row r="77012" spans="1:10" x14ac:dyDescent="0.25">
      <c r="A77012">
        <v>4643</v>
      </c>
      <c r="B77012" s="1">
        <v>43952</v>
      </c>
      <c r="C77012">
        <v>1087</v>
      </c>
      <c r="D77012" s="11" t="s">
        <v>584</v>
      </c>
      <c r="E77012">
        <v>49.289460655779799</v>
      </c>
      <c r="F77012">
        <v>9.3710780226672892</v>
      </c>
      <c r="G77012">
        <v>8.0131623756774992</v>
      </c>
      <c r="H77012">
        <v>5.5102046720780988</v>
      </c>
      <c r="I77012">
        <v>1.4142147949347601</v>
      </c>
      <c r="J77012">
        <f t="shared" si="1203"/>
        <v>0</v>
      </c>
    </row>
    <row r="77013" spans="1:10" x14ac:dyDescent="0.25">
      <c r="A77013">
        <v>4643</v>
      </c>
      <c r="B77013" s="1">
        <v>43953</v>
      </c>
      <c r="C77013">
        <v>1088</v>
      </c>
      <c r="D77013" s="11" t="s">
        <v>584</v>
      </c>
      <c r="E77013">
        <v>52.936627918100996</v>
      </c>
      <c r="F77013">
        <v>10.075601273141601</v>
      </c>
      <c r="G77013">
        <v>8.596574622670941</v>
      </c>
      <c r="H77013">
        <v>5.7323926422846698</v>
      </c>
      <c r="I77013">
        <v>1.48487529573113</v>
      </c>
      <c r="J77013">
        <f t="shared" si="1203"/>
        <v>0</v>
      </c>
    </row>
    <row r="77014" spans="1:10" x14ac:dyDescent="0.25">
      <c r="A77014">
        <v>4643</v>
      </c>
      <c r="B77014" s="1">
        <v>43954</v>
      </c>
      <c r="C77014">
        <v>1089</v>
      </c>
      <c r="D77014" s="11" t="s">
        <v>584</v>
      </c>
      <c r="E77014">
        <v>56.561242391093799</v>
      </c>
      <c r="F77014">
        <v>10.776801279214402</v>
      </c>
      <c r="G77014">
        <v>9.1734558771413397</v>
      </c>
      <c r="H77014">
        <v>5.9258459831766794</v>
      </c>
      <c r="I77014">
        <v>1.5490934851675702</v>
      </c>
      <c r="J77014">
        <f t="shared" si="1203"/>
        <v>0</v>
      </c>
    </row>
    <row r="77015" spans="1:10" x14ac:dyDescent="0.25">
      <c r="A77015">
        <v>4643</v>
      </c>
      <c r="B77015" s="1">
        <v>43955</v>
      </c>
      <c r="C77015">
        <v>1090</v>
      </c>
      <c r="D77015" s="11" t="s">
        <v>584</v>
      </c>
      <c r="E77015">
        <v>60.118756642607295</v>
      </c>
      <c r="F77015">
        <v>11.465828930527302</v>
      </c>
      <c r="G77015">
        <v>9.7364062307190604</v>
      </c>
      <c r="H77015">
        <v>6.08967708780182</v>
      </c>
      <c r="I77015">
        <v>1.6061000577931399</v>
      </c>
      <c r="J77015">
        <f t="shared" si="1203"/>
        <v>0</v>
      </c>
    </row>
    <row r="77016" spans="1:10" x14ac:dyDescent="0.25">
      <c r="A77016">
        <v>4643</v>
      </c>
      <c r="B77016" s="1">
        <v>43956</v>
      </c>
      <c r="C77016">
        <v>1091</v>
      </c>
      <c r="D77016" s="11" t="s">
        <v>584</v>
      </c>
      <c r="E77016">
        <v>63.5665918668182</v>
      </c>
      <c r="F77016">
        <v>12.134125327257301</v>
      </c>
      <c r="G77016">
        <v>10.2784643629708</v>
      </c>
      <c r="H77016">
        <v>6.2246936950764695</v>
      </c>
      <c r="I77016">
        <v>1.6554864689367699</v>
      </c>
      <c r="J77016">
        <f t="shared" si="1203"/>
        <v>0</v>
      </c>
    </row>
    <row r="77017" spans="1:10" x14ac:dyDescent="0.25">
      <c r="A77017">
        <v>4643</v>
      </c>
      <c r="B77017" s="1">
        <v>43957</v>
      </c>
      <c r="C77017">
        <v>1092</v>
      </c>
      <c r="D77017" s="11" t="s">
        <v>584</v>
      </c>
      <c r="E77017">
        <v>66.866006597338099</v>
      </c>
      <c r="F77017">
        <v>12.773838956631101</v>
      </c>
      <c r="G77017">
        <v>10.7934604600001</v>
      </c>
      <c r="H77017">
        <v>6.3330805465684108</v>
      </c>
      <c r="I77017">
        <v>1.6972105383699099</v>
      </c>
      <c r="J77017">
        <f t="shared" si="1203"/>
        <v>0</v>
      </c>
    </row>
    <row r="77018" spans="1:10" x14ac:dyDescent="0.25">
      <c r="A77018">
        <v>4643</v>
      </c>
      <c r="B77018" s="1">
        <v>43958</v>
      </c>
      <c r="C77018">
        <v>1093</v>
      </c>
      <c r="D77018" s="11" t="s">
        <v>584</v>
      </c>
      <c r="E77018">
        <v>69.983637912671298</v>
      </c>
      <c r="F77018">
        <v>13.3782161505359</v>
      </c>
      <c r="G77018">
        <v>11.276324955027899</v>
      </c>
      <c r="H77018">
        <v>6.4181090814783301</v>
      </c>
      <c r="I77018">
        <v>1.7316050793296103</v>
      </c>
      <c r="J77018">
        <f t="shared" si="1203"/>
        <v>0</v>
      </c>
    </row>
    <row r="77019" spans="1:10" x14ac:dyDescent="0.25">
      <c r="A77019">
        <v>4643</v>
      </c>
      <c r="B77019" s="1">
        <v>43959</v>
      </c>
      <c r="C77019">
        <v>1094</v>
      </c>
      <c r="D77019" s="11" t="s">
        <v>584</v>
      </c>
      <c r="E77019">
        <v>72.892878580125995</v>
      </c>
      <c r="F77019">
        <v>13.9419291483731</v>
      </c>
      <c r="G77019">
        <v>11.7233323381076</v>
      </c>
      <c r="H77019">
        <v>6.4839330885135897</v>
      </c>
      <c r="I77019">
        <v>1.7593591669162301</v>
      </c>
      <c r="J77019">
        <f t="shared" si="1203"/>
        <v>0</v>
      </c>
    </row>
    <row r="77020" spans="1:10" x14ac:dyDescent="0.25">
      <c r="A77020">
        <v>4643</v>
      </c>
      <c r="B77020" s="1">
        <v>43960</v>
      </c>
      <c r="C77020">
        <v>1095</v>
      </c>
      <c r="D77020" s="11" t="s">
        <v>584</v>
      </c>
      <c r="E77020">
        <v>75.575280321678903</v>
      </c>
      <c r="F77020">
        <v>14.4613145855702</v>
      </c>
      <c r="G77020">
        <v>12.132266574226401</v>
      </c>
      <c r="H77020">
        <v>6.5356232379924908</v>
      </c>
      <c r="I77020">
        <v>1.7814790921061598</v>
      </c>
      <c r="J77020">
        <f t="shared" si="1203"/>
        <v>0</v>
      </c>
    </row>
    <row r="77021" spans="1:10" x14ac:dyDescent="0.25">
      <c r="A77021">
        <v>4643</v>
      </c>
      <c r="B77021" s="1">
        <v>43961</v>
      </c>
      <c r="C77021">
        <v>1096</v>
      </c>
      <c r="D77021" s="11" t="s">
        <v>584</v>
      </c>
      <c r="E77021">
        <v>78.021463054612994</v>
      </c>
      <c r="F77021">
        <v>14.934490002377801</v>
      </c>
      <c r="G77021">
        <v>12.5024715534338</v>
      </c>
      <c r="H77021">
        <v>6.5788443355975597</v>
      </c>
      <c r="I77021">
        <v>1.79920347847083</v>
      </c>
      <c r="J77021">
        <f t="shared" si="1203"/>
        <v>0</v>
      </c>
    </row>
    <row r="77022" spans="1:10" x14ac:dyDescent="0.25">
      <c r="A77022">
        <v>4643</v>
      </c>
      <c r="B77022" s="1">
        <v>43962</v>
      </c>
      <c r="C77022">
        <v>1097</v>
      </c>
      <c r="D77022" s="11" t="s">
        <v>584</v>
      </c>
      <c r="E77022">
        <v>80.231579645615497</v>
      </c>
      <c r="F77022">
        <v>15.361390008161599</v>
      </c>
      <c r="G77022">
        <v>12.834827176697599</v>
      </c>
      <c r="H77022">
        <v>6.6195172658014592</v>
      </c>
      <c r="I77022">
        <v>1.8139281091171002</v>
      </c>
      <c r="J77022">
        <f t="shared" si="1203"/>
        <v>0</v>
      </c>
    </row>
    <row r="77023" spans="1:10" x14ac:dyDescent="0.25">
      <c r="A77023">
        <v>4643</v>
      </c>
      <c r="B77023" s="1">
        <v>43963</v>
      </c>
      <c r="C77023">
        <v>1098</v>
      </c>
      <c r="D77023" s="11" t="s">
        <v>584</v>
      </c>
      <c r="E77023">
        <v>82.215568936305999</v>
      </c>
      <c r="F77023">
        <v>15.7438083064285</v>
      </c>
      <c r="G77023">
        <v>13.1317368590811</v>
      </c>
      <c r="H77023">
        <v>6.6636999414880398</v>
      </c>
      <c r="I77023">
        <v>1.82719412269182</v>
      </c>
      <c r="J77023">
        <f t="shared" si="1203"/>
        <v>0</v>
      </c>
    </row>
    <row r="77024" spans="1:10" x14ac:dyDescent="0.25">
      <c r="A77024">
        <v>4643</v>
      </c>
      <c r="B77024" s="1">
        <v>43964</v>
      </c>
      <c r="C77024">
        <v>1099</v>
      </c>
      <c r="D77024" s="11" t="s">
        <v>584</v>
      </c>
      <c r="E77024">
        <v>83.993490709776708</v>
      </c>
      <c r="F77024">
        <v>16.085429221697499</v>
      </c>
      <c r="G77024">
        <v>13.397121465351699</v>
      </c>
      <c r="H77024">
        <v>6.7177003906692301</v>
      </c>
      <c r="I77024">
        <v>1.84065928828159</v>
      </c>
      <c r="J77024">
        <f t="shared" si="1203"/>
        <v>0</v>
      </c>
    </row>
    <row r="77025" spans="1:10" x14ac:dyDescent="0.25">
      <c r="A77025">
        <v>4643</v>
      </c>
      <c r="B77025" s="1">
        <v>43965</v>
      </c>
      <c r="C77025">
        <v>1100</v>
      </c>
      <c r="D77025" s="11" t="s">
        <v>584</v>
      </c>
      <c r="E77025">
        <v>85.595513995033699</v>
      </c>
      <c r="F77025">
        <v>16.3917999304783</v>
      </c>
      <c r="G77025">
        <v>13.636372429372802</v>
      </c>
      <c r="H77025">
        <v>6.7879688174677302</v>
      </c>
      <c r="I77025">
        <v>1.8560364255376203</v>
      </c>
      <c r="J77025">
        <f t="shared" si="1203"/>
        <v>0</v>
      </c>
    </row>
    <row r="77026" spans="1:10" x14ac:dyDescent="0.25">
      <c r="A77026">
        <v>4643</v>
      </c>
      <c r="B77026" s="1">
        <v>43966</v>
      </c>
      <c r="C77026">
        <v>1101</v>
      </c>
      <c r="D77026" s="11" t="s">
        <v>584</v>
      </c>
      <c r="E77026">
        <v>87.061355871381707</v>
      </c>
      <c r="F77026">
        <v>16.670231274434801</v>
      </c>
      <c r="G77026">
        <v>13.8562410793329</v>
      </c>
      <c r="H77026">
        <v>6.8808343520405595</v>
      </c>
      <c r="I77026">
        <v>1.8750403867857701</v>
      </c>
      <c r="J77026">
        <f t="shared" si="1203"/>
        <v>0</v>
      </c>
    </row>
    <row r="77027" spans="1:10" x14ac:dyDescent="0.25">
      <c r="A77027">
        <v>4643</v>
      </c>
      <c r="B77027" s="1">
        <v>43967</v>
      </c>
      <c r="C77027">
        <v>1102</v>
      </c>
      <c r="D77027" s="11" t="s">
        <v>584</v>
      </c>
      <c r="E77027">
        <v>88.439409503210697</v>
      </c>
      <c r="F77027">
        <v>16.929691806824803</v>
      </c>
      <c r="G77027">
        <v>14.0647307708551</v>
      </c>
      <c r="H77027">
        <v>7.0024044656979205</v>
      </c>
      <c r="I77027">
        <v>1.8993896420404399</v>
      </c>
      <c r="J77027">
        <f t="shared" si="1203"/>
        <v>0</v>
      </c>
    </row>
    <row r="77028" spans="1:10" x14ac:dyDescent="0.25">
      <c r="A77028">
        <v>4643</v>
      </c>
      <c r="B77028" s="1">
        <v>43968</v>
      </c>
      <c r="C77028">
        <v>1103</v>
      </c>
      <c r="D77028" s="11" t="s">
        <v>584</v>
      </c>
      <c r="E77028">
        <v>89.785749608756078</v>
      </c>
      <c r="F77028">
        <v>17.180695431523599</v>
      </c>
      <c r="G77028">
        <v>14.2710002407911</v>
      </c>
      <c r="H77028">
        <v>7.1586794418468296</v>
      </c>
      <c r="I77028">
        <v>1.9308073346777799</v>
      </c>
      <c r="J77028">
        <f t="shared" si="1203"/>
        <v>0</v>
      </c>
    </row>
    <row r="77029" spans="1:10" x14ac:dyDescent="0.25">
      <c r="A77029">
        <v>4643</v>
      </c>
      <c r="B77029" s="1">
        <v>43969</v>
      </c>
      <c r="C77029">
        <v>1104</v>
      </c>
      <c r="D77029" s="11" t="s">
        <v>584</v>
      </c>
      <c r="E77029">
        <v>91.162932994728209</v>
      </c>
      <c r="F77029">
        <v>17.435134444189</v>
      </c>
      <c r="G77029">
        <v>14.485232639923199</v>
      </c>
      <c r="H77029">
        <v>7.3556143364226996</v>
      </c>
      <c r="I77029">
        <v>1.9709936395796102</v>
      </c>
      <c r="J77029">
        <f t="shared" si="1203"/>
        <v>0</v>
      </c>
    </row>
    <row r="77030" spans="1:10" x14ac:dyDescent="0.25">
      <c r="A77030">
        <v>4643</v>
      </c>
      <c r="B77030" s="1">
        <v>43970</v>
      </c>
      <c r="C77030">
        <v>1105</v>
      </c>
      <c r="D77030" s="11" t="s">
        <v>584</v>
      </c>
      <c r="E77030">
        <v>92.638793038937905</v>
      </c>
      <c r="F77030">
        <v>17.706043418161499</v>
      </c>
      <c r="G77030">
        <v>14.718451611447199</v>
      </c>
      <c r="H77030">
        <v>7.5991931484380997</v>
      </c>
      <c r="I77030">
        <v>2.0216222257840801</v>
      </c>
      <c r="J77030">
        <f t="shared" si="1203"/>
        <v>0</v>
      </c>
    </row>
    <row r="77031" spans="1:10" x14ac:dyDescent="0.25">
      <c r="A77031">
        <v>4643</v>
      </c>
      <c r="B77031" s="1">
        <v>43971</v>
      </c>
      <c r="C77031">
        <v>1106</v>
      </c>
      <c r="D77031" s="11" t="s">
        <v>584</v>
      </c>
      <c r="E77031">
        <v>94.285725806025411</v>
      </c>
      <c r="F77031">
        <v>18.007386544514802</v>
      </c>
      <c r="G77031">
        <v>14.9823692732339</v>
      </c>
      <c r="H77031">
        <v>7.8957284753260897</v>
      </c>
      <c r="I77031">
        <v>2.0843977077606999</v>
      </c>
      <c r="J77031">
        <f t="shared" si="1203"/>
        <v>0</v>
      </c>
    </row>
    <row r="77032" spans="1:10" x14ac:dyDescent="0.25">
      <c r="A77032">
        <v>4643</v>
      </c>
      <c r="B77032" s="1">
        <v>43972</v>
      </c>
      <c r="C77032">
        <v>1107</v>
      </c>
      <c r="D77032" s="11" t="s">
        <v>584</v>
      </c>
      <c r="E77032">
        <v>96.1804281432008</v>
      </c>
      <c r="F77032">
        <v>18.3539165874483</v>
      </c>
      <c r="G77032">
        <v>15.289306110193401</v>
      </c>
      <c r="H77032">
        <v>8.2521214275429813</v>
      </c>
      <c r="I77032">
        <v>2.16110033556977</v>
      </c>
      <c r="J77032">
        <f t="shared" si="1203"/>
        <v>0</v>
      </c>
    </row>
    <row r="77033" spans="1:10" x14ac:dyDescent="0.25">
      <c r="A77033">
        <v>4643</v>
      </c>
      <c r="B77033" s="1">
        <v>43973</v>
      </c>
      <c r="C77033">
        <v>1108</v>
      </c>
      <c r="D77033" s="11" t="s">
        <v>584</v>
      </c>
      <c r="E77033">
        <v>98.403494838116799</v>
      </c>
      <c r="F77033">
        <v>18.7610658432185</v>
      </c>
      <c r="G77033">
        <v>15.652129128383999</v>
      </c>
      <c r="H77033">
        <v>8.6756024407163395</v>
      </c>
      <c r="I77033">
        <v>2.25356015690515</v>
      </c>
      <c r="J77033">
        <f t="shared" si="1203"/>
        <v>0</v>
      </c>
    </row>
    <row r="77034" spans="1:10" x14ac:dyDescent="0.25">
      <c r="A77034">
        <v>4643</v>
      </c>
      <c r="B77034" s="1">
        <v>43974</v>
      </c>
      <c r="C77034">
        <v>1109</v>
      </c>
      <c r="D77034" s="11" t="s">
        <v>584</v>
      </c>
      <c r="E77034">
        <v>101.03871715507299</v>
      </c>
      <c r="F77034">
        <v>19.244873526953</v>
      </c>
      <c r="G77034">
        <v>16.084205782660902</v>
      </c>
      <c r="H77034">
        <v>9.1735234363828404</v>
      </c>
      <c r="I77034">
        <v>2.3636693809864702</v>
      </c>
      <c r="J77034">
        <f t="shared" si="1203"/>
        <v>0</v>
      </c>
    </row>
    <row r="77035" spans="1:10" x14ac:dyDescent="0.25">
      <c r="A77035">
        <v>4643</v>
      </c>
      <c r="B77035" s="1">
        <v>43975</v>
      </c>
      <c r="C77035">
        <v>1110</v>
      </c>
      <c r="D77035" s="11" t="s">
        <v>584</v>
      </c>
      <c r="E77035">
        <v>104.17265167242701</v>
      </c>
      <c r="F77035">
        <v>19.821981640164001</v>
      </c>
      <c r="G77035">
        <v>16.599410131320802</v>
      </c>
      <c r="H77035">
        <v>9.7534523598537497</v>
      </c>
      <c r="I77035">
        <v>2.4934313307415001</v>
      </c>
      <c r="J77035">
        <f t="shared" si="1203"/>
        <v>0</v>
      </c>
    </row>
    <row r="77036" spans="1:10" x14ac:dyDescent="0.25">
      <c r="A77036">
        <v>4643</v>
      </c>
      <c r="B77036" s="1">
        <v>43976</v>
      </c>
      <c r="C77036">
        <v>1111</v>
      </c>
      <c r="D77036" s="11" t="s">
        <v>584</v>
      </c>
      <c r="E77036">
        <v>107.894467089865</v>
      </c>
      <c r="F77036">
        <v>20.509587507142601</v>
      </c>
      <c r="G77036">
        <v>17.212095942677699</v>
      </c>
      <c r="H77036">
        <v>10.423226695835901</v>
      </c>
      <c r="I77036">
        <v>2.6449321857743899</v>
      </c>
      <c r="J77036">
        <f t="shared" si="1203"/>
        <v>0</v>
      </c>
    </row>
    <row r="77037" spans="1:10" x14ac:dyDescent="0.25">
      <c r="A77037">
        <v>4643</v>
      </c>
      <c r="B77037" s="1">
        <v>43977</v>
      </c>
      <c r="C77037">
        <v>1112</v>
      </c>
      <c r="D77037" s="11" t="s">
        <v>584</v>
      </c>
      <c r="E77037">
        <v>112.29551829040599</v>
      </c>
      <c r="F77037">
        <v>21.325320237883602</v>
      </c>
      <c r="G77037">
        <v>17.936989705309202</v>
      </c>
      <c r="H77037">
        <v>11.190592465815199</v>
      </c>
      <c r="I77037">
        <v>2.8202621365068197</v>
      </c>
      <c r="J77037">
        <f t="shared" si="1203"/>
        <v>0</v>
      </c>
    </row>
    <row r="77038" spans="1:10" x14ac:dyDescent="0.25">
      <c r="A77038">
        <v>4643</v>
      </c>
      <c r="B77038" s="1">
        <v>43978</v>
      </c>
      <c r="C77038">
        <v>1113</v>
      </c>
      <c r="D77038" s="11" t="s">
        <v>584</v>
      </c>
      <c r="E77038">
        <v>117.468062588338</v>
      </c>
      <c r="F77038">
        <v>22.287032138610201</v>
      </c>
      <c r="G77038">
        <v>18.7889834408955</v>
      </c>
      <c r="H77038">
        <v>12.0624243608233</v>
      </c>
      <c r="I77038">
        <v>3.0214199223431097</v>
      </c>
      <c r="J77038">
        <f t="shared" si="1203"/>
        <v>0</v>
      </c>
    </row>
    <row r="77039" spans="1:10" x14ac:dyDescent="0.25">
      <c r="A77039">
        <v>4643</v>
      </c>
      <c r="B77039" s="1">
        <v>43979</v>
      </c>
      <c r="C77039">
        <v>1114</v>
      </c>
      <c r="D77039" s="11" t="s">
        <v>584</v>
      </c>
      <c r="E77039">
        <v>123.503267779331</v>
      </c>
      <c r="F77039">
        <v>23.412531643452397</v>
      </c>
      <c r="G77039">
        <v>19.782862996726802</v>
      </c>
      <c r="H77039">
        <v>13.043875285368699</v>
      </c>
      <c r="I77039">
        <v>3.2502019000119899</v>
      </c>
      <c r="J77039">
        <f t="shared" si="1203"/>
        <v>0</v>
      </c>
    </row>
    <row r="77040" spans="1:10" x14ac:dyDescent="0.25">
      <c r="A77040">
        <v>4643</v>
      </c>
      <c r="B77040" s="1">
        <v>43980</v>
      </c>
      <c r="C77040">
        <v>1115</v>
      </c>
      <c r="D77040" s="11" t="s">
        <v>584</v>
      </c>
      <c r="E77040">
        <v>130.48877988023301</v>
      </c>
      <c r="F77040">
        <v>24.719188764037899</v>
      </c>
      <c r="G77040">
        <v>20.932925453853301</v>
      </c>
      <c r="H77040">
        <v>14.137721522436699</v>
      </c>
      <c r="I77040">
        <v>3.5080612268242999</v>
      </c>
      <c r="J77040">
        <f t="shared" si="1203"/>
        <v>0</v>
      </c>
    </row>
    <row r="77041" spans="1:10" x14ac:dyDescent="0.25">
      <c r="A77041">
        <v>4643</v>
      </c>
      <c r="B77041" s="1">
        <v>43981</v>
      </c>
      <c r="C77041">
        <v>1116</v>
      </c>
      <c r="D77041" s="11" t="s">
        <v>584</v>
      </c>
      <c r="E77041">
        <v>138.504866385654</v>
      </c>
      <c r="F77041">
        <v>26.223222208478997</v>
      </c>
      <c r="G77041">
        <v>22.252301728645602</v>
      </c>
      <c r="H77041">
        <v>15.342834206830302</v>
      </c>
      <c r="I77041">
        <v>3.7957878129432006</v>
      </c>
      <c r="J77041">
        <f t="shared" si="1203"/>
        <v>0</v>
      </c>
    </row>
    <row r="77042" spans="1:10" x14ac:dyDescent="0.25">
      <c r="A77042">
        <v>4643</v>
      </c>
      <c r="B77042" s="1">
        <v>43982</v>
      </c>
      <c r="C77042">
        <v>1117</v>
      </c>
      <c r="D77042" s="11" t="s">
        <v>584</v>
      </c>
      <c r="E77042">
        <v>147.61940200174499</v>
      </c>
      <c r="F77042">
        <v>27.938743227962998</v>
      </c>
      <c r="G77042">
        <v>23.752056459870399</v>
      </c>
      <c r="H77042">
        <v>16.653065461542699</v>
      </c>
      <c r="I77042">
        <v>4.1132362324117295</v>
      </c>
      <c r="J77042">
        <f t="shared" si="1203"/>
        <v>0</v>
      </c>
    </row>
    <row r="77043" spans="1:10" x14ac:dyDescent="0.25">
      <c r="A77043">
        <v>4643</v>
      </c>
      <c r="B77043" s="1">
        <v>43983</v>
      </c>
      <c r="C77043">
        <v>1118</v>
      </c>
      <c r="D77043" s="11" t="s">
        <v>584</v>
      </c>
      <c r="E77043">
        <v>157.882519347559</v>
      </c>
      <c r="F77043">
        <v>29.876723698036102</v>
      </c>
      <c r="G77043">
        <v>25.440231534597302</v>
      </c>
      <c r="H77043">
        <v>18.056891556300602</v>
      </c>
      <c r="I77043">
        <v>4.4591858855420998</v>
      </c>
      <c r="J77043">
        <f t="shared" si="1203"/>
        <v>0</v>
      </c>
    </row>
    <row r="77044" spans="1:10" x14ac:dyDescent="0.25">
      <c r="A77044">
        <v>4643</v>
      </c>
      <c r="B77044" s="1">
        <v>43984</v>
      </c>
      <c r="C77044">
        <v>1119</v>
      </c>
      <c r="D77044" s="11" t="s">
        <v>584</v>
      </c>
      <c r="E77044">
        <v>169.321028688903</v>
      </c>
      <c r="F77044">
        <v>32.043808780481598</v>
      </c>
      <c r="G77044">
        <v>27.320791715572401</v>
      </c>
      <c r="H77044">
        <v>19.537142669746601</v>
      </c>
      <c r="I77044">
        <v>4.8310928633193795</v>
      </c>
      <c r="J77044">
        <f t="shared" si="1203"/>
        <v>0</v>
      </c>
    </row>
    <row r="77045" spans="1:10" x14ac:dyDescent="0.25">
      <c r="A77045">
        <v>4643</v>
      </c>
      <c r="B77045" s="1">
        <v>43985</v>
      </c>
      <c r="C77045">
        <v>1120</v>
      </c>
      <c r="D77045" s="11" t="s">
        <v>584</v>
      </c>
      <c r="E77045">
        <v>181.93262396692401</v>
      </c>
      <c r="F77045">
        <v>34.441067817833002</v>
      </c>
      <c r="G77045">
        <v>29.392549666489302</v>
      </c>
      <c r="H77045">
        <v>21.0708727094352</v>
      </c>
      <c r="I77045">
        <v>5.2249184115929408</v>
      </c>
      <c r="J77045">
        <f t="shared" si="1203"/>
        <v>0</v>
      </c>
    </row>
    <row r="77046" spans="1:10" x14ac:dyDescent="0.25">
      <c r="A77046">
        <v>4643</v>
      </c>
      <c r="B77046" s="1">
        <v>43986</v>
      </c>
      <c r="C77046">
        <v>1121</v>
      </c>
      <c r="D77046" s="11" t="s">
        <v>584</v>
      </c>
      <c r="E77046">
        <v>195.68083397916598</v>
      </c>
      <c r="F77046">
        <v>37.062889035390896</v>
      </c>
      <c r="G77046">
        <v>31.648249874368897</v>
      </c>
      <c r="H77046">
        <v>22.630165069912803</v>
      </c>
      <c r="I77046">
        <v>5.6351918639514604</v>
      </c>
      <c r="J77046">
        <f t="shared" si="1203"/>
        <v>0</v>
      </c>
    </row>
    <row r="77047" spans="1:10" x14ac:dyDescent="0.25">
      <c r="A77047">
        <v>4643</v>
      </c>
      <c r="B77047" s="1">
        <v>43987</v>
      </c>
      <c r="C77047">
        <v>1122</v>
      </c>
      <c r="D77047" s="11" t="s">
        <v>584</v>
      </c>
      <c r="E77047">
        <v>210.49155742512599</v>
      </c>
      <c r="F77047">
        <v>39.896171117326006</v>
      </c>
      <c r="G77047">
        <v>34.073969397821699</v>
      </c>
      <c r="H77047">
        <v>24.183302583902101</v>
      </c>
      <c r="I77047">
        <v>6.0551361648969104</v>
      </c>
      <c r="J77047">
        <f t="shared" si="1203"/>
        <v>0</v>
      </c>
    </row>
    <row r="77048" spans="1:10" x14ac:dyDescent="0.25">
      <c r="A77048">
        <v>4643</v>
      </c>
      <c r="B77048" s="1">
        <v>43988</v>
      </c>
      <c r="C77048">
        <v>1123</v>
      </c>
      <c r="D77048" s="11" t="s">
        <v>584</v>
      </c>
      <c r="E77048">
        <v>226.251056552981</v>
      </c>
      <c r="F77048">
        <v>42.919778626074098</v>
      </c>
      <c r="G77048">
        <v>36.648796115701607</v>
      </c>
      <c r="H77048">
        <v>25.695936647314202</v>
      </c>
      <c r="I77048">
        <v>6.4768125700951806</v>
      </c>
      <c r="J77048">
        <f t="shared" si="1203"/>
        <v>0</v>
      </c>
    </row>
    <row r="77049" spans="1:10" x14ac:dyDescent="0.25">
      <c r="A77049">
        <v>4643</v>
      </c>
      <c r="B77049" s="1">
        <v>43989</v>
      </c>
      <c r="C77049">
        <v>1124</v>
      </c>
      <c r="D77049" s="11" t="s">
        <v>584</v>
      </c>
      <c r="E77049">
        <v>242.80514270844299</v>
      </c>
      <c r="F77049">
        <v>46.104363341560109</v>
      </c>
      <c r="G77049">
        <v>39.344835612138297</v>
      </c>
      <c r="H77049">
        <v>27.132306382590698</v>
      </c>
      <c r="I77049">
        <v>6.8914012262710003</v>
      </c>
      <c r="J77049">
        <f t="shared" si="1203"/>
        <v>0</v>
      </c>
    </row>
    <row r="77050" spans="1:10" x14ac:dyDescent="0.25">
      <c r="A77050">
        <v>4643</v>
      </c>
      <c r="B77050" s="1">
        <v>43990</v>
      </c>
      <c r="C77050">
        <v>1125</v>
      </c>
      <c r="D77050" s="11" t="s">
        <v>584</v>
      </c>
      <c r="E77050">
        <v>259.96089534064799</v>
      </c>
      <c r="F77050">
        <v>49.412766966149206</v>
      </c>
      <c r="G77050">
        <v>42.127751191250205</v>
      </c>
      <c r="H77050">
        <v>28.457783420578398</v>
      </c>
      <c r="I77050">
        <v>7.2897163169529495</v>
      </c>
      <c r="J77050">
        <f t="shared" si="1203"/>
        <v>0</v>
      </c>
    </row>
    <row r="77051" spans="1:10" x14ac:dyDescent="0.25">
      <c r="A77051">
        <v>4643</v>
      </c>
      <c r="B77051" s="1">
        <v>43991</v>
      </c>
      <c r="C77051">
        <v>1126</v>
      </c>
      <c r="D77051" s="11" t="s">
        <v>584</v>
      </c>
      <c r="E77051">
        <v>277.49078431348403</v>
      </c>
      <c r="F77051">
        <v>52.800891176016997</v>
      </c>
      <c r="G77051">
        <v>44.957733617289293</v>
      </c>
      <c r="H77051">
        <v>29.641037313125199</v>
      </c>
      <c r="I77051">
        <v>7.6626683220873888</v>
      </c>
      <c r="J77051">
        <f t="shared" si="1203"/>
        <v>0</v>
      </c>
    </row>
    <row r="77052" spans="1:10" x14ac:dyDescent="0.25">
      <c r="A77052">
        <v>4643</v>
      </c>
      <c r="B77052" s="1">
        <v>43992</v>
      </c>
      <c r="C77052">
        <v>1127</v>
      </c>
      <c r="D77052" s="11" t="s">
        <v>584</v>
      </c>
      <c r="E77052">
        <v>295.13901223872602</v>
      </c>
      <c r="F77052">
        <v>56.218867085923904</v>
      </c>
      <c r="G77052">
        <v>47.790729459200499</v>
      </c>
      <c r="H77052">
        <v>30.6558394795649</v>
      </c>
      <c r="I77052">
        <v>8.0016828881856501</v>
      </c>
      <c r="J77052">
        <f t="shared" si="1203"/>
        <v>0</v>
      </c>
    </row>
    <row r="77053" spans="1:10" x14ac:dyDescent="0.25">
      <c r="A77053">
        <v>4643</v>
      </c>
      <c r="B77053" s="1">
        <v>43993</v>
      </c>
      <c r="C77053">
        <v>1128</v>
      </c>
      <c r="D77053" s="11" t="s">
        <v>584</v>
      </c>
      <c r="E77053">
        <v>312.63007144804101</v>
      </c>
      <c r="F77053">
        <v>59.612702409232099</v>
      </c>
      <c r="G77053">
        <v>50.580045399743398</v>
      </c>
      <c r="H77053">
        <v>31.482789882301802</v>
      </c>
      <c r="I77053">
        <v>8.2992915445132098</v>
      </c>
      <c r="J77053">
        <f t="shared" si="1203"/>
        <v>0</v>
      </c>
    </row>
    <row r="77054" spans="1:10" x14ac:dyDescent="0.25">
      <c r="A77054">
        <v>4643</v>
      </c>
      <c r="B77054" s="1">
        <v>43994</v>
      </c>
      <c r="C77054">
        <v>1129</v>
      </c>
      <c r="D77054" s="11" t="s">
        <v>584</v>
      </c>
      <c r="E77054">
        <v>329.67865512951602</v>
      </c>
      <c r="F77054">
        <v>62.926312817894789</v>
      </c>
      <c r="G77054">
        <v>53.278233631189501</v>
      </c>
      <c r="H77054">
        <v>32.110331649684603</v>
      </c>
      <c r="I77054">
        <v>8.5495711133601908</v>
      </c>
      <c r="J77054">
        <f t="shared" si="1203"/>
        <v>0</v>
      </c>
    </row>
    <row r="77055" spans="1:10" x14ac:dyDescent="0.25">
      <c r="A77055">
        <v>4643</v>
      </c>
      <c r="B77055" s="1">
        <v>43995</v>
      </c>
      <c r="C77055">
        <v>1130</v>
      </c>
      <c r="D77055" s="11" t="s">
        <v>584</v>
      </c>
      <c r="E77055">
        <v>346.00085349923796</v>
      </c>
      <c r="F77055">
        <v>66.103799732833494</v>
      </c>
      <c r="G77055">
        <v>55.839130751537397</v>
      </c>
      <c r="H77055">
        <v>32.535113369021602</v>
      </c>
      <c r="I77055">
        <v>8.74844258820535</v>
      </c>
      <c r="J77055">
        <f t="shared" si="1203"/>
        <v>0</v>
      </c>
    </row>
    <row r="77056" spans="1:10" x14ac:dyDescent="0.25">
      <c r="A77056">
        <v>4643</v>
      </c>
      <c r="B77056" s="1">
        <v>43996</v>
      </c>
      <c r="C77056">
        <v>1131</v>
      </c>
      <c r="D77056" s="11" t="s">
        <v>584</v>
      </c>
      <c r="E77056">
        <v>361.32705533145599</v>
      </c>
      <c r="F77056">
        <v>69.091877602113499</v>
      </c>
      <c r="G77056">
        <v>58.219962772526401</v>
      </c>
      <c r="H77056">
        <v>32.7632503175046</v>
      </c>
      <c r="I77056">
        <v>8.894084415499421</v>
      </c>
      <c r="J77056">
        <f t="shared" si="1203"/>
        <v>0</v>
      </c>
    </row>
    <row r="77057" spans="1:10" x14ac:dyDescent="0.25">
      <c r="A77057">
        <v>4643</v>
      </c>
      <c r="B77057" s="1">
        <v>43997</v>
      </c>
      <c r="C77057">
        <v>1132</v>
      </c>
      <c r="D77057" s="11" t="s">
        <v>584</v>
      </c>
      <c r="E77057">
        <v>375.41344937238699</v>
      </c>
      <c r="F77057">
        <v>71.842154584126206</v>
      </c>
      <c r="G77057">
        <v>60.383214497725298</v>
      </c>
      <c r="H77057">
        <v>32.808917790488103</v>
      </c>
      <c r="I77057">
        <v>8.9868765763033203</v>
      </c>
      <c r="J77057">
        <f t="shared" si="1203"/>
        <v>0</v>
      </c>
    </row>
    <row r="77058" spans="1:10" x14ac:dyDescent="0.25">
      <c r="A77058">
        <v>4643</v>
      </c>
      <c r="B77058" s="1">
        <v>43998</v>
      </c>
      <c r="C77058">
        <v>1133</v>
      </c>
      <c r="D77058" s="11" t="s">
        <v>584</v>
      </c>
      <c r="E77058">
        <v>388.050827266765</v>
      </c>
      <c r="F77058">
        <v>74.312983027841298</v>
      </c>
      <c r="G77058">
        <v>62.298017017870706</v>
      </c>
      <c r="H77058">
        <v>32.691600708793104</v>
      </c>
      <c r="I77058">
        <v>9.0290678950698808</v>
      </c>
      <c r="J77058">
        <f t="shared" ref="J77058:J77121" si="1204">_xlfn.IFNA(INDEX($O$2:$O$53,MATCH(D77058,$N$2:$N$53,0)),0)</f>
        <v>0</v>
      </c>
    </row>
    <row r="77059" spans="1:10" x14ac:dyDescent="0.25">
      <c r="A77059">
        <v>4643</v>
      </c>
      <c r="B77059" s="1">
        <v>43999</v>
      </c>
      <c r="C77059">
        <v>1134</v>
      </c>
      <c r="D77059" s="11" t="s">
        <v>584</v>
      </c>
      <c r="E77059">
        <v>399.07205513943495</v>
      </c>
      <c r="F77059">
        <v>76.471111465044004</v>
      </c>
      <c r="G77059">
        <v>63.941280069942799</v>
      </c>
      <c r="H77059">
        <v>32.4347911793813</v>
      </c>
      <c r="I77059">
        <v>9.0247685891398604</v>
      </c>
      <c r="J77059">
        <f t="shared" si="1204"/>
        <v>0</v>
      </c>
    </row>
    <row r="77060" spans="1:10" x14ac:dyDescent="0.25">
      <c r="A77060">
        <v>4643</v>
      </c>
      <c r="B77060" s="1">
        <v>44000</v>
      </c>
      <c r="C77060">
        <v>1135</v>
      </c>
      <c r="D77060" s="11" t="s">
        <v>584</v>
      </c>
      <c r="E77060">
        <v>408.35727200898498</v>
      </c>
      <c r="F77060">
        <v>78.29281085778841</v>
      </c>
      <c r="G77060">
        <v>65.298338437681593</v>
      </c>
      <c r="H77060">
        <v>32.064348953044799</v>
      </c>
      <c r="I77060">
        <v>8.9795284401194007</v>
      </c>
      <c r="J77060">
        <f t="shared" si="1204"/>
        <v>0</v>
      </c>
    </row>
    <row r="77061" spans="1:10" x14ac:dyDescent="0.25">
      <c r="A77061">
        <v>4643</v>
      </c>
      <c r="B77061" s="1">
        <v>44001</v>
      </c>
      <c r="C77061">
        <v>1136</v>
      </c>
      <c r="D77061" s="11" t="s">
        <v>584</v>
      </c>
      <c r="E77061">
        <v>415.83601550366097</v>
      </c>
      <c r="F77061">
        <v>79.764257516734901</v>
      </c>
      <c r="G77061">
        <v>66.3629467558778</v>
      </c>
      <c r="H77061">
        <v>31.6061146314428</v>
      </c>
      <c r="I77061">
        <v>8.8996259302930092</v>
      </c>
      <c r="J77061">
        <f t="shared" si="1204"/>
        <v>0</v>
      </c>
    </row>
    <row r="77062" spans="1:10" x14ac:dyDescent="0.25">
      <c r="A77062">
        <v>4643</v>
      </c>
      <c r="B77062" s="1">
        <v>44002</v>
      </c>
      <c r="C77062">
        <v>1137</v>
      </c>
      <c r="D77062" s="11" t="s">
        <v>584</v>
      </c>
      <c r="E77062">
        <v>421.48704837115304</v>
      </c>
      <c r="F77062">
        <v>80.881251023609707</v>
      </c>
      <c r="G77062">
        <v>67.136683126170993</v>
      </c>
      <c r="H77062">
        <v>31.084477932421699</v>
      </c>
      <c r="I77062">
        <v>8.791689678469691</v>
      </c>
      <c r="J77062">
        <f t="shared" si="1204"/>
        <v>0</v>
      </c>
    </row>
    <row r="77063" spans="1:10" x14ac:dyDescent="0.25">
      <c r="A77063">
        <v>4643</v>
      </c>
      <c r="B77063" s="1">
        <v>44003</v>
      </c>
      <c r="C77063">
        <v>1138</v>
      </c>
      <c r="D77063" s="11" t="s">
        <v>584</v>
      </c>
      <c r="E77063">
        <v>425.33661839237601</v>
      </c>
      <c r="F77063">
        <v>81.648611502852702</v>
      </c>
      <c r="G77063">
        <v>67.628130441593598</v>
      </c>
      <c r="H77063">
        <v>30.521447905566301</v>
      </c>
      <c r="I77063">
        <v>8.6623432662176292</v>
      </c>
      <c r="J77063">
        <f t="shared" si="1204"/>
        <v>0</v>
      </c>
    </row>
    <row r="77064" spans="1:10" x14ac:dyDescent="0.25">
      <c r="A77064">
        <v>4643</v>
      </c>
      <c r="B77064" s="1">
        <v>44004</v>
      </c>
      <c r="C77064">
        <v>1139</v>
      </c>
      <c r="D77064" s="11" t="s">
        <v>584</v>
      </c>
      <c r="E77064">
        <v>427.45477326359702</v>
      </c>
      <c r="F77064">
        <v>82.079396711682506</v>
      </c>
      <c r="G77064">
        <v>67.852002021196796</v>
      </c>
      <c r="H77064">
        <v>29.936128345204303</v>
      </c>
      <c r="I77064">
        <v>8.5178035006266697</v>
      </c>
      <c r="J77064">
        <f t="shared" si="1204"/>
        <v>0</v>
      </c>
    </row>
    <row r="77065" spans="1:10" x14ac:dyDescent="0.25">
      <c r="A77065">
        <v>4643</v>
      </c>
      <c r="B77065" s="1">
        <v>44005</v>
      </c>
      <c r="C77065">
        <v>1140</v>
      </c>
      <c r="D77065" s="11" t="s">
        <v>584</v>
      </c>
      <c r="E77065">
        <v>427.95021676352201</v>
      </c>
      <c r="F77065">
        <v>82.193922379553911</v>
      </c>
      <c r="G77065">
        <v>67.8281633012448</v>
      </c>
      <c r="H77065">
        <v>29.344625888779397</v>
      </c>
      <c r="I77065">
        <v>8.3636704186768309</v>
      </c>
      <c r="J77065">
        <f t="shared" si="1204"/>
        <v>0</v>
      </c>
    </row>
    <row r="77066" spans="1:10" x14ac:dyDescent="0.25">
      <c r="A77066">
        <v>4643</v>
      </c>
      <c r="B77066" s="1">
        <v>44006</v>
      </c>
      <c r="C77066">
        <v>1141</v>
      </c>
      <c r="D77066" s="11" t="s">
        <v>584</v>
      </c>
      <c r="E77066">
        <v>426.96458686325502</v>
      </c>
      <c r="F77066">
        <v>82.018616788384804</v>
      </c>
      <c r="G77066">
        <v>67.580609410744998</v>
      </c>
      <c r="H77066">
        <v>28.760659404581499</v>
      </c>
      <c r="I77066">
        <v>8.2048839849682498</v>
      </c>
      <c r="J77066">
        <f t="shared" si="1204"/>
        <v>0</v>
      </c>
    </row>
    <row r="77067" spans="1:10" x14ac:dyDescent="0.25">
      <c r="A77067">
        <v>4643</v>
      </c>
      <c r="B77067" s="1">
        <v>44007</v>
      </c>
      <c r="C77067">
        <v>1142</v>
      </c>
      <c r="D77067" s="11" t="s">
        <v>584</v>
      </c>
      <c r="E77067">
        <v>424.66611435870101</v>
      </c>
      <c r="F77067">
        <v>81.584900592738705</v>
      </c>
      <c r="G77067">
        <v>67.136562163045298</v>
      </c>
      <c r="H77067">
        <v>28.196018298952797</v>
      </c>
      <c r="I77067">
        <v>8.0457155864935306</v>
      </c>
      <c r="J77067">
        <f t="shared" si="1204"/>
        <v>0</v>
      </c>
    </row>
    <row r="77068" spans="1:10" x14ac:dyDescent="0.25">
      <c r="A77068">
        <v>4643</v>
      </c>
      <c r="B77068" s="1">
        <v>44008</v>
      </c>
      <c r="C77068">
        <v>1143</v>
      </c>
      <c r="D77068" s="11" t="s">
        <v>584</v>
      </c>
      <c r="E77068">
        <v>421.24264401281096</v>
      </c>
      <c r="F77068">
        <v>80.928012745829591</v>
      </c>
      <c r="G77068">
        <v>66.525579526349702</v>
      </c>
      <c r="H77068">
        <v>27.660620628962196</v>
      </c>
      <c r="I77068">
        <v>7.8897634576091598</v>
      </c>
      <c r="J77068">
        <f t="shared" si="1204"/>
        <v>0</v>
      </c>
    </row>
    <row r="77069" spans="1:10" x14ac:dyDescent="0.25">
      <c r="A77069">
        <v>4643</v>
      </c>
      <c r="B77069" s="1">
        <v>44009</v>
      </c>
      <c r="C77069">
        <v>1144</v>
      </c>
      <c r="D77069" s="11" t="s">
        <v>584</v>
      </c>
      <c r="E77069">
        <v>416.89389188952498</v>
      </c>
      <c r="F77069">
        <v>80.085747428138404</v>
      </c>
      <c r="G77069">
        <v>65.778615212771399</v>
      </c>
      <c r="H77069">
        <v>27.162049880117397</v>
      </c>
      <c r="I77069">
        <v>7.7399721822674001</v>
      </c>
      <c r="J77069">
        <f t="shared" si="1204"/>
        <v>0</v>
      </c>
    </row>
    <row r="77070" spans="1:10" x14ac:dyDescent="0.25">
      <c r="A77070">
        <v>4643</v>
      </c>
      <c r="B77070" s="1">
        <v>44010</v>
      </c>
      <c r="C77070">
        <v>1145</v>
      </c>
      <c r="D77070" s="11" t="s">
        <v>584</v>
      </c>
      <c r="E77070">
        <v>411.82292540176599</v>
      </c>
      <c r="F77070">
        <v>79.097244677383301</v>
      </c>
      <c r="G77070">
        <v>64.927151445191711</v>
      </c>
      <c r="H77070">
        <v>26.7059672946624</v>
      </c>
      <c r="I77070">
        <v>7.59875317979506</v>
      </c>
      <c r="J77070">
        <f t="shared" si="1204"/>
        <v>0</v>
      </c>
    </row>
    <row r="77071" spans="1:10" x14ac:dyDescent="0.25">
      <c r="A77071">
        <v>4643</v>
      </c>
      <c r="B77071" s="1">
        <v>44011</v>
      </c>
      <c r="C77071">
        <v>1146</v>
      </c>
      <c r="D77071" s="11" t="s">
        <v>584</v>
      </c>
      <c r="E77071">
        <v>406.22821479211098</v>
      </c>
      <c r="F77071">
        <v>78.001729602748696</v>
      </c>
      <c r="G77071">
        <v>64.0022909576426</v>
      </c>
      <c r="H77071">
        <v>26.295951554291602</v>
      </c>
      <c r="I77071">
        <v>7.4679704085081697</v>
      </c>
      <c r="J77071">
        <f t="shared" si="1204"/>
        <v>0</v>
      </c>
    </row>
    <row r="77072" spans="1:10" x14ac:dyDescent="0.25">
      <c r="A77072">
        <v>4643</v>
      </c>
      <c r="B77072" s="1">
        <v>44012</v>
      </c>
      <c r="C77072">
        <v>1147</v>
      </c>
      <c r="D77072" s="11" t="s">
        <v>584</v>
      </c>
      <c r="E77072">
        <v>400.29730168451698</v>
      </c>
      <c r="F77072">
        <v>76.836923924881006</v>
      </c>
      <c r="G77072">
        <v>63.033581694068701</v>
      </c>
      <c r="H77072">
        <v>25.933460151176501</v>
      </c>
      <c r="I77072">
        <v>7.3488711865241907</v>
      </c>
      <c r="J77072">
        <f t="shared" si="1204"/>
        <v>0</v>
      </c>
    </row>
    <row r="77073" spans="1:10" x14ac:dyDescent="0.25">
      <c r="A77073">
        <v>4643</v>
      </c>
      <c r="B77073" s="1">
        <v>44013</v>
      </c>
      <c r="C77073">
        <v>1148</v>
      </c>
      <c r="D77073" s="11" t="s">
        <v>584</v>
      </c>
      <c r="E77073">
        <v>394.202046837399</v>
      </c>
      <c r="F77073">
        <v>75.637774928056004</v>
      </c>
      <c r="G77073">
        <v>62.048095236590697</v>
      </c>
      <c r="H77073">
        <v>25.618768319179502</v>
      </c>
      <c r="I77073">
        <v>7.2422735975934414</v>
      </c>
      <c r="J77073">
        <f t="shared" si="1204"/>
        <v>0</v>
      </c>
    </row>
    <row r="77074" spans="1:10" x14ac:dyDescent="0.25">
      <c r="A77074">
        <v>4643</v>
      </c>
      <c r="B77074" s="1">
        <v>44014</v>
      </c>
      <c r="C77074">
        <v>1149</v>
      </c>
      <c r="D77074" s="11" t="s">
        <v>584</v>
      </c>
      <c r="E77074">
        <v>388.09504569301299</v>
      </c>
      <c r="F77074">
        <v>74.43555117736409</v>
      </c>
      <c r="G77074">
        <v>61.069781320995396</v>
      </c>
      <c r="H77074">
        <v>25.351099033919301</v>
      </c>
      <c r="I77074">
        <v>7.1485624922110995</v>
      </c>
      <c r="J77074">
        <f t="shared" si="1204"/>
        <v>0</v>
      </c>
    </row>
    <row r="77075" spans="1:10" x14ac:dyDescent="0.25">
      <c r="A77075">
        <v>4643</v>
      </c>
      <c r="B77075" s="1">
        <v>44015</v>
      </c>
      <c r="C77075">
        <v>1150</v>
      </c>
      <c r="D77075" s="11" t="s">
        <v>584</v>
      </c>
      <c r="E77075">
        <v>382.10795563283403</v>
      </c>
      <c r="F77075">
        <v>73.257200563101307</v>
      </c>
      <c r="G77075">
        <v>60.119040433793494</v>
      </c>
      <c r="H77075">
        <v>25.1287941726548</v>
      </c>
      <c r="I77075">
        <v>7.0677079760129002</v>
      </c>
      <c r="J77075">
        <f t="shared" si="1204"/>
        <v>0</v>
      </c>
    </row>
    <row r="77076" spans="1:10" x14ac:dyDescent="0.25">
      <c r="A77076">
        <v>4643</v>
      </c>
      <c r="B77076" s="1">
        <v>44016</v>
      </c>
      <c r="C77076">
        <v>1151</v>
      </c>
      <c r="D77076" s="11" t="s">
        <v>584</v>
      </c>
      <c r="E77076">
        <v>376.35124216616094</v>
      </c>
      <c r="F77076">
        <v>72.125091656952804</v>
      </c>
      <c r="G77076">
        <v>59.212589449455002</v>
      </c>
      <c r="H77076">
        <v>24.949929169537501</v>
      </c>
      <c r="I77076">
        <v>6.9994802429891205</v>
      </c>
      <c r="J77076">
        <f t="shared" si="1204"/>
        <v>0</v>
      </c>
    </row>
    <row r="77077" spans="1:10" x14ac:dyDescent="0.25">
      <c r="A77077">
        <v>4643</v>
      </c>
      <c r="B77077" s="1">
        <v>44017</v>
      </c>
      <c r="C77077">
        <v>1152</v>
      </c>
      <c r="D77077" s="11" t="s">
        <v>584</v>
      </c>
      <c r="E77077">
        <v>370.91475452474998</v>
      </c>
      <c r="F77077">
        <v>71.057115828834299</v>
      </c>
      <c r="G77077">
        <v>58.363599916102601</v>
      </c>
      <c r="H77077">
        <v>24.812253986314502</v>
      </c>
      <c r="I77077">
        <v>6.94345927080417</v>
      </c>
      <c r="J77077">
        <f t="shared" si="1204"/>
        <v>0</v>
      </c>
    </row>
    <row r="77078" spans="1:10" x14ac:dyDescent="0.25">
      <c r="A77078">
        <v>4643</v>
      </c>
      <c r="B77078" s="1">
        <v>44018</v>
      </c>
      <c r="C77078">
        <v>1153</v>
      </c>
      <c r="D77078" s="11" t="s">
        <v>584</v>
      </c>
      <c r="E77078">
        <v>365.86923270426905</v>
      </c>
      <c r="F77078">
        <v>70.067038876548295</v>
      </c>
      <c r="G77078">
        <v>57.5820297371436</v>
      </c>
      <c r="H77078">
        <v>24.713360982119198</v>
      </c>
      <c r="I77078">
        <v>6.8990817484958695</v>
      </c>
      <c r="J77078">
        <f t="shared" si="1204"/>
        <v>0</v>
      </c>
    </row>
    <row r="77079" spans="1:10" x14ac:dyDescent="0.25">
      <c r="A77079">
        <v>4643</v>
      </c>
      <c r="B77079" s="1">
        <v>44019</v>
      </c>
      <c r="C77079">
        <v>1154</v>
      </c>
      <c r="D77079" s="11" t="s">
        <v>584</v>
      </c>
      <c r="E77079">
        <v>361.26798394116702</v>
      </c>
      <c r="F77079">
        <v>69.164942318383794</v>
      </c>
      <c r="G77079">
        <v>56.874990445455893</v>
      </c>
      <c r="H77079">
        <v>24.650739098463603</v>
      </c>
      <c r="I77079">
        <v>6.8657332784407306</v>
      </c>
      <c r="J77079">
        <f t="shared" si="1204"/>
        <v>0</v>
      </c>
    </row>
    <row r="77080" spans="1:10" x14ac:dyDescent="0.25">
      <c r="A77080">
        <v>4643</v>
      </c>
      <c r="B77080" s="1">
        <v>44020</v>
      </c>
      <c r="C77080">
        <v>1155</v>
      </c>
      <c r="D77080" s="11" t="s">
        <v>584</v>
      </c>
      <c r="E77080">
        <v>357.14800104123202</v>
      </c>
      <c r="F77080">
        <v>68.357665489408205</v>
      </c>
      <c r="G77080">
        <v>56.247098982224905</v>
      </c>
      <c r="H77080">
        <v>24.621448638568896</v>
      </c>
      <c r="I77080">
        <v>6.8426950055088698</v>
      </c>
      <c r="J77080">
        <f t="shared" si="1204"/>
        <v>0</v>
      </c>
    </row>
    <row r="77081" spans="1:10" x14ac:dyDescent="0.25">
      <c r="A77081">
        <v>4643</v>
      </c>
      <c r="B77081" s="1">
        <v>44021</v>
      </c>
      <c r="C77081">
        <v>1156</v>
      </c>
      <c r="D77081" s="11" t="s">
        <v>584</v>
      </c>
      <c r="E77081">
        <v>353.53133854010599</v>
      </c>
      <c r="F77081">
        <v>67.649299158227208</v>
      </c>
      <c r="G77081">
        <v>55.700871901726401</v>
      </c>
      <c r="H77081">
        <v>24.622405569764599</v>
      </c>
      <c r="I77081">
        <v>6.8292062879851905</v>
      </c>
      <c r="J77081">
        <f t="shared" si="1204"/>
        <v>0</v>
      </c>
    </row>
    <row r="77082" spans="1:10" x14ac:dyDescent="0.25">
      <c r="A77082">
        <v>4643</v>
      </c>
      <c r="B77082" s="1">
        <v>44022</v>
      </c>
      <c r="C77082">
        <v>1157</v>
      </c>
      <c r="D77082" s="11" t="s">
        <v>584</v>
      </c>
      <c r="E77082">
        <v>350.42688677421302</v>
      </c>
      <c r="F77082">
        <v>67.041562824369606</v>
      </c>
      <c r="G77082">
        <v>55.237022694221793</v>
      </c>
      <c r="H77082">
        <v>24.650709748447102</v>
      </c>
      <c r="I77082">
        <v>6.8245178190577196</v>
      </c>
      <c r="J77082">
        <f t="shared" si="1204"/>
        <v>0</v>
      </c>
    </row>
    <row r="77083" spans="1:10" x14ac:dyDescent="0.25">
      <c r="A77083">
        <v>4643</v>
      </c>
      <c r="B77083" s="1">
        <v>44023</v>
      </c>
      <c r="C77083">
        <v>1158</v>
      </c>
      <c r="D77083" s="11" t="s">
        <v>584</v>
      </c>
      <c r="E77083">
        <v>347.83232260874001</v>
      </c>
      <c r="F77083">
        <v>66.5340413201546</v>
      </c>
      <c r="G77083">
        <v>54.854645844421498</v>
      </c>
      <c r="H77083">
        <v>24.703350314554299</v>
      </c>
      <c r="I77083">
        <v>6.8278058486731199</v>
      </c>
      <c r="J77083">
        <f t="shared" si="1204"/>
        <v>0</v>
      </c>
    </row>
    <row r="77084" spans="1:10" x14ac:dyDescent="0.25">
      <c r="A77084">
        <v>4643</v>
      </c>
      <c r="B77084" s="1">
        <v>44024</v>
      </c>
      <c r="C77084">
        <v>1159</v>
      </c>
      <c r="D77084" s="11" t="s">
        <v>584</v>
      </c>
      <c r="E77084">
        <v>345.73616094520401</v>
      </c>
      <c r="F77084">
        <v>66.124477910722888</v>
      </c>
      <c r="G77084">
        <v>54.551449469274999</v>
      </c>
      <c r="H77084">
        <v>24.777555740298801</v>
      </c>
      <c r="I77084">
        <v>6.8382600379225096</v>
      </c>
      <c r="J77084">
        <f t="shared" si="1204"/>
        <v>0</v>
      </c>
    </row>
    <row r="77085" spans="1:10" x14ac:dyDescent="0.25">
      <c r="A77085">
        <v>4643</v>
      </c>
      <c r="B77085" s="1">
        <v>44025</v>
      </c>
      <c r="C77085">
        <v>1160</v>
      </c>
      <c r="D77085" s="11" t="s">
        <v>584</v>
      </c>
      <c r="E77085">
        <v>344.12017905642602</v>
      </c>
      <c r="F77085">
        <v>65.809203895962398</v>
      </c>
      <c r="G77085">
        <v>54.324096749315004</v>
      </c>
      <c r="H77085">
        <v>24.871045602504601</v>
      </c>
      <c r="I77085">
        <v>6.8551636926766113</v>
      </c>
      <c r="J77085">
        <f t="shared" si="1204"/>
        <v>0</v>
      </c>
    </row>
    <row r="77086" spans="1:10" x14ac:dyDescent="0.25">
      <c r="A77086">
        <v>4643</v>
      </c>
      <c r="B77086" s="1">
        <v>44026</v>
      </c>
      <c r="C77086">
        <v>1161</v>
      </c>
      <c r="D77086" s="11" t="s">
        <v>584</v>
      </c>
      <c r="E77086">
        <v>342.96180928848202</v>
      </c>
      <c r="F77086">
        <v>65.583513174185711</v>
      </c>
      <c r="G77086">
        <v>54.168517071303398</v>
      </c>
      <c r="H77086">
        <v>24.982009714005699</v>
      </c>
      <c r="I77086">
        <v>6.8778502807627202</v>
      </c>
      <c r="J77086">
        <f t="shared" si="1204"/>
        <v>0</v>
      </c>
    </row>
    <row r="77087" spans="1:10" x14ac:dyDescent="0.25">
      <c r="A77087">
        <v>4643</v>
      </c>
      <c r="B77087" s="1">
        <v>44027</v>
      </c>
      <c r="C77087">
        <v>1162</v>
      </c>
      <c r="D77087" s="11" t="s">
        <v>584</v>
      </c>
      <c r="E77087">
        <v>342.23562573334203</v>
      </c>
      <c r="F77087">
        <v>65.442050257612109</v>
      </c>
      <c r="G77087">
        <v>54.080212754914001</v>
      </c>
      <c r="H77087">
        <v>25.1089837604449</v>
      </c>
      <c r="I77087">
        <v>6.9057343491745398</v>
      </c>
      <c r="J77087">
        <f t="shared" si="1204"/>
        <v>0</v>
      </c>
    </row>
    <row r="77088" spans="1:10" x14ac:dyDescent="0.25">
      <c r="A77088">
        <v>4643</v>
      </c>
      <c r="B77088" s="1">
        <v>44028</v>
      </c>
      <c r="C77088">
        <v>1163</v>
      </c>
      <c r="D77088" s="11" t="s">
        <v>584</v>
      </c>
      <c r="E77088">
        <v>341.91474815984202</v>
      </c>
      <c r="F77088">
        <v>65.379201662953903</v>
      </c>
      <c r="G77088">
        <v>54.0545589876535</v>
      </c>
      <c r="H77088">
        <v>25.2509142308603</v>
      </c>
      <c r="I77088">
        <v>6.9383552361797092</v>
      </c>
      <c r="J77088">
        <f t="shared" si="1204"/>
        <v>0</v>
      </c>
    </row>
    <row r="77089" spans="1:10" x14ac:dyDescent="0.25">
      <c r="A77089">
        <v>4643</v>
      </c>
      <c r="B77089" s="1">
        <v>44029</v>
      </c>
      <c r="C77089">
        <v>1164</v>
      </c>
      <c r="D77089" s="11" t="s">
        <v>584</v>
      </c>
      <c r="E77089">
        <v>341.97243438432702</v>
      </c>
      <c r="F77089">
        <v>65.389424931664195</v>
      </c>
      <c r="G77089">
        <v>54.087074991758797</v>
      </c>
      <c r="H77089">
        <v>25.407365844934503</v>
      </c>
      <c r="I77089">
        <v>6.9754030510724201</v>
      </c>
      <c r="J77089">
        <f t="shared" si="1204"/>
        <v>0</v>
      </c>
    </row>
    <row r="77090" spans="1:10" x14ac:dyDescent="0.25">
      <c r="A77090">
        <v>4643</v>
      </c>
      <c r="B77090" s="1">
        <v>44030</v>
      </c>
      <c r="C77090">
        <v>1165</v>
      </c>
      <c r="D77090" s="11" t="s">
        <v>584</v>
      </c>
      <c r="E77090">
        <v>342.38288173632998</v>
      </c>
      <c r="F77090">
        <v>65.467460405442893</v>
      </c>
      <c r="G77090">
        <v>54.173586851538104</v>
      </c>
      <c r="H77090">
        <v>25.578280625935502</v>
      </c>
      <c r="I77090">
        <v>7.0166680297319504</v>
      </c>
      <c r="J77090">
        <f t="shared" si="1204"/>
        <v>0</v>
      </c>
    </row>
    <row r="77091" spans="1:10" x14ac:dyDescent="0.25">
      <c r="A77091">
        <v>4643</v>
      </c>
      <c r="B77091" s="1">
        <v>44031</v>
      </c>
      <c r="C77091">
        <v>1166</v>
      </c>
      <c r="D77091" s="11" t="s">
        <v>584</v>
      </c>
      <c r="E77091">
        <v>343.122103303605</v>
      </c>
      <c r="F77091">
        <v>65.608499610756709</v>
      </c>
      <c r="G77091">
        <v>54.310350668781901</v>
      </c>
      <c r="H77091">
        <v>25.764022933252502</v>
      </c>
      <c r="I77091">
        <v>7.0620557426355894</v>
      </c>
      <c r="J77091">
        <f t="shared" si="1204"/>
        <v>0</v>
      </c>
    </row>
    <row r="77092" spans="1:10" x14ac:dyDescent="0.25">
      <c r="A77092">
        <v>4643</v>
      </c>
      <c r="B77092" s="1">
        <v>44032</v>
      </c>
      <c r="C77092">
        <v>1167</v>
      </c>
      <c r="D77092" s="11" t="s">
        <v>584</v>
      </c>
      <c r="E77092">
        <v>344.16873673144096</v>
      </c>
      <c r="F77092">
        <v>65.808306814132393</v>
      </c>
      <c r="G77092">
        <v>54.494143145883399</v>
      </c>
      <c r="H77092">
        <v>25.965425188129203</v>
      </c>
      <c r="I77092">
        <v>7.1116220272354198</v>
      </c>
      <c r="J77092">
        <f t="shared" si="1204"/>
        <v>0</v>
      </c>
    </row>
    <row r="77093" spans="1:10" x14ac:dyDescent="0.25">
      <c r="A77093">
        <v>4643</v>
      </c>
      <c r="B77093" s="1">
        <v>44033</v>
      </c>
      <c r="C77093">
        <v>1168</v>
      </c>
      <c r="D77093" s="11" t="s">
        <v>584</v>
      </c>
      <c r="E77093">
        <v>345.50487385778001</v>
      </c>
      <c r="F77093">
        <v>66.063356755183293</v>
      </c>
      <c r="G77093">
        <v>54.722374714879599</v>
      </c>
      <c r="H77093">
        <v>26.183959925168502</v>
      </c>
      <c r="I77093">
        <v>7.1655637352118298</v>
      </c>
      <c r="J77093">
        <f t="shared" si="1204"/>
        <v>0</v>
      </c>
    </row>
    <row r="77094" spans="1:10" x14ac:dyDescent="0.25">
      <c r="A77094">
        <v>4643</v>
      </c>
      <c r="B77094" s="1">
        <v>44034</v>
      </c>
      <c r="C77094">
        <v>1169</v>
      </c>
      <c r="D77094" s="11" t="s">
        <v>584</v>
      </c>
      <c r="E77094">
        <v>347.11681610061402</v>
      </c>
      <c r="F77094">
        <v>66.370907131174491</v>
      </c>
      <c r="G77094">
        <v>54.993141718528499</v>
      </c>
      <c r="H77094">
        <v>26.421457299613298</v>
      </c>
      <c r="I77094">
        <v>7.2241856391213801</v>
      </c>
      <c r="J77094">
        <f t="shared" si="1204"/>
        <v>0</v>
      </c>
    </row>
    <row r="77095" spans="1:10" x14ac:dyDescent="0.25">
      <c r="A77095">
        <v>4643</v>
      </c>
      <c r="B77095" s="1">
        <v>44035</v>
      </c>
      <c r="C77095">
        <v>1170</v>
      </c>
      <c r="D77095" s="11" t="s">
        <v>584</v>
      </c>
      <c r="E77095">
        <v>348.995707955456</v>
      </c>
      <c r="F77095">
        <v>66.729059999122711</v>
      </c>
      <c r="G77095">
        <v>55.305267805077399</v>
      </c>
      <c r="H77095">
        <v>26.6802412214778</v>
      </c>
      <c r="I77095">
        <v>7.2879256678009101</v>
      </c>
      <c r="J77095">
        <f t="shared" si="1204"/>
        <v>0</v>
      </c>
    </row>
    <row r="77096" spans="1:10" x14ac:dyDescent="0.25">
      <c r="A77096">
        <v>4643</v>
      </c>
      <c r="B77096" s="1">
        <v>44036</v>
      </c>
      <c r="C77096">
        <v>1171</v>
      </c>
      <c r="D77096" s="11" t="s">
        <v>584</v>
      </c>
      <c r="E77096">
        <v>351.13765983433802</v>
      </c>
      <c r="F77096">
        <v>67.136894285454403</v>
      </c>
      <c r="G77096">
        <v>55.658399021233208</v>
      </c>
      <c r="H77096">
        <v>26.962907203689799</v>
      </c>
      <c r="I77096">
        <v>7.3573477027477896</v>
      </c>
      <c r="J77096">
        <f t="shared" si="1204"/>
        <v>0</v>
      </c>
    </row>
    <row r="77097" spans="1:10" x14ac:dyDescent="0.25">
      <c r="A77097">
        <v>4643</v>
      </c>
      <c r="B77097" s="1">
        <v>44037</v>
      </c>
      <c r="C77097">
        <v>1172</v>
      </c>
      <c r="D77097" s="11" t="s">
        <v>584</v>
      </c>
      <c r="E77097">
        <v>353.54400566681198</v>
      </c>
      <c r="F77097">
        <v>67.594502810095904</v>
      </c>
      <c r="G77097">
        <v>56.053023262898996</v>
      </c>
      <c r="H77097">
        <v>27.2722422130783</v>
      </c>
      <c r="I77097">
        <v>7.4330915175249901</v>
      </c>
      <c r="J77097">
        <f t="shared" si="1204"/>
        <v>0</v>
      </c>
    </row>
    <row r="77098" spans="1:10" x14ac:dyDescent="0.25">
      <c r="A77098">
        <v>4643</v>
      </c>
      <c r="B77098" s="1">
        <v>44038</v>
      </c>
      <c r="C77098">
        <v>1173</v>
      </c>
      <c r="D77098" s="11" t="s">
        <v>584</v>
      </c>
      <c r="E77098">
        <v>356.22135028014998</v>
      </c>
      <c r="F77098">
        <v>68.103006562053395</v>
      </c>
      <c r="G77098">
        <v>56.490473702445001</v>
      </c>
      <c r="H77098">
        <v>27.611297071421898</v>
      </c>
      <c r="I77098">
        <v>7.5159016006822101</v>
      </c>
      <c r="J77098">
        <f t="shared" si="1204"/>
        <v>0</v>
      </c>
    </row>
    <row r="77099" spans="1:10" x14ac:dyDescent="0.25">
      <c r="A77099">
        <v>4643</v>
      </c>
      <c r="B77099" s="1">
        <v>44039</v>
      </c>
      <c r="C77099">
        <v>1174</v>
      </c>
      <c r="D77099" s="11" t="s">
        <v>584</v>
      </c>
      <c r="E77099">
        <v>359.18111173080803</v>
      </c>
      <c r="F77099">
        <v>68.664514461002696</v>
      </c>
      <c r="G77099">
        <v>56.972875165406897</v>
      </c>
      <c r="H77099">
        <v>27.983094873148602</v>
      </c>
      <c r="I77099">
        <v>7.6065559951789705</v>
      </c>
      <c r="J77099">
        <f t="shared" si="1204"/>
        <v>0</v>
      </c>
    </row>
    <row r="77100" spans="1:10" x14ac:dyDescent="0.25">
      <c r="A77100">
        <v>4643</v>
      </c>
      <c r="B77100" s="1">
        <v>44040</v>
      </c>
      <c r="C77100">
        <v>1175</v>
      </c>
      <c r="D77100" s="11" t="s">
        <v>584</v>
      </c>
      <c r="E77100">
        <v>362.43903164808</v>
      </c>
      <c r="F77100">
        <v>69.282044911608892</v>
      </c>
      <c r="G77100">
        <v>57.503067361014502</v>
      </c>
      <c r="H77100">
        <v>28.390499813183698</v>
      </c>
      <c r="I77100">
        <v>7.7058370116487502</v>
      </c>
      <c r="J77100">
        <f t="shared" si="1204"/>
        <v>0</v>
      </c>
    </row>
    <row r="77101" spans="1:10" x14ac:dyDescent="0.25">
      <c r="A77101">
        <v>4643</v>
      </c>
      <c r="B77101" s="1">
        <v>44041</v>
      </c>
      <c r="C77101">
        <v>1176</v>
      </c>
      <c r="D77101" s="11" t="s">
        <v>584</v>
      </c>
      <c r="E77101">
        <v>366.01482411619696</v>
      </c>
      <c r="F77101">
        <v>69.959418556614096</v>
      </c>
      <c r="G77101">
        <v>58.084505591223405</v>
      </c>
      <c r="H77101">
        <v>28.8363238896622</v>
      </c>
      <c r="I77101">
        <v>7.8145560440738295</v>
      </c>
      <c r="J77101">
        <f t="shared" si="1204"/>
        <v>0</v>
      </c>
    </row>
    <row r="77102" spans="1:10" x14ac:dyDescent="0.25">
      <c r="A77102">
        <v>4643</v>
      </c>
      <c r="B77102" s="1">
        <v>44042</v>
      </c>
      <c r="C77102">
        <v>1177</v>
      </c>
      <c r="D77102" s="11" t="s">
        <v>584</v>
      </c>
      <c r="E77102">
        <v>369.93154588924699</v>
      </c>
      <c r="F77102">
        <v>70.701114401379698</v>
      </c>
      <c r="G77102">
        <v>58.721134308812196</v>
      </c>
      <c r="H77102">
        <v>29.3231094996035</v>
      </c>
      <c r="I77102">
        <v>7.9334831642020793</v>
      </c>
      <c r="J77102">
        <f t="shared" si="1204"/>
        <v>0</v>
      </c>
    </row>
    <row r="77103" spans="1:10" x14ac:dyDescent="0.25">
      <c r="A77103">
        <v>4643</v>
      </c>
      <c r="B77103" s="1">
        <v>44043</v>
      </c>
      <c r="C77103">
        <v>1178</v>
      </c>
      <c r="D77103" s="11" t="s">
        <v>584</v>
      </c>
      <c r="E77103">
        <v>374.21471286501998</v>
      </c>
      <c r="F77103">
        <v>71.512114523148099</v>
      </c>
      <c r="G77103">
        <v>59.417249498576602</v>
      </c>
      <c r="H77103">
        <v>29.8529739700909</v>
      </c>
      <c r="I77103">
        <v>8.0633074269252898</v>
      </c>
      <c r="J77103">
        <f t="shared" si="1204"/>
        <v>0</v>
      </c>
    </row>
    <row r="77104" spans="1:10" x14ac:dyDescent="0.25">
      <c r="A77104">
        <v>4643</v>
      </c>
      <c r="B77104" s="1">
        <v>44044</v>
      </c>
      <c r="C77104">
        <v>1179</v>
      </c>
      <c r="D77104" s="11" t="s">
        <v>584</v>
      </c>
      <c r="E77104">
        <v>378.89143207959199</v>
      </c>
      <c r="F77104">
        <v>72.397730494082296</v>
      </c>
      <c r="G77104">
        <v>60.177341309873292</v>
      </c>
      <c r="H77104">
        <v>30.427509140455399</v>
      </c>
      <c r="I77104">
        <v>8.204637599179911</v>
      </c>
      <c r="J77104">
        <f t="shared" si="1204"/>
        <v>0</v>
      </c>
    </row>
    <row r="77105" spans="1:10" x14ac:dyDescent="0.25">
      <c r="A77105">
        <v>4643</v>
      </c>
      <c r="B77105" s="1">
        <v>44045</v>
      </c>
      <c r="C77105">
        <v>1180</v>
      </c>
      <c r="D77105" s="11" t="s">
        <v>584</v>
      </c>
      <c r="E77105">
        <v>383.98883757365599</v>
      </c>
      <c r="F77105">
        <v>73.363318724101489</v>
      </c>
      <c r="G77105">
        <v>61.005840482188205</v>
      </c>
      <c r="H77105">
        <v>31.047111918592702</v>
      </c>
      <c r="I77105">
        <v>8.3578790907354996</v>
      </c>
      <c r="J77105">
        <f t="shared" si="1204"/>
        <v>0</v>
      </c>
    </row>
    <row r="77106" spans="1:10" x14ac:dyDescent="0.25">
      <c r="A77106">
        <v>4643</v>
      </c>
      <c r="B77106" s="1">
        <v>44046</v>
      </c>
      <c r="C77106">
        <v>1181</v>
      </c>
      <c r="D77106" s="11" t="s">
        <v>584</v>
      </c>
      <c r="E77106">
        <v>389.53239862527602</v>
      </c>
      <c r="F77106">
        <v>74.414009728898492</v>
      </c>
      <c r="G77106">
        <v>61.906875704021502</v>
      </c>
      <c r="H77106">
        <v>31.7108685927358</v>
      </c>
      <c r="I77106">
        <v>8.5231964465709797</v>
      </c>
      <c r="J77106">
        <f t="shared" si="1204"/>
        <v>0</v>
      </c>
    </row>
    <row r="77107" spans="1:10" x14ac:dyDescent="0.25">
      <c r="A77107">
        <v>4643</v>
      </c>
      <c r="B77107" s="1">
        <v>44047</v>
      </c>
      <c r="C77107">
        <v>1182</v>
      </c>
      <c r="D77107" s="11" t="s">
        <v>584</v>
      </c>
      <c r="E77107">
        <v>395.54458869767404</v>
      </c>
      <c r="F77107">
        <v>75.554469686903417</v>
      </c>
      <c r="G77107">
        <v>62.8840683528909</v>
      </c>
      <c r="H77107">
        <v>32.417037678552802</v>
      </c>
      <c r="I77107">
        <v>8.7005666816692298</v>
      </c>
      <c r="J77107">
        <f t="shared" si="1204"/>
        <v>0</v>
      </c>
    </row>
    <row r="77108" spans="1:10" x14ac:dyDescent="0.25">
      <c r="A77108">
        <v>4643</v>
      </c>
      <c r="B77108" s="1">
        <v>44048</v>
      </c>
      <c r="C77108">
        <v>1183</v>
      </c>
      <c r="D77108" s="11" t="s">
        <v>584</v>
      </c>
      <c r="E77108">
        <v>402.043470010818</v>
      </c>
      <c r="F77108">
        <v>76.788550611627201</v>
      </c>
      <c r="G77108">
        <v>63.940240888592207</v>
      </c>
      <c r="H77108">
        <v>33.1627399595287</v>
      </c>
      <c r="I77108">
        <v>8.8896439526796787</v>
      </c>
      <c r="J77108">
        <f t="shared" si="1204"/>
        <v>0</v>
      </c>
    </row>
    <row r="77109" spans="1:10" x14ac:dyDescent="0.25">
      <c r="A77109">
        <v>4643</v>
      </c>
      <c r="B77109" s="1">
        <v>44049</v>
      </c>
      <c r="C77109">
        <v>1184</v>
      </c>
      <c r="D77109" s="11" t="s">
        <v>584</v>
      </c>
      <c r="E77109">
        <v>409.040564841633</v>
      </c>
      <c r="F77109">
        <v>78.118837956887901</v>
      </c>
      <c r="G77109">
        <v>65.077032753026202</v>
      </c>
      <c r="H77109">
        <v>33.943350606316599</v>
      </c>
      <c r="I77109">
        <v>9.0896590631535297</v>
      </c>
      <c r="J77109">
        <f t="shared" si="1204"/>
        <v>0</v>
      </c>
    </row>
    <row r="77110" spans="1:10" x14ac:dyDescent="0.25">
      <c r="A77110">
        <v>4643</v>
      </c>
      <c r="B77110" s="1">
        <v>44050</v>
      </c>
      <c r="C77110">
        <v>1185</v>
      </c>
      <c r="D77110" s="11" t="s">
        <v>584</v>
      </c>
      <c r="E77110">
        <v>416.53952159466502</v>
      </c>
      <c r="F77110">
        <v>79.546399261209004</v>
      </c>
      <c r="G77110">
        <v>66.2946905148724</v>
      </c>
      <c r="H77110">
        <v>34.753086143034103</v>
      </c>
      <c r="I77110">
        <v>9.2995676226200388</v>
      </c>
      <c r="J77110">
        <f t="shared" si="1204"/>
        <v>0</v>
      </c>
    </row>
    <row r="77111" spans="1:10" x14ac:dyDescent="0.25">
      <c r="A77111">
        <v>4643</v>
      </c>
      <c r="B77111" s="1">
        <v>44051</v>
      </c>
      <c r="C77111">
        <v>1186</v>
      </c>
      <c r="D77111" s="11" t="s">
        <v>584</v>
      </c>
      <c r="E77111">
        <v>424.53463221202799</v>
      </c>
      <c r="F77111">
        <v>81.070523635988707</v>
      </c>
      <c r="G77111">
        <v>67.591864475646105</v>
      </c>
      <c r="H77111">
        <v>35.584710906347496</v>
      </c>
      <c r="I77111">
        <v>9.5179665186398807</v>
      </c>
      <c r="J77111">
        <f t="shared" si="1204"/>
        <v>0</v>
      </c>
    </row>
    <row r="77112" spans="1:10" x14ac:dyDescent="0.25">
      <c r="A77112">
        <v>4643</v>
      </c>
      <c r="B77112" s="1">
        <v>44052</v>
      </c>
      <c r="C77112">
        <v>1187</v>
      </c>
      <c r="D77112" s="11" t="s">
        <v>584</v>
      </c>
      <c r="E77112">
        <v>433.00884348695604</v>
      </c>
      <c r="F77112">
        <v>82.688359734946999</v>
      </c>
      <c r="G77112">
        <v>68.965317261288504</v>
      </c>
      <c r="H77112">
        <v>36.4290735115286</v>
      </c>
      <c r="I77112">
        <v>9.7429457053283208</v>
      </c>
      <c r="J77112">
        <f t="shared" si="1204"/>
        <v>0</v>
      </c>
    </row>
    <row r="77113" spans="1:10" x14ac:dyDescent="0.25">
      <c r="A77113">
        <v>4643</v>
      </c>
      <c r="B77113" s="1">
        <v>44053</v>
      </c>
      <c r="C77113">
        <v>1188</v>
      </c>
      <c r="D77113" s="11" t="s">
        <v>584</v>
      </c>
      <c r="E77113">
        <v>441.93184107855302</v>
      </c>
      <c r="F77113">
        <v>84.394571868976499</v>
      </c>
      <c r="G77113">
        <v>70.409627203644405</v>
      </c>
      <c r="H77113">
        <v>37.275059561081001</v>
      </c>
      <c r="I77113">
        <v>9.9721624754422411</v>
      </c>
      <c r="J77113">
        <f t="shared" si="1204"/>
        <v>0</v>
      </c>
    </row>
    <row r="77114" spans="1:10" x14ac:dyDescent="0.25">
      <c r="A77114">
        <v>4643</v>
      </c>
      <c r="B77114" s="1">
        <v>44054</v>
      </c>
      <c r="C77114">
        <v>1189</v>
      </c>
      <c r="D77114" s="11" t="s">
        <v>584</v>
      </c>
      <c r="E77114">
        <v>451.25858114675799</v>
      </c>
      <c r="F77114">
        <v>86.181026492696489</v>
      </c>
      <c r="G77114">
        <v>71.916934905166698</v>
      </c>
      <c r="H77114">
        <v>38.109862379116002</v>
      </c>
      <c r="I77114">
        <v>10.202838687760801</v>
      </c>
      <c r="J77114">
        <f t="shared" si="1204"/>
        <v>0</v>
      </c>
    </row>
    <row r="77115" spans="1:10" x14ac:dyDescent="0.25">
      <c r="A77115">
        <v>4643</v>
      </c>
      <c r="B77115" s="1">
        <v>44055</v>
      </c>
      <c r="C77115">
        <v>1190</v>
      </c>
      <c r="D77115" s="11" t="s">
        <v>584</v>
      </c>
      <c r="E77115">
        <v>460.92817831288198</v>
      </c>
      <c r="F77115">
        <v>88.036590711620605</v>
      </c>
      <c r="G77115">
        <v>73.476807844212203</v>
      </c>
      <c r="H77115">
        <v>38.919350691178202</v>
      </c>
      <c r="I77115">
        <v>10.4317480647343</v>
      </c>
      <c r="J77115">
        <f t="shared" si="1204"/>
        <v>0</v>
      </c>
    </row>
    <row r="77116" spans="1:10" x14ac:dyDescent="0.25">
      <c r="A77116">
        <v>4643</v>
      </c>
      <c r="B77116" s="1">
        <v>44056</v>
      </c>
      <c r="C77116">
        <v>1191</v>
      </c>
      <c r="D77116" s="11" t="s">
        <v>584</v>
      </c>
      <c r="E77116">
        <v>470.86318470484804</v>
      </c>
      <c r="F77116">
        <v>89.946900326872097</v>
      </c>
      <c r="G77116">
        <v>75.076071581242402</v>
      </c>
      <c r="H77116">
        <v>39.688353543022792</v>
      </c>
      <c r="I77116">
        <v>10.655249312174801</v>
      </c>
      <c r="J77116">
        <f t="shared" si="1204"/>
        <v>0</v>
      </c>
    </row>
    <row r="77117" spans="1:10" x14ac:dyDescent="0.25">
      <c r="A77117">
        <v>4643</v>
      </c>
      <c r="B77117" s="1">
        <v>44057</v>
      </c>
      <c r="C77117">
        <v>1192</v>
      </c>
      <c r="D77117" s="11" t="s">
        <v>584</v>
      </c>
      <c r="E77117">
        <v>480.96811240963899</v>
      </c>
      <c r="F77117">
        <v>91.894063205986811</v>
      </c>
      <c r="G77117">
        <v>76.698570548410899</v>
      </c>
      <c r="H77117">
        <v>40.399739407199895</v>
      </c>
      <c r="I77117">
        <v>10.869195309770602</v>
      </c>
      <c r="J77117">
        <f t="shared" si="1204"/>
        <v>0</v>
      </c>
    </row>
    <row r="77118" spans="1:10" x14ac:dyDescent="0.25">
      <c r="A77118">
        <v>4643</v>
      </c>
      <c r="B77118" s="1">
        <v>44058</v>
      </c>
      <c r="C77118">
        <v>1193</v>
      </c>
      <c r="D77118" s="11" t="s">
        <v>584</v>
      </c>
      <c r="E77118">
        <v>491.12821509905501</v>
      </c>
      <c r="F77118">
        <v>93.856526093821088</v>
      </c>
      <c r="G77118">
        <v>78.325071795628915</v>
      </c>
      <c r="H77118">
        <v>41.034548231732394</v>
      </c>
      <c r="I77118">
        <v>11.0690021251459</v>
      </c>
      <c r="J77118">
        <f t="shared" si="1204"/>
        <v>0</v>
      </c>
    </row>
    <row r="77119" spans="1:10" x14ac:dyDescent="0.25">
      <c r="A77119">
        <v>4643</v>
      </c>
      <c r="B77119" s="1">
        <v>44059</v>
      </c>
      <c r="C77119">
        <v>1194</v>
      </c>
      <c r="D77119" s="11" t="s">
        <v>584</v>
      </c>
      <c r="E77119">
        <v>501.20970312458201</v>
      </c>
      <c r="F77119">
        <v>95.809134221391901</v>
      </c>
      <c r="G77119">
        <v>79.933346116718596</v>
      </c>
      <c r="H77119">
        <v>41.572894058127901</v>
      </c>
      <c r="I77119">
        <v>11.249813818541801</v>
      </c>
      <c r="J77119">
        <f t="shared" si="1204"/>
        <v>0</v>
      </c>
    </row>
    <row r="77120" spans="1:10" x14ac:dyDescent="0.25">
      <c r="A77120">
        <v>4643</v>
      </c>
      <c r="B77120" s="1">
        <v>44060</v>
      </c>
      <c r="C77120">
        <v>1195</v>
      </c>
      <c r="D77120" s="11" t="s">
        <v>584</v>
      </c>
      <c r="E77120">
        <v>511.07225955274203</v>
      </c>
      <c r="F77120">
        <v>97.724742454833304</v>
      </c>
      <c r="G77120">
        <v>81.499829440298299</v>
      </c>
      <c r="H77120">
        <v>42.006201894314792</v>
      </c>
      <c r="I77120">
        <v>11.4080778116956</v>
      </c>
      <c r="J77120">
        <f t="shared" si="1204"/>
        <v>0</v>
      </c>
    </row>
    <row r="77121" spans="1:10" x14ac:dyDescent="0.25">
      <c r="A77121">
        <v>4643</v>
      </c>
      <c r="B77121" s="1">
        <v>44061</v>
      </c>
      <c r="C77121">
        <v>1196</v>
      </c>
      <c r="D77121" s="11" t="s">
        <v>584</v>
      </c>
      <c r="E77121">
        <v>520.58992326423299</v>
      </c>
      <c r="F77121">
        <v>99.577107333161905</v>
      </c>
      <c r="G77121">
        <v>83.002537049460003</v>
      </c>
      <c r="H77121">
        <v>42.3459897938274</v>
      </c>
      <c r="I77121">
        <v>11.5427847116453</v>
      </c>
      <c r="J77121">
        <f t="shared" si="1204"/>
        <v>0</v>
      </c>
    </row>
    <row r="77122" spans="1:10" x14ac:dyDescent="0.25">
      <c r="A77122">
        <v>4643</v>
      </c>
      <c r="B77122" s="1">
        <v>44062</v>
      </c>
      <c r="C77122">
        <v>1197</v>
      </c>
      <c r="D77122" s="11" t="s">
        <v>584</v>
      </c>
      <c r="E77122">
        <v>529.65843725183606</v>
      </c>
      <c r="F77122">
        <v>101.341967139925</v>
      </c>
      <c r="G77122">
        <v>84.4221301847207</v>
      </c>
      <c r="H77122">
        <v>42.6101195946381</v>
      </c>
      <c r="I77122">
        <v>11.653680043107</v>
      </c>
      <c r="J77122">
        <f t="shared" ref="J77122:J77185" si="1205">_xlfn.IFNA(INDEX($O$2:$O$53,MATCH(D77122,$N$2:$N$53,0)),0)</f>
        <v>0</v>
      </c>
    </row>
    <row r="77123" spans="1:10" x14ac:dyDescent="0.25">
      <c r="A77123">
        <v>4643</v>
      </c>
      <c r="B77123" s="1">
        <v>44063</v>
      </c>
      <c r="C77123">
        <v>1198</v>
      </c>
      <c r="D77123" s="11" t="s">
        <v>584</v>
      </c>
      <c r="E77123">
        <v>538.19332590856504</v>
      </c>
      <c r="F77123">
        <v>102.998497516702</v>
      </c>
      <c r="G77123">
        <v>85.742946683765794</v>
      </c>
      <c r="H77123">
        <v>42.812936803589295</v>
      </c>
      <c r="I77123">
        <v>11.741578197910302</v>
      </c>
      <c r="J77123">
        <f t="shared" si="1205"/>
        <v>0</v>
      </c>
    </row>
    <row r="77124" spans="1:10" x14ac:dyDescent="0.25">
      <c r="A77124">
        <v>4643</v>
      </c>
      <c r="B77124" s="1">
        <v>44064</v>
      </c>
      <c r="C77124">
        <v>1199</v>
      </c>
      <c r="D77124" s="11" t="s">
        <v>584</v>
      </c>
      <c r="E77124">
        <v>546.13229013789999</v>
      </c>
      <c r="F77124">
        <v>104.53266138289499</v>
      </c>
      <c r="G77124">
        <v>86.955607617828605</v>
      </c>
      <c r="H77124">
        <v>42.970017420818699</v>
      </c>
      <c r="I77124">
        <v>11.8102324151769</v>
      </c>
      <c r="J77124">
        <f t="shared" si="1205"/>
        <v>0</v>
      </c>
    </row>
    <row r="77125" spans="1:10" x14ac:dyDescent="0.25">
      <c r="A77125">
        <v>4643</v>
      </c>
      <c r="B77125" s="1">
        <v>44065</v>
      </c>
      <c r="C77125">
        <v>1200</v>
      </c>
      <c r="D77125" s="11" t="s">
        <v>584</v>
      </c>
      <c r="E77125">
        <v>553.43816132152006</v>
      </c>
      <c r="F77125">
        <v>105.93867601201599</v>
      </c>
      <c r="G77125">
        <v>88.058201160502904</v>
      </c>
      <c r="H77125">
        <v>43.098547870535498</v>
      </c>
      <c r="I77125">
        <v>11.8644937655008</v>
      </c>
      <c r="J77125">
        <f t="shared" si="1205"/>
        <v>0</v>
      </c>
    </row>
    <row r="77126" spans="1:10" x14ac:dyDescent="0.25">
      <c r="A77126">
        <v>4643</v>
      </c>
      <c r="B77126" s="1">
        <v>44066</v>
      </c>
      <c r="C77126">
        <v>1201</v>
      </c>
      <c r="D77126" s="11" t="s">
        <v>584</v>
      </c>
      <c r="E77126">
        <v>560.10083626743597</v>
      </c>
      <c r="F77126">
        <v>107.217385069331</v>
      </c>
      <c r="G77126">
        <v>89.054737167246913</v>
      </c>
      <c r="H77126">
        <v>43.217657056550998</v>
      </c>
      <c r="I77126">
        <v>11.9089991785064</v>
      </c>
      <c r="J77126">
        <f t="shared" si="1205"/>
        <v>0</v>
      </c>
    </row>
    <row r="77127" spans="1:10" x14ac:dyDescent="0.25">
      <c r="A77127">
        <v>4643</v>
      </c>
      <c r="B77127" s="1">
        <v>44067</v>
      </c>
      <c r="C77127">
        <v>1202</v>
      </c>
      <c r="D77127" s="11" t="s">
        <v>584</v>
      </c>
      <c r="E77127">
        <v>566.12840192112503</v>
      </c>
      <c r="F77127">
        <v>108.37277395797599</v>
      </c>
      <c r="G77127">
        <v>89.951568601621091</v>
      </c>
      <c r="H77127">
        <v>43.338860070332792</v>
      </c>
      <c r="I77127">
        <v>11.947495953083198</v>
      </c>
      <c r="J77127">
        <f t="shared" si="1205"/>
        <v>0</v>
      </c>
    </row>
    <row r="77128" spans="1:10" x14ac:dyDescent="0.25">
      <c r="A77128">
        <v>4643</v>
      </c>
      <c r="B77128" s="1">
        <v>44068</v>
      </c>
      <c r="C77128">
        <v>1203</v>
      </c>
      <c r="D77128" s="11" t="s">
        <v>584</v>
      </c>
      <c r="E77128">
        <v>571.53617455870096</v>
      </c>
      <c r="F77128">
        <v>109.40997907929301</v>
      </c>
      <c r="G77128">
        <v>90.7552773462875</v>
      </c>
      <c r="H77128">
        <v>43.462213163122705</v>
      </c>
      <c r="I77128">
        <v>11.9823592259365</v>
      </c>
      <c r="J77128">
        <f t="shared" si="1205"/>
        <v>0</v>
      </c>
    </row>
    <row r="77129" spans="1:10" x14ac:dyDescent="0.25">
      <c r="A77129">
        <v>4643</v>
      </c>
      <c r="B77129" s="1">
        <v>44069</v>
      </c>
      <c r="C77129">
        <v>1204</v>
      </c>
      <c r="D77129" s="11" t="s">
        <v>584</v>
      </c>
      <c r="E77129">
        <v>576.50162053873294</v>
      </c>
      <c r="F77129">
        <v>110.357630511457</v>
      </c>
      <c r="G77129">
        <v>91.494880151468607</v>
      </c>
      <c r="H77129">
        <v>43.741005865673102</v>
      </c>
      <c r="I77129">
        <v>12.037547280076401</v>
      </c>
      <c r="J77129">
        <f t="shared" si="1205"/>
        <v>0</v>
      </c>
    </row>
    <row r="77130" spans="1:10" x14ac:dyDescent="0.25">
      <c r="A77130">
        <v>4643</v>
      </c>
      <c r="B77130" s="1">
        <v>44070</v>
      </c>
      <c r="C77130">
        <v>1205</v>
      </c>
      <c r="D77130" s="11" t="s">
        <v>584</v>
      </c>
      <c r="E77130">
        <v>580.95952864329502</v>
      </c>
      <c r="F77130">
        <v>111.210448484048</v>
      </c>
      <c r="G77130">
        <v>92.164632420723393</v>
      </c>
      <c r="H77130">
        <v>43.922959776568298</v>
      </c>
      <c r="I77130">
        <v>12.079552941682598</v>
      </c>
      <c r="J77130">
        <f t="shared" si="1205"/>
        <v>0</v>
      </c>
    </row>
    <row r="77131" spans="1:10" x14ac:dyDescent="0.25">
      <c r="A77131">
        <v>4643</v>
      </c>
      <c r="B77131" s="1">
        <v>44071</v>
      </c>
      <c r="C77131">
        <v>1206</v>
      </c>
      <c r="D77131" s="11" t="s">
        <v>584</v>
      </c>
      <c r="E77131">
        <v>584.97374944484704</v>
      </c>
      <c r="F77131">
        <v>111.97914052074699</v>
      </c>
      <c r="G77131">
        <v>92.774280150521292</v>
      </c>
      <c r="H77131">
        <v>44.126142059871704</v>
      </c>
      <c r="I77131">
        <v>12.124807744027699</v>
      </c>
      <c r="J77131">
        <f t="shared" si="1205"/>
        <v>0</v>
      </c>
    </row>
    <row r="77132" spans="1:10" x14ac:dyDescent="0.25">
      <c r="A77132">
        <v>4643</v>
      </c>
      <c r="B77132" s="1">
        <v>44072</v>
      </c>
      <c r="C77132">
        <v>1207</v>
      </c>
      <c r="D77132" s="11" t="s">
        <v>584</v>
      </c>
      <c r="E77132">
        <v>588.61208510409801</v>
      </c>
      <c r="F77132">
        <v>112.69379470172599</v>
      </c>
      <c r="G77132">
        <v>93.347052140756801</v>
      </c>
      <c r="H77132">
        <v>44.3421937094108</v>
      </c>
      <c r="I77132">
        <v>12.193263483513</v>
      </c>
      <c r="J77132">
        <f t="shared" si="1205"/>
        <v>0</v>
      </c>
    </row>
    <row r="77133" spans="1:10" x14ac:dyDescent="0.25">
      <c r="A77133">
        <v>4643</v>
      </c>
      <c r="B77133" s="1">
        <v>44073</v>
      </c>
      <c r="C77133">
        <v>1208</v>
      </c>
      <c r="D77133" s="11" t="s">
        <v>584</v>
      </c>
      <c r="E77133">
        <v>591.95147243953102</v>
      </c>
      <c r="F77133">
        <v>113.349787555354</v>
      </c>
      <c r="G77133">
        <v>93.879698063861014</v>
      </c>
      <c r="H77133">
        <v>44.565939703660497</v>
      </c>
      <c r="I77133">
        <v>12.249450670023402</v>
      </c>
      <c r="J77133">
        <f t="shared" si="1205"/>
        <v>0</v>
      </c>
    </row>
    <row r="77134" spans="1:10" x14ac:dyDescent="0.25">
      <c r="A77134">
        <v>4643</v>
      </c>
      <c r="B77134" s="1">
        <v>44074</v>
      </c>
      <c r="C77134">
        <v>1209</v>
      </c>
      <c r="D77134" s="11" t="s">
        <v>584</v>
      </c>
      <c r="E77134">
        <v>595.06925869570398</v>
      </c>
      <c r="F77134">
        <v>113.960312541943</v>
      </c>
      <c r="G77134">
        <v>94.381987240836409</v>
      </c>
      <c r="H77134">
        <v>44.789833244172002</v>
      </c>
      <c r="I77134">
        <v>12.3085824434666</v>
      </c>
      <c r="J77134">
        <f t="shared" si="1205"/>
        <v>0</v>
      </c>
    </row>
    <row r="77135" spans="1:10" x14ac:dyDescent="0.25">
      <c r="A77135">
        <v>4643</v>
      </c>
      <c r="B77135" s="1">
        <v>44075</v>
      </c>
      <c r="C77135">
        <v>1210</v>
      </c>
      <c r="D77135" s="11" t="s">
        <v>584</v>
      </c>
      <c r="E77135">
        <v>598.02855215889804</v>
      </c>
      <c r="F77135">
        <v>114.52070084158501</v>
      </c>
      <c r="G77135">
        <v>94.845423157182708</v>
      </c>
      <c r="H77135">
        <v>45.027341591512005</v>
      </c>
      <c r="I77135">
        <v>12.371380777409401</v>
      </c>
      <c r="J77135">
        <f t="shared" si="1205"/>
        <v>0</v>
      </c>
    </row>
    <row r="77136" spans="1:10" x14ac:dyDescent="0.25">
      <c r="A77136">
        <v>4643</v>
      </c>
      <c r="B77136" s="1">
        <v>44076</v>
      </c>
      <c r="C77136">
        <v>1211</v>
      </c>
      <c r="D77136" s="11" t="s">
        <v>584</v>
      </c>
      <c r="E77136">
        <v>600.92876627345595</v>
      </c>
      <c r="F77136">
        <v>115.063519942925</v>
      </c>
      <c r="G77136">
        <v>95.298626574963919</v>
      </c>
      <c r="H77136">
        <v>45.290503724125699</v>
      </c>
      <c r="I77136">
        <v>12.438807535611401</v>
      </c>
      <c r="J77136">
        <f t="shared" si="1205"/>
        <v>0</v>
      </c>
    </row>
    <row r="77137" spans="1:10" x14ac:dyDescent="0.25">
      <c r="A77137">
        <v>4643</v>
      </c>
      <c r="B77137" s="1">
        <v>44077</v>
      </c>
      <c r="C77137">
        <v>1212</v>
      </c>
      <c r="D77137" s="11" t="s">
        <v>584</v>
      </c>
      <c r="E77137">
        <v>603.84001797107305</v>
      </c>
      <c r="F77137">
        <v>115.601611652835</v>
      </c>
      <c r="G77137">
        <v>95.751160029449096</v>
      </c>
      <c r="H77137">
        <v>45.574461137983398</v>
      </c>
      <c r="I77137">
        <v>12.509147354087698</v>
      </c>
      <c r="J77137">
        <f t="shared" si="1205"/>
        <v>0</v>
      </c>
    </row>
    <row r="77138" spans="1:10" x14ac:dyDescent="0.25">
      <c r="A77138">
        <v>4643</v>
      </c>
      <c r="B77138" s="1">
        <v>44078</v>
      </c>
      <c r="C77138">
        <v>1213</v>
      </c>
      <c r="D77138" s="11" t="s">
        <v>584</v>
      </c>
      <c r="E77138">
        <v>606.82196541843302</v>
      </c>
      <c r="F77138">
        <v>116.14796218468099</v>
      </c>
      <c r="G77138">
        <v>96.212884315289799</v>
      </c>
      <c r="H77138">
        <v>45.876244474689294</v>
      </c>
      <c r="I77138">
        <v>12.583842201538999</v>
      </c>
      <c r="J77138">
        <f t="shared" si="1205"/>
        <v>0</v>
      </c>
    </row>
    <row r="77139" spans="1:10" x14ac:dyDescent="0.25">
      <c r="A77139">
        <v>4643</v>
      </c>
      <c r="B77139" s="1">
        <v>44079</v>
      </c>
      <c r="C77139">
        <v>1214</v>
      </c>
      <c r="D77139" s="11" t="s">
        <v>584</v>
      </c>
      <c r="E77139">
        <v>609.91326787107403</v>
      </c>
      <c r="F77139">
        <v>116.714286540933</v>
      </c>
      <c r="G77139">
        <v>96.692469767137908</v>
      </c>
      <c r="H77139">
        <v>46.183824182507401</v>
      </c>
      <c r="I77139">
        <v>12.662876988417402</v>
      </c>
      <c r="J77139">
        <f t="shared" si="1205"/>
        <v>0</v>
      </c>
    </row>
    <row r="77140" spans="1:10" x14ac:dyDescent="0.25">
      <c r="A77140">
        <v>4643</v>
      </c>
      <c r="B77140" s="1">
        <v>44080</v>
      </c>
      <c r="C77140">
        <v>1215</v>
      </c>
      <c r="D77140" s="11" t="s">
        <v>584</v>
      </c>
      <c r="E77140">
        <v>613.12551923050103</v>
      </c>
      <c r="F77140">
        <v>117.308383796019</v>
      </c>
      <c r="G77140">
        <v>97.19538619770691</v>
      </c>
      <c r="H77140">
        <v>46.4817370545491</v>
      </c>
      <c r="I77140">
        <v>12.7434314729443</v>
      </c>
      <c r="J77140">
        <f t="shared" si="1205"/>
        <v>0</v>
      </c>
    </row>
    <row r="77141" spans="1:10" x14ac:dyDescent="0.25">
      <c r="A77141">
        <v>4643</v>
      </c>
      <c r="B77141" s="1">
        <v>44081</v>
      </c>
      <c r="C77141">
        <v>1216</v>
      </c>
      <c r="D77141" s="11" t="s">
        <v>584</v>
      </c>
      <c r="E77141">
        <v>616.44730216111805</v>
      </c>
      <c r="F77141">
        <v>117.931841990002</v>
      </c>
      <c r="G77141">
        <v>97.721598033491802</v>
      </c>
      <c r="H77141">
        <v>46.758758910532705</v>
      </c>
      <c r="I77141">
        <v>12.823535301842401</v>
      </c>
      <c r="J77141">
        <f t="shared" si="1205"/>
        <v>0</v>
      </c>
    </row>
    <row r="77142" spans="1:10" x14ac:dyDescent="0.25">
      <c r="A77142">
        <v>4643</v>
      </c>
      <c r="B77142" s="1">
        <v>44082</v>
      </c>
      <c r="C77142">
        <v>1217</v>
      </c>
      <c r="D77142" s="11" t="s">
        <v>584</v>
      </c>
      <c r="E77142">
        <v>619.86443256712994</v>
      </c>
      <c r="F77142">
        <v>118.580478605084</v>
      </c>
      <c r="G77142">
        <v>98.266389991683297</v>
      </c>
      <c r="H77142">
        <v>47.0162987012976</v>
      </c>
      <c r="I77142">
        <v>12.901727479741302</v>
      </c>
      <c r="J77142">
        <f t="shared" si="1205"/>
        <v>0</v>
      </c>
    </row>
    <row r="77143" spans="1:10" x14ac:dyDescent="0.25">
      <c r="A77143">
        <v>4643</v>
      </c>
      <c r="B77143" s="1">
        <v>44083</v>
      </c>
      <c r="C77143">
        <v>1218</v>
      </c>
      <c r="D77143" s="11" t="s">
        <v>584</v>
      </c>
      <c r="E77143">
        <v>623.25979768658999</v>
      </c>
      <c r="F77143">
        <v>119.24835386592301</v>
      </c>
      <c r="G77143">
        <v>98.8242340343824</v>
      </c>
      <c r="H77143">
        <v>47.263579454509795</v>
      </c>
      <c r="I77143">
        <v>12.977161029476301</v>
      </c>
      <c r="J77143">
        <f t="shared" si="1205"/>
        <v>0</v>
      </c>
    </row>
    <row r="77144" spans="1:10" x14ac:dyDescent="0.25">
      <c r="A77144">
        <v>4643</v>
      </c>
      <c r="B77144" s="1">
        <v>44084</v>
      </c>
      <c r="C77144">
        <v>1219</v>
      </c>
      <c r="D77144" s="11" t="s">
        <v>584</v>
      </c>
      <c r="E77144">
        <v>626.70279921875203</v>
      </c>
      <c r="F77144">
        <v>119.92919564761299</v>
      </c>
      <c r="G77144">
        <v>99.389664698786206</v>
      </c>
      <c r="H77144">
        <v>47.506412578051993</v>
      </c>
      <c r="I77144">
        <v>13.049098295794499</v>
      </c>
      <c r="J77144">
        <f t="shared" si="1205"/>
        <v>0</v>
      </c>
    </row>
    <row r="77145" spans="1:10" x14ac:dyDescent="0.25">
      <c r="A77145">
        <v>4643</v>
      </c>
      <c r="B77145" s="1">
        <v>44085</v>
      </c>
      <c r="C77145">
        <v>1220</v>
      </c>
      <c r="D77145" s="11" t="s">
        <v>584</v>
      </c>
      <c r="E77145">
        <v>630.17875284143497</v>
      </c>
      <c r="F77145">
        <v>120.59776128568599</v>
      </c>
      <c r="G77145">
        <v>99.943563277894498</v>
      </c>
      <c r="H77145">
        <v>47.746786424600202</v>
      </c>
      <c r="I77145">
        <v>13.118009942671302</v>
      </c>
      <c r="J77145">
        <f t="shared" si="1205"/>
        <v>0</v>
      </c>
    </row>
    <row r="77146" spans="1:10" x14ac:dyDescent="0.25">
      <c r="A77146">
        <v>4643</v>
      </c>
      <c r="B77146" s="1">
        <v>44086</v>
      </c>
      <c r="C77146">
        <v>1221</v>
      </c>
      <c r="D77146" s="11" t="s">
        <v>584</v>
      </c>
      <c r="E77146">
        <v>633.67860308759396</v>
      </c>
      <c r="F77146">
        <v>121.266988600467</v>
      </c>
      <c r="G77146">
        <v>100.495836459773</v>
      </c>
      <c r="H77146">
        <v>47.984768880875798</v>
      </c>
      <c r="I77146">
        <v>13.185175822211402</v>
      </c>
      <c r="J77146">
        <f t="shared" si="1205"/>
        <v>0</v>
      </c>
    </row>
    <row r="77147" spans="1:10" x14ac:dyDescent="0.25">
      <c r="A77147">
        <v>4643</v>
      </c>
      <c r="B77147" s="1">
        <v>44087</v>
      </c>
      <c r="C77147">
        <v>1222</v>
      </c>
      <c r="D77147" s="11" t="s">
        <v>584</v>
      </c>
      <c r="E77147">
        <v>637.18617439871105</v>
      </c>
      <c r="F77147">
        <v>121.934406723626</v>
      </c>
      <c r="G77147">
        <v>101.04491228553199</v>
      </c>
      <c r="H77147">
        <v>48.209522311365994</v>
      </c>
      <c r="I77147">
        <v>13.249888841842802</v>
      </c>
      <c r="J77147">
        <f t="shared" si="1205"/>
        <v>0</v>
      </c>
    </row>
    <row r="77148" spans="1:10" x14ac:dyDescent="0.25">
      <c r="A77148">
        <v>4643</v>
      </c>
      <c r="B77148" s="1">
        <v>44088</v>
      </c>
      <c r="C77148">
        <v>1223</v>
      </c>
      <c r="D77148" s="11" t="s">
        <v>584</v>
      </c>
      <c r="E77148">
        <v>640.68132085215996</v>
      </c>
      <c r="F77148">
        <v>122.597490949012</v>
      </c>
      <c r="G77148">
        <v>101.58880270040599</v>
      </c>
      <c r="H77148">
        <v>48.411822614838293</v>
      </c>
      <c r="I77148">
        <v>13.3111397608057</v>
      </c>
      <c r="J77148">
        <f t="shared" si="1205"/>
        <v>0</v>
      </c>
    </row>
    <row r="77149" spans="1:10" x14ac:dyDescent="0.25">
      <c r="A77149">
        <v>4643</v>
      </c>
      <c r="B77149" s="1">
        <v>44089</v>
      </c>
      <c r="C77149">
        <v>1224</v>
      </c>
      <c r="D77149" s="11" t="s">
        <v>584</v>
      </c>
      <c r="E77149">
        <v>644.11835806241504</v>
      </c>
      <c r="F77149">
        <v>123.254073583699</v>
      </c>
      <c r="G77149">
        <v>102.125693110144</v>
      </c>
      <c r="H77149">
        <v>48.598267750100099</v>
      </c>
      <c r="I77149">
        <v>13.369855742006301</v>
      </c>
      <c r="J77149">
        <f t="shared" si="1205"/>
        <v>0</v>
      </c>
    </row>
    <row r="77150" spans="1:10" x14ac:dyDescent="0.25">
      <c r="A77150">
        <v>4643</v>
      </c>
      <c r="B77150" s="1">
        <v>44090</v>
      </c>
      <c r="C77150">
        <v>1225</v>
      </c>
      <c r="D77150" s="11" t="s">
        <v>584</v>
      </c>
      <c r="E77150">
        <v>647.483917843673</v>
      </c>
      <c r="F77150">
        <v>123.90171024981599</v>
      </c>
      <c r="G77150">
        <v>102.653607446812</v>
      </c>
      <c r="H77150">
        <v>48.775938703340906</v>
      </c>
      <c r="I77150">
        <v>13.425528979329099</v>
      </c>
      <c r="J77150">
        <f t="shared" si="1205"/>
        <v>0</v>
      </c>
    </row>
    <row r="77151" spans="1:10" x14ac:dyDescent="0.25">
      <c r="A77151">
        <v>4643</v>
      </c>
      <c r="B77151" s="1">
        <v>44091</v>
      </c>
      <c r="C77151">
        <v>1226</v>
      </c>
      <c r="D77151" s="11" t="s">
        <v>584</v>
      </c>
      <c r="E77151">
        <v>650.75136141960104</v>
      </c>
      <c r="F77151">
        <v>124.534520389281</v>
      </c>
      <c r="G77151">
        <v>103.16792788030399</v>
      </c>
      <c r="H77151">
        <v>48.944590981221104</v>
      </c>
      <c r="I77151">
        <v>13.476854905851701</v>
      </c>
      <c r="J77151">
        <f t="shared" si="1205"/>
        <v>0</v>
      </c>
    </row>
    <row r="77152" spans="1:10" x14ac:dyDescent="0.25">
      <c r="A77152">
        <v>4643</v>
      </c>
      <c r="B77152" s="1">
        <v>44092</v>
      </c>
      <c r="C77152">
        <v>1227</v>
      </c>
      <c r="D77152" s="11" t="s">
        <v>584</v>
      </c>
      <c r="E77152">
        <v>653.9003466959</v>
      </c>
      <c r="F77152">
        <v>125.14628288796301</v>
      </c>
      <c r="G77152">
        <v>103.663886512998</v>
      </c>
      <c r="H77152">
        <v>49.1072320177542</v>
      </c>
      <c r="I77152">
        <v>13.525160695504901</v>
      </c>
      <c r="J77152">
        <f t="shared" si="1205"/>
        <v>0</v>
      </c>
    </row>
    <row r="77153" spans="1:10" x14ac:dyDescent="0.25">
      <c r="A77153">
        <v>4643</v>
      </c>
      <c r="B77153" s="1">
        <v>44093</v>
      </c>
      <c r="C77153">
        <v>1228</v>
      </c>
      <c r="D77153" s="11" t="s">
        <v>584</v>
      </c>
      <c r="E77153">
        <v>656.930134968066</v>
      </c>
      <c r="F77153">
        <v>125.73513675302401</v>
      </c>
      <c r="G77153">
        <v>104.14065757044901</v>
      </c>
      <c r="H77153">
        <v>49.272545617471202</v>
      </c>
      <c r="I77153">
        <v>13.572629669953001</v>
      </c>
      <c r="J77153">
        <f t="shared" si="1205"/>
        <v>0</v>
      </c>
    </row>
    <row r="77154" spans="1:10" x14ac:dyDescent="0.25">
      <c r="A77154">
        <v>4643</v>
      </c>
      <c r="B77154" s="1">
        <v>44094</v>
      </c>
      <c r="C77154">
        <v>1229</v>
      </c>
      <c r="D77154" s="11" t="s">
        <v>584</v>
      </c>
      <c r="E77154">
        <v>659.84911844624401</v>
      </c>
      <c r="F77154">
        <v>126.30027100302</v>
      </c>
      <c r="G77154">
        <v>104.598369892866</v>
      </c>
      <c r="H77154">
        <v>49.4361578125554</v>
      </c>
      <c r="I77154">
        <v>13.618619709191401</v>
      </c>
      <c r="J77154">
        <f t="shared" si="1205"/>
        <v>0</v>
      </c>
    </row>
    <row r="77155" spans="1:10" x14ac:dyDescent="0.25">
      <c r="A77155">
        <v>4643</v>
      </c>
      <c r="B77155" s="1">
        <v>44095</v>
      </c>
      <c r="C77155">
        <v>1230</v>
      </c>
      <c r="D77155" s="11" t="s">
        <v>584</v>
      </c>
      <c r="E77155">
        <v>662.66164684693501</v>
      </c>
      <c r="F77155">
        <v>126.840722380966</v>
      </c>
      <c r="G77155">
        <v>105.03647360437598</v>
      </c>
      <c r="H77155">
        <v>49.588682161945798</v>
      </c>
      <c r="I77155">
        <v>13.6622393615591</v>
      </c>
      <c r="J77155">
        <f t="shared" si="1205"/>
        <v>0</v>
      </c>
    </row>
    <row r="77156" spans="1:10" x14ac:dyDescent="0.25">
      <c r="A77156">
        <v>4643</v>
      </c>
      <c r="B77156" s="1">
        <v>44096</v>
      </c>
      <c r="C77156">
        <v>1231</v>
      </c>
      <c r="D77156" s="11" t="s">
        <v>584</v>
      </c>
      <c r="E77156">
        <v>665.377764090097</v>
      </c>
      <c r="F77156">
        <v>127.35917023425699</v>
      </c>
      <c r="G77156">
        <v>105.457216053568</v>
      </c>
      <c r="H77156">
        <v>49.739475044190705</v>
      </c>
      <c r="I77156">
        <v>13.705986284640201</v>
      </c>
      <c r="J77156">
        <f t="shared" si="1205"/>
        <v>0</v>
      </c>
    </row>
    <row r="77157" spans="1:10" x14ac:dyDescent="0.25">
      <c r="A77157">
        <v>4643</v>
      </c>
      <c r="B77157" s="1">
        <v>44097</v>
      </c>
      <c r="C77157">
        <v>1232</v>
      </c>
      <c r="D77157" s="11" t="s">
        <v>584</v>
      </c>
      <c r="E77157">
        <v>668.01211872215993</v>
      </c>
      <c r="F77157">
        <v>127.860741979002</v>
      </c>
      <c r="G77157">
        <v>105.86505283378401</v>
      </c>
      <c r="H77157">
        <v>49.899107495492601</v>
      </c>
      <c r="I77157">
        <v>13.7507284830844</v>
      </c>
      <c r="J77157">
        <f t="shared" si="1205"/>
        <v>0</v>
      </c>
    </row>
    <row r="77158" spans="1:10" x14ac:dyDescent="0.25">
      <c r="A77158">
        <v>4643</v>
      </c>
      <c r="B77158" s="1">
        <v>44098</v>
      </c>
      <c r="C77158">
        <v>1233</v>
      </c>
      <c r="D77158" s="11" t="s">
        <v>584</v>
      </c>
      <c r="E77158">
        <v>670.57101864514698</v>
      </c>
      <c r="F77158">
        <v>128.34808535477302</v>
      </c>
      <c r="G77158">
        <v>106.26233780538601</v>
      </c>
      <c r="H77158">
        <v>50.063450741077204</v>
      </c>
      <c r="I77158">
        <v>13.794598704086999</v>
      </c>
      <c r="J77158">
        <f t="shared" si="1205"/>
        <v>0</v>
      </c>
    </row>
    <row r="77159" spans="1:10" x14ac:dyDescent="0.25">
      <c r="A77159">
        <v>4643</v>
      </c>
      <c r="B77159" s="1">
        <v>44099</v>
      </c>
      <c r="C77159">
        <v>1234</v>
      </c>
      <c r="D77159" s="11" t="s">
        <v>584</v>
      </c>
      <c r="E77159">
        <v>673.05991209033903</v>
      </c>
      <c r="F77159">
        <v>128.82267647527598</v>
      </c>
      <c r="G77159">
        <v>106.650248534296</v>
      </c>
      <c r="H77159">
        <v>50.232633966650106</v>
      </c>
      <c r="I77159">
        <v>13.838903694942699</v>
      </c>
      <c r="J77159">
        <f t="shared" si="1205"/>
        <v>0</v>
      </c>
    </row>
    <row r="77160" spans="1:10" x14ac:dyDescent="0.25">
      <c r="A77160">
        <v>4643</v>
      </c>
      <c r="B77160" s="1">
        <v>44100</v>
      </c>
      <c r="C77160">
        <v>1235</v>
      </c>
      <c r="D77160" s="11" t="s">
        <v>584</v>
      </c>
      <c r="E77160">
        <v>675.49177757208702</v>
      </c>
      <c r="F77160">
        <v>129.28792891001302</v>
      </c>
      <c r="G77160">
        <v>107.031733409016</v>
      </c>
      <c r="H77160">
        <v>50.411498154427697</v>
      </c>
      <c r="I77160">
        <v>13.885772950228802</v>
      </c>
      <c r="J77160">
        <f t="shared" si="1205"/>
        <v>0</v>
      </c>
    </row>
    <row r="77161" spans="1:10" x14ac:dyDescent="0.25">
      <c r="A77161">
        <v>4643</v>
      </c>
      <c r="B77161" s="1">
        <v>44101</v>
      </c>
      <c r="C77161">
        <v>1236</v>
      </c>
      <c r="D77161" s="11" t="s">
        <v>584</v>
      </c>
      <c r="E77161">
        <v>677.87697266804003</v>
      </c>
      <c r="F77161">
        <v>129.745867855174</v>
      </c>
      <c r="G77161">
        <v>107.40856660360399</v>
      </c>
      <c r="H77161">
        <v>50.586733357355897</v>
      </c>
      <c r="I77161">
        <v>13.932786273519001</v>
      </c>
      <c r="J77161">
        <f t="shared" si="1205"/>
        <v>0</v>
      </c>
    </row>
    <row r="77162" spans="1:10" x14ac:dyDescent="0.25">
      <c r="A77162">
        <v>4643</v>
      </c>
      <c r="B77162" s="1">
        <v>44102</v>
      </c>
      <c r="C77162">
        <v>1237</v>
      </c>
      <c r="D77162" s="11" t="s">
        <v>584</v>
      </c>
      <c r="E77162">
        <v>680.21844808226604</v>
      </c>
      <c r="F77162">
        <v>130.19547524447501</v>
      </c>
      <c r="G77162">
        <v>107.779476883586</v>
      </c>
      <c r="H77162">
        <v>50.745757876339702</v>
      </c>
      <c r="I77162">
        <v>13.978211276442002</v>
      </c>
      <c r="J77162">
        <f t="shared" si="1205"/>
        <v>0</v>
      </c>
    </row>
    <row r="77163" spans="1:10" x14ac:dyDescent="0.25">
      <c r="A77163">
        <v>4643</v>
      </c>
      <c r="B77163" s="1">
        <v>44103</v>
      </c>
      <c r="C77163">
        <v>1238</v>
      </c>
      <c r="D77163" s="11" t="s">
        <v>584</v>
      </c>
      <c r="E77163">
        <v>682.52191393444798</v>
      </c>
      <c r="F77163">
        <v>130.63785098534402</v>
      </c>
      <c r="G77163">
        <v>108.14476208430901</v>
      </c>
      <c r="H77163">
        <v>50.898843347690402</v>
      </c>
      <c r="I77163">
        <v>14.024143611547101</v>
      </c>
      <c r="J77163">
        <f t="shared" si="1205"/>
        <v>0</v>
      </c>
    </row>
    <row r="77164" spans="1:10" x14ac:dyDescent="0.25">
      <c r="A77164">
        <v>4643</v>
      </c>
      <c r="B77164" s="1">
        <v>44104</v>
      </c>
      <c r="C77164">
        <v>1239</v>
      </c>
      <c r="D77164" s="11" t="s">
        <v>584</v>
      </c>
      <c r="E77164">
        <v>684.79934764289396</v>
      </c>
      <c r="F77164">
        <v>131.07572210345501</v>
      </c>
      <c r="G77164">
        <v>108.50649020365</v>
      </c>
      <c r="H77164">
        <v>51.057603841777599</v>
      </c>
      <c r="I77164">
        <v>14.0703655054694</v>
      </c>
      <c r="J77164">
        <f t="shared" si="1205"/>
        <v>0</v>
      </c>
    </row>
    <row r="77165" spans="1:10" x14ac:dyDescent="0.25">
      <c r="A77165">
        <v>4643</v>
      </c>
      <c r="B77165" s="1">
        <v>44105</v>
      </c>
      <c r="C77165">
        <v>1240</v>
      </c>
      <c r="D77165" s="11" t="s">
        <v>584</v>
      </c>
      <c r="E77165">
        <v>687.06371956814405</v>
      </c>
      <c r="F77165">
        <v>131.509309915232</v>
      </c>
      <c r="G77165">
        <v>108.864895004536</v>
      </c>
      <c r="H77165">
        <v>51.223147347479603</v>
      </c>
      <c r="I77165">
        <v>14.115298042886801</v>
      </c>
      <c r="J77165">
        <f t="shared" si="1205"/>
        <v>0</v>
      </c>
    </row>
    <row r="77166" spans="1:10" x14ac:dyDescent="0.25">
      <c r="A77166">
        <v>4643</v>
      </c>
      <c r="B77166" s="1">
        <v>44106</v>
      </c>
      <c r="C77166">
        <v>1241</v>
      </c>
      <c r="D77166" s="11" t="s">
        <v>584</v>
      </c>
      <c r="E77166">
        <v>689.33081659079301</v>
      </c>
      <c r="F77166">
        <v>131.939391119584</v>
      </c>
      <c r="G77166">
        <v>109.220653928638</v>
      </c>
      <c r="H77166">
        <v>51.401147972955705</v>
      </c>
      <c r="I77166">
        <v>14.1611453704515</v>
      </c>
      <c r="J77166">
        <f t="shared" si="1205"/>
        <v>0</v>
      </c>
    </row>
    <row r="77167" spans="1:10" x14ac:dyDescent="0.25">
      <c r="A77167">
        <v>4643</v>
      </c>
      <c r="B77167" s="1">
        <v>44107</v>
      </c>
      <c r="C77167">
        <v>1242</v>
      </c>
      <c r="D77167" s="11" t="s">
        <v>584</v>
      </c>
      <c r="E77167">
        <v>691.61873733959499</v>
      </c>
      <c r="F77167">
        <v>132.37095724538202</v>
      </c>
      <c r="G77167">
        <v>109.57824408268699</v>
      </c>
      <c r="H77167">
        <v>51.596852876120998</v>
      </c>
      <c r="I77167">
        <v>14.210237154781</v>
      </c>
      <c r="J77167">
        <f t="shared" si="1205"/>
        <v>0</v>
      </c>
    </row>
    <row r="77168" spans="1:10" x14ac:dyDescent="0.25">
      <c r="A77168">
        <v>4643</v>
      </c>
      <c r="B77168" s="1">
        <v>44108</v>
      </c>
      <c r="C77168">
        <v>1243</v>
      </c>
      <c r="D77168" s="11" t="s">
        <v>584</v>
      </c>
      <c r="E77168">
        <v>693.93636144279799</v>
      </c>
      <c r="F77168">
        <v>132.808345758141</v>
      </c>
      <c r="G77168">
        <v>109.94155500908899</v>
      </c>
      <c r="H77168">
        <v>51.794859276008097</v>
      </c>
      <c r="I77168">
        <v>14.260583403075099</v>
      </c>
      <c r="J77168">
        <f t="shared" si="1205"/>
        <v>0</v>
      </c>
    </row>
    <row r="77169" spans="1:10" x14ac:dyDescent="0.25">
      <c r="A77169">
        <v>4643</v>
      </c>
      <c r="B77169" s="1">
        <v>44109</v>
      </c>
      <c r="C77169">
        <v>1244</v>
      </c>
      <c r="D77169" s="11" t="s">
        <v>584</v>
      </c>
      <c r="E77169">
        <v>696.28218288201799</v>
      </c>
      <c r="F77169">
        <v>133.25198697722999</v>
      </c>
      <c r="G77169">
        <v>110.310674472702</v>
      </c>
      <c r="H77169">
        <v>51.980331371727502</v>
      </c>
      <c r="I77169">
        <v>14.3109019441063</v>
      </c>
      <c r="J77169">
        <f t="shared" si="1205"/>
        <v>0</v>
      </c>
    </row>
    <row r="77170" spans="1:10" x14ac:dyDescent="0.25">
      <c r="A77170">
        <v>4643</v>
      </c>
      <c r="B77170" s="1">
        <v>44110</v>
      </c>
      <c r="C77170">
        <v>1245</v>
      </c>
      <c r="D77170" s="11" t="s">
        <v>584</v>
      </c>
      <c r="E77170">
        <v>698.65661258597197</v>
      </c>
      <c r="F77170">
        <v>133.703589155223</v>
      </c>
      <c r="G77170">
        <v>110.68663133875</v>
      </c>
      <c r="H77170">
        <v>52.164543126481597</v>
      </c>
      <c r="I77170">
        <v>14.3634838074607</v>
      </c>
      <c r="J77170">
        <f t="shared" si="1205"/>
        <v>0</v>
      </c>
    </row>
    <row r="77171" spans="1:10" x14ac:dyDescent="0.25">
      <c r="A77171">
        <v>4643</v>
      </c>
      <c r="B77171" s="1">
        <v>44111</v>
      </c>
      <c r="C77171">
        <v>1246</v>
      </c>
      <c r="D77171" s="11" t="s">
        <v>584</v>
      </c>
      <c r="E77171">
        <v>701.06448376179708</v>
      </c>
      <c r="F77171">
        <v>134.16557301214999</v>
      </c>
      <c r="G77171">
        <v>111.07137757024401</v>
      </c>
      <c r="H77171">
        <v>52.359681728628999</v>
      </c>
      <c r="I77171">
        <v>14.4179026701126</v>
      </c>
      <c r="J77171">
        <f t="shared" si="1205"/>
        <v>0</v>
      </c>
    </row>
    <row r="77172" spans="1:10" x14ac:dyDescent="0.25">
      <c r="A77172">
        <v>4643</v>
      </c>
      <c r="B77172" s="1">
        <v>44112</v>
      </c>
      <c r="C77172">
        <v>1247</v>
      </c>
      <c r="D77172" s="11" t="s">
        <v>584</v>
      </c>
      <c r="E77172">
        <v>703.50999287244201</v>
      </c>
      <c r="F77172">
        <v>134.63590117716402</v>
      </c>
      <c r="G77172">
        <v>111.463254000546</v>
      </c>
      <c r="H77172">
        <v>52.563328257298792</v>
      </c>
      <c r="I77172">
        <v>14.471778517365301</v>
      </c>
      <c r="J77172">
        <f t="shared" si="1205"/>
        <v>0</v>
      </c>
    </row>
    <row r="77173" spans="1:10" x14ac:dyDescent="0.25">
      <c r="A77173">
        <v>4643</v>
      </c>
      <c r="B77173" s="1">
        <v>44113</v>
      </c>
      <c r="C77173">
        <v>1248</v>
      </c>
      <c r="D77173" s="11" t="s">
        <v>584</v>
      </c>
      <c r="E77173">
        <v>706.00014130797001</v>
      </c>
      <c r="F77173">
        <v>135.11257429353998</v>
      </c>
      <c r="G77173">
        <v>111.860614867876</v>
      </c>
      <c r="H77173">
        <v>52.780307103065795</v>
      </c>
      <c r="I77173">
        <v>14.527335359173</v>
      </c>
      <c r="J77173">
        <f t="shared" si="1205"/>
        <v>0</v>
      </c>
    </row>
    <row r="77174" spans="1:10" x14ac:dyDescent="0.25">
      <c r="A77174">
        <v>4643</v>
      </c>
      <c r="B77174" s="1">
        <v>44114</v>
      </c>
      <c r="C77174">
        <v>1249</v>
      </c>
      <c r="D77174" s="11" t="s">
        <v>584</v>
      </c>
      <c r="E77174">
        <v>708.54729802793599</v>
      </c>
      <c r="F77174">
        <v>135.598834802764</v>
      </c>
      <c r="G77174">
        <v>112.266484991488</v>
      </c>
      <c r="H77174">
        <v>53.0167415039584</v>
      </c>
      <c r="I77174">
        <v>14.587103672730199</v>
      </c>
      <c r="J77174">
        <f t="shared" si="1205"/>
        <v>0</v>
      </c>
    </row>
    <row r="77175" spans="1:10" x14ac:dyDescent="0.25">
      <c r="A77175">
        <v>4643</v>
      </c>
      <c r="B77175" s="1">
        <v>44115</v>
      </c>
      <c r="C77175">
        <v>1250</v>
      </c>
      <c r="D77175" s="11" t="s">
        <v>584</v>
      </c>
      <c r="E77175">
        <v>711.15931462349192</v>
      </c>
      <c r="F77175">
        <v>136.097203678011</v>
      </c>
      <c r="G77175">
        <v>112.683256930807</v>
      </c>
      <c r="H77175">
        <v>53.255132325938995</v>
      </c>
      <c r="I77175">
        <v>14.6483160435304</v>
      </c>
      <c r="J77175">
        <f t="shared" si="1205"/>
        <v>0</v>
      </c>
    </row>
    <row r="77176" spans="1:10" x14ac:dyDescent="0.25">
      <c r="A77176">
        <v>4643</v>
      </c>
      <c r="B77176" s="1">
        <v>44116</v>
      </c>
      <c r="C77176">
        <v>1251</v>
      </c>
      <c r="D77176" s="11" t="s">
        <v>584</v>
      </c>
      <c r="E77176">
        <v>713.83522230208996</v>
      </c>
      <c r="F77176">
        <v>136.60653615757798</v>
      </c>
      <c r="G77176">
        <v>113.10965809124599</v>
      </c>
      <c r="H77176">
        <v>53.480417758127203</v>
      </c>
      <c r="I77176">
        <v>14.7095418183675</v>
      </c>
      <c r="J77176">
        <f t="shared" si="1205"/>
        <v>0</v>
      </c>
    </row>
    <row r="77177" spans="1:10" x14ac:dyDescent="0.25">
      <c r="A77177">
        <v>4643</v>
      </c>
      <c r="B77177" s="1">
        <v>44117</v>
      </c>
      <c r="C77177">
        <v>1252</v>
      </c>
      <c r="D77177" s="11" t="s">
        <v>584</v>
      </c>
      <c r="E77177">
        <v>716.57359855729908</v>
      </c>
      <c r="F77177">
        <v>137.12807749300001</v>
      </c>
      <c r="G77177">
        <v>113.546125541243</v>
      </c>
      <c r="H77177">
        <v>53.702723426945703</v>
      </c>
      <c r="I77177">
        <v>14.773032960948401</v>
      </c>
      <c r="J77177">
        <f t="shared" si="1205"/>
        <v>0</v>
      </c>
    </row>
    <row r="77178" spans="1:10" x14ac:dyDescent="0.25">
      <c r="A77178">
        <v>4643</v>
      </c>
      <c r="B77178" s="1">
        <v>44118</v>
      </c>
      <c r="C77178">
        <v>1253</v>
      </c>
      <c r="D77178" s="11" t="s">
        <v>584</v>
      </c>
      <c r="E77178">
        <v>719.37772172192399</v>
      </c>
      <c r="F77178">
        <v>137.66442838197401</v>
      </c>
      <c r="G77178">
        <v>113.99462395338001</v>
      </c>
      <c r="H77178">
        <v>53.9342437077919</v>
      </c>
      <c r="I77178">
        <v>14.838075389771801</v>
      </c>
      <c r="J77178">
        <f t="shared" si="1205"/>
        <v>0</v>
      </c>
    </row>
    <row r="77179" spans="1:10" x14ac:dyDescent="0.25">
      <c r="A77179">
        <v>4643</v>
      </c>
      <c r="B77179" s="1">
        <v>44119</v>
      </c>
      <c r="C77179">
        <v>1254</v>
      </c>
      <c r="D77179" s="11" t="s">
        <v>584</v>
      </c>
      <c r="E77179">
        <v>722.25152172608898</v>
      </c>
      <c r="F77179">
        <v>138.21432684184501</v>
      </c>
      <c r="G77179">
        <v>114.454142236576</v>
      </c>
      <c r="H77179">
        <v>54.177120335156793</v>
      </c>
      <c r="I77179">
        <v>14.902892370797698</v>
      </c>
      <c r="J77179">
        <f t="shared" si="1205"/>
        <v>0</v>
      </c>
    </row>
    <row r="77180" spans="1:10" x14ac:dyDescent="0.25">
      <c r="A77180">
        <v>4643</v>
      </c>
      <c r="B77180" s="1">
        <v>44120</v>
      </c>
      <c r="C77180">
        <v>1255</v>
      </c>
      <c r="D77180" s="11" t="s">
        <v>584</v>
      </c>
      <c r="E77180">
        <v>725.20013209337401</v>
      </c>
      <c r="F77180">
        <v>138.77640354445401</v>
      </c>
      <c r="G77180">
        <v>114.923614064243</v>
      </c>
      <c r="H77180">
        <v>54.438178729687998</v>
      </c>
      <c r="I77180">
        <v>14.969828092651699</v>
      </c>
      <c r="J77180">
        <f t="shared" si="1205"/>
        <v>0</v>
      </c>
    </row>
    <row r="77181" spans="1:10" x14ac:dyDescent="0.25">
      <c r="A77181">
        <v>4643</v>
      </c>
      <c r="B77181" s="1">
        <v>44121</v>
      </c>
      <c r="C77181">
        <v>1256</v>
      </c>
      <c r="D77181" s="11" t="s">
        <v>584</v>
      </c>
      <c r="E77181">
        <v>728.23510535559694</v>
      </c>
      <c r="F77181">
        <v>139.354077569742</v>
      </c>
      <c r="G77181">
        <v>115.406373386691</v>
      </c>
      <c r="H77181">
        <v>54.7233648108311</v>
      </c>
      <c r="I77181">
        <v>15.041389356513697</v>
      </c>
      <c r="J77181">
        <f t="shared" si="1205"/>
        <v>0</v>
      </c>
    </row>
    <row r="77182" spans="1:10" x14ac:dyDescent="0.25">
      <c r="A77182">
        <v>4643</v>
      </c>
      <c r="B77182" s="1">
        <v>44122</v>
      </c>
      <c r="C77182">
        <v>1257</v>
      </c>
      <c r="D77182" s="11" t="s">
        <v>584</v>
      </c>
      <c r="E77182">
        <v>731.36295495620402</v>
      </c>
      <c r="F77182">
        <v>139.949593694161</v>
      </c>
      <c r="G77182">
        <v>115.904703518126</v>
      </c>
      <c r="H77182">
        <v>55.012672724690105</v>
      </c>
      <c r="I77182">
        <v>15.1150882484443</v>
      </c>
      <c r="J77182">
        <f t="shared" si="1205"/>
        <v>0</v>
      </c>
    </row>
    <row r="77183" spans="1:10" x14ac:dyDescent="0.25">
      <c r="A77183">
        <v>4643</v>
      </c>
      <c r="B77183" s="1">
        <v>44123</v>
      </c>
      <c r="C77183">
        <v>1258</v>
      </c>
      <c r="D77183" s="11" t="s">
        <v>584</v>
      </c>
      <c r="E77183">
        <v>734.57793225680211</v>
      </c>
      <c r="F77183">
        <v>140.56120018707301</v>
      </c>
      <c r="G77183">
        <v>116.416836011143</v>
      </c>
      <c r="H77183">
        <v>55.285935235882398</v>
      </c>
      <c r="I77183">
        <v>15.189059551048901</v>
      </c>
      <c r="J77183">
        <f t="shared" si="1205"/>
        <v>0</v>
      </c>
    </row>
    <row r="77184" spans="1:10" x14ac:dyDescent="0.25">
      <c r="A77184">
        <v>4643</v>
      </c>
      <c r="B77184" s="1">
        <v>44124</v>
      </c>
      <c r="C77184">
        <v>1259</v>
      </c>
      <c r="D77184" s="11" t="s">
        <v>584</v>
      </c>
      <c r="E77184">
        <v>737.87468041065995</v>
      </c>
      <c r="F77184">
        <v>141.19003674765801</v>
      </c>
      <c r="G77184">
        <v>116.94314643629801</v>
      </c>
      <c r="H77184">
        <v>55.554992981043704</v>
      </c>
      <c r="I77184">
        <v>15.265769370871901</v>
      </c>
      <c r="J77184">
        <f t="shared" si="1205"/>
        <v>0</v>
      </c>
    </row>
    <row r="77185" spans="1:10" x14ac:dyDescent="0.25">
      <c r="A77185">
        <v>4643</v>
      </c>
      <c r="B77185" s="1">
        <v>44125</v>
      </c>
      <c r="C77185">
        <v>1260</v>
      </c>
      <c r="D77185" s="11" t="s">
        <v>584</v>
      </c>
      <c r="E77185">
        <v>741.25380873112499</v>
      </c>
      <c r="F77185">
        <v>141.838351569129</v>
      </c>
      <c r="G77185">
        <v>117.485299860247</v>
      </c>
      <c r="H77185">
        <v>55.835075847704296</v>
      </c>
      <c r="I77185">
        <v>15.3445805992316</v>
      </c>
      <c r="J77185">
        <f t="shared" si="1205"/>
        <v>0</v>
      </c>
    </row>
    <row r="77186" spans="1:10" x14ac:dyDescent="0.25">
      <c r="A77186">
        <v>4643</v>
      </c>
      <c r="B77186" s="1">
        <v>44126</v>
      </c>
      <c r="C77186">
        <v>1261</v>
      </c>
      <c r="D77186" s="11" t="s">
        <v>584</v>
      </c>
      <c r="E77186">
        <v>744.71734808539907</v>
      </c>
      <c r="F77186">
        <v>142.503307793348</v>
      </c>
      <c r="G77186">
        <v>118.04097704560699</v>
      </c>
      <c r="H77186">
        <v>56.127587166204798</v>
      </c>
      <c r="I77186">
        <v>15.4229105489049</v>
      </c>
      <c r="J77186">
        <f t="shared" ref="J77186:J77249" si="1206">_xlfn.IFNA(INDEX($O$2:$O$53,MATCH(D77186,$N$2:$N$53,0)),0)</f>
        <v>0</v>
      </c>
    </row>
    <row r="77187" spans="1:10" x14ac:dyDescent="0.25">
      <c r="A77187">
        <v>4643</v>
      </c>
      <c r="B77187" s="1">
        <v>44127</v>
      </c>
      <c r="C77187">
        <v>1262</v>
      </c>
      <c r="D77187" s="11" t="s">
        <v>584</v>
      </c>
      <c r="E77187">
        <v>748.26968141844998</v>
      </c>
      <c r="F77187">
        <v>143.18222180562401</v>
      </c>
      <c r="G77187">
        <v>118.608024131113</v>
      </c>
      <c r="H77187">
        <v>56.439917648951699</v>
      </c>
      <c r="I77187">
        <v>15.503418274551198</v>
      </c>
      <c r="J77187">
        <f t="shared" si="1206"/>
        <v>0</v>
      </c>
    </row>
    <row r="77188" spans="1:10" x14ac:dyDescent="0.25">
      <c r="A77188">
        <v>4643</v>
      </c>
      <c r="B77188" s="1">
        <v>44128</v>
      </c>
      <c r="C77188">
        <v>1263</v>
      </c>
      <c r="D77188" s="11" t="s">
        <v>584</v>
      </c>
      <c r="E77188">
        <v>751.92226800152002</v>
      </c>
      <c r="F77188">
        <v>143.87854198519199</v>
      </c>
      <c r="G77188">
        <v>119.18980136972999</v>
      </c>
      <c r="H77188">
        <v>56.778667100148795</v>
      </c>
      <c r="I77188">
        <v>15.589119657218699</v>
      </c>
      <c r="J77188">
        <f t="shared" si="1206"/>
        <v>0</v>
      </c>
    </row>
    <row r="77189" spans="1:10" x14ac:dyDescent="0.25">
      <c r="A77189">
        <v>4643</v>
      </c>
      <c r="B77189" s="1">
        <v>44129</v>
      </c>
      <c r="C77189">
        <v>1264</v>
      </c>
      <c r="D77189" s="11" t="s">
        <v>584</v>
      </c>
      <c r="E77189">
        <v>755.68213664998507</v>
      </c>
      <c r="F77189">
        <v>144.59499973366101</v>
      </c>
      <c r="G77189">
        <v>119.78907180713001</v>
      </c>
      <c r="H77189">
        <v>57.121901638315897</v>
      </c>
      <c r="I77189">
        <v>15.677156873740199</v>
      </c>
      <c r="J77189">
        <f t="shared" si="1206"/>
        <v>0</v>
      </c>
    </row>
    <row r="77190" spans="1:10" x14ac:dyDescent="0.25">
      <c r="A77190">
        <v>4643</v>
      </c>
      <c r="B77190" s="1">
        <v>44130</v>
      </c>
      <c r="C77190">
        <v>1265</v>
      </c>
      <c r="D77190" s="11" t="s">
        <v>584</v>
      </c>
      <c r="E77190">
        <v>759.54154600782897</v>
      </c>
      <c r="F77190">
        <v>145.329729336524</v>
      </c>
      <c r="G77190">
        <v>120.40395699895399</v>
      </c>
      <c r="H77190">
        <v>57.447159129968497</v>
      </c>
      <c r="I77190">
        <v>15.765423338962</v>
      </c>
      <c r="J77190">
        <f t="shared" si="1206"/>
        <v>0</v>
      </c>
    </row>
    <row r="77191" spans="1:10" x14ac:dyDescent="0.25">
      <c r="A77191">
        <v>4643</v>
      </c>
      <c r="B77191" s="1">
        <v>44131</v>
      </c>
      <c r="C77191">
        <v>1266</v>
      </c>
      <c r="D77191" s="11" t="s">
        <v>584</v>
      </c>
      <c r="E77191">
        <v>763.49398970157199</v>
      </c>
      <c r="F77191">
        <v>146.08378457505401</v>
      </c>
      <c r="G77191">
        <v>121.034654299737</v>
      </c>
      <c r="H77191">
        <v>57.766794180557099</v>
      </c>
      <c r="I77191">
        <v>15.8565467234205</v>
      </c>
      <c r="J77191">
        <f t="shared" si="1206"/>
        <v>0</v>
      </c>
    </row>
    <row r="77192" spans="1:10" x14ac:dyDescent="0.25">
      <c r="A77192">
        <v>4643</v>
      </c>
      <c r="B77192" s="1">
        <v>44132</v>
      </c>
      <c r="C77192">
        <v>1267</v>
      </c>
      <c r="D77192" s="11" t="s">
        <v>584</v>
      </c>
      <c r="E77192">
        <v>767.540628356247</v>
      </c>
      <c r="F77192">
        <v>146.85935145138501</v>
      </c>
      <c r="G77192">
        <v>121.682733874088</v>
      </c>
      <c r="H77192">
        <v>58.097154189740294</v>
      </c>
      <c r="I77192">
        <v>15.949779797899803</v>
      </c>
      <c r="J77192">
        <f t="shared" si="1206"/>
        <v>0</v>
      </c>
    </row>
    <row r="77193" spans="1:10" x14ac:dyDescent="0.25">
      <c r="A77193">
        <v>4643</v>
      </c>
      <c r="B77193" s="1">
        <v>44133</v>
      </c>
      <c r="C77193">
        <v>1268</v>
      </c>
      <c r="D77193" s="11" t="s">
        <v>584</v>
      </c>
      <c r="E77193">
        <v>771.68100147179598</v>
      </c>
      <c r="F77193">
        <v>147.653324530221</v>
      </c>
      <c r="G77193">
        <v>122.345615337274</v>
      </c>
      <c r="H77193">
        <v>58.439859445758294</v>
      </c>
      <c r="I77193">
        <v>16.042253948755601</v>
      </c>
      <c r="J77193">
        <f t="shared" si="1206"/>
        <v>0</v>
      </c>
    </row>
    <row r="77194" spans="1:10" x14ac:dyDescent="0.25">
      <c r="A77194">
        <v>4643</v>
      </c>
      <c r="B77194" s="1">
        <v>44134</v>
      </c>
      <c r="C77194">
        <v>1269</v>
      </c>
      <c r="D77194" s="11" t="s">
        <v>584</v>
      </c>
      <c r="E77194">
        <v>775.91601481363398</v>
      </c>
      <c r="F77194">
        <v>148.462824066146</v>
      </c>
      <c r="G77194">
        <v>123.02093838483499</v>
      </c>
      <c r="H77194">
        <v>58.802973529421607</v>
      </c>
      <c r="I77194">
        <v>16.1367926259767</v>
      </c>
      <c r="J77194">
        <f t="shared" si="1206"/>
        <v>0</v>
      </c>
    </row>
    <row r="77195" spans="1:10" x14ac:dyDescent="0.25">
      <c r="A77195">
        <v>4643</v>
      </c>
      <c r="B77195" s="1">
        <v>44135</v>
      </c>
      <c r="C77195">
        <v>1270</v>
      </c>
      <c r="D77195" s="11" t="s">
        <v>584</v>
      </c>
      <c r="E77195">
        <v>780.25485470407193</v>
      </c>
      <c r="F77195">
        <v>149.290968439473</v>
      </c>
      <c r="G77195">
        <v>123.711843501795</v>
      </c>
      <c r="H77195">
        <v>59.193615290008005</v>
      </c>
      <c r="I77195">
        <v>16.236637842223402</v>
      </c>
      <c r="J77195">
        <f t="shared" si="1206"/>
        <v>0</v>
      </c>
    </row>
    <row r="77196" spans="1:10" x14ac:dyDescent="0.25">
      <c r="A77196">
        <v>4643</v>
      </c>
      <c r="B77196" s="1">
        <v>44136</v>
      </c>
      <c r="C77196">
        <v>1271</v>
      </c>
      <c r="D77196" s="11" t="s">
        <v>584</v>
      </c>
      <c r="E77196">
        <v>784.70253487687808</v>
      </c>
      <c r="F77196">
        <v>150.13996751348199</v>
      </c>
      <c r="G77196">
        <v>124.420744886327</v>
      </c>
      <c r="H77196">
        <v>59.587945611177098</v>
      </c>
      <c r="I77196">
        <v>16.338696630251199</v>
      </c>
      <c r="J77196">
        <f t="shared" si="1206"/>
        <v>0</v>
      </c>
    </row>
    <row r="77197" spans="1:10" x14ac:dyDescent="0.25">
      <c r="A77197">
        <v>4643</v>
      </c>
      <c r="B77197" s="1">
        <v>44137</v>
      </c>
      <c r="C77197">
        <v>1272</v>
      </c>
      <c r="D77197" s="11" t="s">
        <v>584</v>
      </c>
      <c r="E77197">
        <v>789.2508279384441</v>
      </c>
      <c r="F77197">
        <v>151.007166711026</v>
      </c>
      <c r="G77197">
        <v>125.145118157469</v>
      </c>
      <c r="H77197">
        <v>59.961252728795607</v>
      </c>
      <c r="I77197">
        <v>16.440642152039999</v>
      </c>
      <c r="J77197">
        <f t="shared" si="1206"/>
        <v>0</v>
      </c>
    </row>
    <row r="77198" spans="1:10" x14ac:dyDescent="0.25">
      <c r="A77198">
        <v>4643</v>
      </c>
      <c r="B77198" s="1">
        <v>44138</v>
      </c>
      <c r="C77198">
        <v>1273</v>
      </c>
      <c r="D77198" s="11" t="s">
        <v>584</v>
      </c>
      <c r="E77198">
        <v>793.89173719763392</v>
      </c>
      <c r="F77198">
        <v>151.893146858412</v>
      </c>
      <c r="G77198">
        <v>125.88472470966002</v>
      </c>
      <c r="H77198">
        <v>60.326283622317803</v>
      </c>
      <c r="I77198">
        <v>16.545228154378098</v>
      </c>
      <c r="J77198">
        <f t="shared" si="1206"/>
        <v>0</v>
      </c>
    </row>
    <row r="77199" spans="1:10" x14ac:dyDescent="0.25">
      <c r="A77199">
        <v>4643</v>
      </c>
      <c r="B77199" s="1">
        <v>44139</v>
      </c>
      <c r="C77199">
        <v>1274</v>
      </c>
      <c r="D77199" s="11" t="s">
        <v>584</v>
      </c>
      <c r="E77199">
        <v>798.62301462258495</v>
      </c>
      <c r="F77199">
        <v>152.80016171480199</v>
      </c>
      <c r="G77199">
        <v>126.641127421693</v>
      </c>
      <c r="H77199">
        <v>60.700320866065098</v>
      </c>
      <c r="I77199">
        <v>16.651575062922898</v>
      </c>
      <c r="J77199">
        <f t="shared" si="1206"/>
        <v>0</v>
      </c>
    </row>
    <row r="77200" spans="1:10" x14ac:dyDescent="0.25">
      <c r="A77200">
        <v>4643</v>
      </c>
      <c r="B77200" s="1">
        <v>44140</v>
      </c>
      <c r="C77200">
        <v>1275</v>
      </c>
      <c r="D77200" s="11" t="s">
        <v>584</v>
      </c>
      <c r="E77200">
        <v>803.44111991865805</v>
      </c>
      <c r="F77200">
        <v>153.72455672911801</v>
      </c>
      <c r="G77200">
        <v>127.41126055114401</v>
      </c>
      <c r="H77200">
        <v>61.085148860375398</v>
      </c>
      <c r="I77200">
        <v>16.756527221750602</v>
      </c>
      <c r="J77200">
        <f t="shared" si="1206"/>
        <v>0</v>
      </c>
    </row>
    <row r="77201" spans="1:10" x14ac:dyDescent="0.25">
      <c r="A77201">
        <v>4643</v>
      </c>
      <c r="B77201" s="1">
        <v>44141</v>
      </c>
      <c r="C77201">
        <v>1276</v>
      </c>
      <c r="D77201" s="11" t="s">
        <v>584</v>
      </c>
      <c r="E77201">
        <v>808.34402181578196</v>
      </c>
      <c r="F77201">
        <v>154.66255013386899</v>
      </c>
      <c r="G77201">
        <v>128.19201806507201</v>
      </c>
      <c r="H77201">
        <v>61.489430514276293</v>
      </c>
      <c r="I77201">
        <v>16.863045497489999</v>
      </c>
      <c r="J77201">
        <f t="shared" si="1206"/>
        <v>0</v>
      </c>
    </row>
    <row r="77202" spans="1:10" x14ac:dyDescent="0.25">
      <c r="A77202">
        <v>4643</v>
      </c>
      <c r="B77202" s="1">
        <v>44142</v>
      </c>
      <c r="C77202">
        <v>1277</v>
      </c>
      <c r="D77202" s="11" t="s">
        <v>584</v>
      </c>
      <c r="E77202">
        <v>813.33855481390003</v>
      </c>
      <c r="F77202">
        <v>155.616916125503</v>
      </c>
      <c r="G77202">
        <v>128.98629396671799</v>
      </c>
      <c r="H77202">
        <v>61.920732435886791</v>
      </c>
      <c r="I77202">
        <v>16.974563002377199</v>
      </c>
      <c r="J77202">
        <f t="shared" si="1206"/>
        <v>0</v>
      </c>
    </row>
    <row r="77203" spans="1:10" x14ac:dyDescent="0.25">
      <c r="A77203">
        <v>4643</v>
      </c>
      <c r="B77203" s="1">
        <v>44143</v>
      </c>
      <c r="C77203">
        <v>1278</v>
      </c>
      <c r="D77203" s="11" t="s">
        <v>584</v>
      </c>
      <c r="E77203">
        <v>818.4280275350751</v>
      </c>
      <c r="F77203">
        <v>156.58953271675099</v>
      </c>
      <c r="G77203">
        <v>129.79628235097601</v>
      </c>
      <c r="H77203">
        <v>62.353451790613391</v>
      </c>
      <c r="I77203">
        <v>17.0877640316743</v>
      </c>
      <c r="J77203">
        <f t="shared" si="1206"/>
        <v>0</v>
      </c>
    </row>
    <row r="77204" spans="1:10" x14ac:dyDescent="0.25">
      <c r="A77204">
        <v>4643</v>
      </c>
      <c r="B77204" s="1">
        <v>44144</v>
      </c>
      <c r="C77204">
        <v>1279</v>
      </c>
      <c r="D77204" s="11" t="s">
        <v>584</v>
      </c>
      <c r="E77204">
        <v>823.60177025789994</v>
      </c>
      <c r="F77204">
        <v>157.5770584329</v>
      </c>
      <c r="G77204">
        <v>130.618885596589</v>
      </c>
      <c r="H77204">
        <v>62.7607708516191</v>
      </c>
      <c r="I77204">
        <v>17.2001113498325</v>
      </c>
      <c r="J77204">
        <f t="shared" si="1206"/>
        <v>0</v>
      </c>
    </row>
    <row r="77205" spans="1:10" x14ac:dyDescent="0.25">
      <c r="A77205">
        <v>4643</v>
      </c>
      <c r="B77205" s="1">
        <v>44145</v>
      </c>
      <c r="C77205">
        <v>1280</v>
      </c>
      <c r="D77205" s="11" t="s">
        <v>584</v>
      </c>
      <c r="E77205">
        <v>828.84863822616899</v>
      </c>
      <c r="F77205">
        <v>158.579614152327</v>
      </c>
      <c r="G77205">
        <v>131.45343563174802</v>
      </c>
      <c r="H77205">
        <v>63.1556507471971</v>
      </c>
      <c r="I77205">
        <v>17.3144501686129</v>
      </c>
      <c r="J77205">
        <f t="shared" si="1206"/>
        <v>0</v>
      </c>
    </row>
    <row r="77206" spans="1:10" x14ac:dyDescent="0.25">
      <c r="A77206">
        <v>4643</v>
      </c>
      <c r="B77206" s="1">
        <v>44146</v>
      </c>
      <c r="C77206">
        <v>1281</v>
      </c>
      <c r="D77206" s="11" t="s">
        <v>584</v>
      </c>
      <c r="E77206">
        <v>834.16318448489903</v>
      </c>
      <c r="F77206">
        <v>159.59913839166799</v>
      </c>
      <c r="G77206">
        <v>132.30119197794099</v>
      </c>
      <c r="H77206">
        <v>63.556052442896792</v>
      </c>
      <c r="I77206">
        <v>17.429752341513201</v>
      </c>
      <c r="J77206">
        <f t="shared" si="1206"/>
        <v>0</v>
      </c>
    </row>
    <row r="77207" spans="1:10" x14ac:dyDescent="0.25">
      <c r="A77207">
        <v>4643</v>
      </c>
      <c r="B77207" s="1">
        <v>44147</v>
      </c>
      <c r="C77207">
        <v>1282</v>
      </c>
      <c r="D77207" s="11" t="s">
        <v>584</v>
      </c>
      <c r="E77207">
        <v>839.53845342911188</v>
      </c>
      <c r="F77207">
        <v>160.63123126267098</v>
      </c>
      <c r="G77207">
        <v>133.15844716384299</v>
      </c>
      <c r="H77207">
        <v>63.963862080126198</v>
      </c>
      <c r="I77207">
        <v>17.5425862834533</v>
      </c>
      <c r="J77207">
        <f t="shared" si="1206"/>
        <v>0</v>
      </c>
    </row>
    <row r="77208" spans="1:10" x14ac:dyDescent="0.25">
      <c r="A77208">
        <v>4643</v>
      </c>
      <c r="B77208" s="1">
        <v>44148</v>
      </c>
      <c r="C77208">
        <v>1283</v>
      </c>
      <c r="D77208" s="11" t="s">
        <v>584</v>
      </c>
      <c r="E77208">
        <v>844.96884752152801</v>
      </c>
      <c r="F77208">
        <v>161.671246823942</v>
      </c>
      <c r="G77208">
        <v>134.02136621737</v>
      </c>
      <c r="H77208">
        <v>64.388230550613301</v>
      </c>
      <c r="I77208">
        <v>17.656010239642299</v>
      </c>
      <c r="J77208">
        <f t="shared" si="1206"/>
        <v>0</v>
      </c>
    </row>
    <row r="77209" spans="1:10" x14ac:dyDescent="0.25">
      <c r="A77209">
        <v>4643</v>
      </c>
      <c r="B77209" s="1">
        <v>44149</v>
      </c>
      <c r="C77209">
        <v>1284</v>
      </c>
      <c r="D77209" s="11" t="s">
        <v>584</v>
      </c>
      <c r="E77209">
        <v>850.45813048293701</v>
      </c>
      <c r="F77209">
        <v>162.72145406706102</v>
      </c>
      <c r="G77209">
        <v>134.89245701700702</v>
      </c>
      <c r="H77209">
        <v>64.837084383360789</v>
      </c>
      <c r="I77209">
        <v>17.773600833000799</v>
      </c>
      <c r="J77209">
        <f t="shared" si="1206"/>
        <v>0</v>
      </c>
    </row>
    <row r="77210" spans="1:10" x14ac:dyDescent="0.25">
      <c r="A77210">
        <v>4643</v>
      </c>
      <c r="B77210" s="1">
        <v>44150</v>
      </c>
      <c r="C77210">
        <v>1285</v>
      </c>
      <c r="D77210" s="11" t="s">
        <v>584</v>
      </c>
      <c r="E77210">
        <v>856.00706290155506</v>
      </c>
      <c r="F77210">
        <v>163.78323641965702</v>
      </c>
      <c r="G77210">
        <v>135.77355814766301</v>
      </c>
      <c r="H77210">
        <v>65.283356658451098</v>
      </c>
      <c r="I77210">
        <v>17.8918527106878</v>
      </c>
      <c r="J77210">
        <f t="shared" si="1206"/>
        <v>0</v>
      </c>
    </row>
    <row r="77211" spans="1:10" x14ac:dyDescent="0.25">
      <c r="A77211">
        <v>4643</v>
      </c>
      <c r="B77211" s="1">
        <v>44151</v>
      </c>
      <c r="C77211">
        <v>1286</v>
      </c>
      <c r="D77211" s="11" t="s">
        <v>584</v>
      </c>
      <c r="E77211">
        <v>861.60215498171397</v>
      </c>
      <c r="F77211">
        <v>164.852473603612</v>
      </c>
      <c r="G77211">
        <v>136.660933347276</v>
      </c>
      <c r="H77211">
        <v>65.6984313699582</v>
      </c>
      <c r="I77211">
        <v>18.008045703011199</v>
      </c>
      <c r="J77211">
        <f t="shared" si="1206"/>
        <v>0</v>
      </c>
    </row>
    <row r="77212" spans="1:10" x14ac:dyDescent="0.25">
      <c r="A77212">
        <v>4643</v>
      </c>
      <c r="B77212" s="1">
        <v>44152</v>
      </c>
      <c r="C77212">
        <v>1287</v>
      </c>
      <c r="D77212" s="11" t="s">
        <v>584</v>
      </c>
      <c r="E77212">
        <v>867.22887183692706</v>
      </c>
      <c r="F77212">
        <v>165.928720047859</v>
      </c>
      <c r="G77212">
        <v>137.553408954742</v>
      </c>
      <c r="H77212">
        <v>66.095231633504994</v>
      </c>
      <c r="I77212">
        <v>18.125069310591499</v>
      </c>
      <c r="J77212">
        <f t="shared" si="1206"/>
        <v>0</v>
      </c>
    </row>
    <row r="77213" spans="1:10" x14ac:dyDescent="0.25">
      <c r="A77213">
        <v>4643</v>
      </c>
      <c r="B77213" s="1">
        <v>44153</v>
      </c>
      <c r="C77213">
        <v>1288</v>
      </c>
      <c r="D77213" s="11" t="s">
        <v>584</v>
      </c>
      <c r="E77213">
        <v>872.87798362617605</v>
      </c>
      <c r="F77213">
        <v>167.013487434913</v>
      </c>
      <c r="G77213">
        <v>138.45185101586398</v>
      </c>
      <c r="H77213">
        <v>66.492045968976399</v>
      </c>
      <c r="I77213">
        <v>18.241739283822998</v>
      </c>
      <c r="J77213">
        <f t="shared" si="1206"/>
        <v>0</v>
      </c>
    </row>
    <row r="77214" spans="1:10" x14ac:dyDescent="0.25">
      <c r="A77214">
        <v>4643</v>
      </c>
      <c r="B77214" s="1">
        <v>44154</v>
      </c>
      <c r="C77214">
        <v>1289</v>
      </c>
      <c r="D77214" s="11" t="s">
        <v>584</v>
      </c>
      <c r="E77214">
        <v>878.53852483835203</v>
      </c>
      <c r="F77214">
        <v>168.10158667828301</v>
      </c>
      <c r="G77214">
        <v>139.35187291364599</v>
      </c>
      <c r="H77214">
        <v>66.890812739630789</v>
      </c>
      <c r="I77214">
        <v>18.354383601380199</v>
      </c>
      <c r="J77214">
        <f t="shared" si="1206"/>
        <v>0</v>
      </c>
    </row>
    <row r="77215" spans="1:10" x14ac:dyDescent="0.25">
      <c r="A77215">
        <v>4643</v>
      </c>
      <c r="B77215" s="1">
        <v>44155</v>
      </c>
      <c r="C77215">
        <v>1290</v>
      </c>
      <c r="D77215" s="11" t="s">
        <v>584</v>
      </c>
      <c r="E77215">
        <v>884.2006807954599</v>
      </c>
      <c r="F77215">
        <v>169.18744689297401</v>
      </c>
      <c r="G77215">
        <v>140.24885885598201</v>
      </c>
      <c r="H77215">
        <v>67.301030569517707</v>
      </c>
      <c r="I77215">
        <v>18.466103643946397</v>
      </c>
      <c r="J77215">
        <f t="shared" si="1206"/>
        <v>0</v>
      </c>
    </row>
    <row r="77216" spans="1:10" x14ac:dyDescent="0.25">
      <c r="A77216">
        <v>4643</v>
      </c>
      <c r="B77216" s="1">
        <v>44156</v>
      </c>
      <c r="C77216">
        <v>1291</v>
      </c>
      <c r="D77216" s="11" t="s">
        <v>584</v>
      </c>
      <c r="E77216">
        <v>889.86440656321111</v>
      </c>
      <c r="F77216">
        <v>170.27267533041999</v>
      </c>
      <c r="G77216">
        <v>141.14479338272099</v>
      </c>
      <c r="H77216">
        <v>67.730892175471396</v>
      </c>
      <c r="I77216">
        <v>18.580558180977199</v>
      </c>
      <c r="J77216">
        <f t="shared" si="1206"/>
        <v>0</v>
      </c>
    </row>
    <row r="77217" spans="1:10" x14ac:dyDescent="0.25">
      <c r="A77217">
        <v>4643</v>
      </c>
      <c r="B77217" s="1">
        <v>44157</v>
      </c>
      <c r="C77217">
        <v>1292</v>
      </c>
      <c r="D77217" s="11" t="s">
        <v>584</v>
      </c>
      <c r="E77217">
        <v>895.52756772894497</v>
      </c>
      <c r="F77217">
        <v>171.35804024059499</v>
      </c>
      <c r="G77217">
        <v>142.04105745666101</v>
      </c>
      <c r="H77217">
        <v>68.1524088348297</v>
      </c>
      <c r="I77217">
        <v>18.694120825054604</v>
      </c>
      <c r="J77217">
        <f t="shared" si="1206"/>
        <v>0</v>
      </c>
    </row>
    <row r="77218" spans="1:10" x14ac:dyDescent="0.25">
      <c r="A77218">
        <v>4643</v>
      </c>
      <c r="B77218" s="1">
        <v>44158</v>
      </c>
      <c r="C77218">
        <v>1293</v>
      </c>
      <c r="D77218" s="11" t="s">
        <v>584</v>
      </c>
      <c r="E77218">
        <v>901.174012594587</v>
      </c>
      <c r="F77218">
        <v>172.43862503759601</v>
      </c>
      <c r="G77218">
        <v>142.93327956540801</v>
      </c>
      <c r="H77218">
        <v>68.535723469251607</v>
      </c>
      <c r="I77218">
        <v>18.803946664297399</v>
      </c>
      <c r="J77218">
        <f t="shared" si="1206"/>
        <v>0</v>
      </c>
    </row>
    <row r="77219" spans="1:10" x14ac:dyDescent="0.25">
      <c r="A77219">
        <v>4643</v>
      </c>
      <c r="B77219" s="1">
        <v>44159</v>
      </c>
      <c r="C77219">
        <v>1294</v>
      </c>
      <c r="D77219" s="11" t="s">
        <v>584</v>
      </c>
      <c r="E77219">
        <v>906.78584817245098</v>
      </c>
      <c r="F77219">
        <v>173.51337083770801</v>
      </c>
      <c r="G77219">
        <v>143.81976272622802</v>
      </c>
      <c r="H77219">
        <v>68.893392236083898</v>
      </c>
      <c r="I77219">
        <v>18.912910818978101</v>
      </c>
      <c r="J77219">
        <f t="shared" si="1206"/>
        <v>0</v>
      </c>
    </row>
    <row r="77220" spans="1:10" x14ac:dyDescent="0.25">
      <c r="A77220">
        <v>4643</v>
      </c>
      <c r="B77220" s="1">
        <v>44160</v>
      </c>
      <c r="C77220">
        <v>1295</v>
      </c>
      <c r="D77220" s="11" t="s">
        <v>584</v>
      </c>
      <c r="E77220">
        <v>912.34984482958203</v>
      </c>
      <c r="F77220">
        <v>174.58331499099899</v>
      </c>
      <c r="G77220">
        <v>144.700947186397</v>
      </c>
      <c r="H77220">
        <v>69.243582413715998</v>
      </c>
      <c r="I77220">
        <v>19.019685202144498</v>
      </c>
      <c r="J77220">
        <f t="shared" si="1206"/>
        <v>0</v>
      </c>
    </row>
    <row r="77221" spans="1:10" x14ac:dyDescent="0.25">
      <c r="A77221">
        <v>4643</v>
      </c>
      <c r="B77221" s="1">
        <v>44161</v>
      </c>
      <c r="C77221">
        <v>1296</v>
      </c>
      <c r="D77221" s="11" t="s">
        <v>584</v>
      </c>
      <c r="E77221">
        <v>917.85087516030001</v>
      </c>
      <c r="F77221">
        <v>175.64255115790999</v>
      </c>
      <c r="G77221">
        <v>145.571828556649</v>
      </c>
      <c r="H77221">
        <v>69.588274761772297</v>
      </c>
      <c r="I77221">
        <v>19.120432740838101</v>
      </c>
      <c r="J77221">
        <f t="shared" si="1206"/>
        <v>0</v>
      </c>
    </row>
    <row r="77222" spans="1:10" x14ac:dyDescent="0.25">
      <c r="A77222">
        <v>4643</v>
      </c>
      <c r="B77222" s="1">
        <v>44162</v>
      </c>
      <c r="C77222">
        <v>1297</v>
      </c>
      <c r="D77222" s="11" t="s">
        <v>584</v>
      </c>
      <c r="E77222">
        <v>923.27470540623403</v>
      </c>
      <c r="F77222">
        <v>176.68463722506999</v>
      </c>
      <c r="G77222">
        <v>146.42705589468201</v>
      </c>
      <c r="H77222">
        <v>69.93716230776711</v>
      </c>
      <c r="I77222">
        <v>19.218231312340897</v>
      </c>
      <c r="J77222">
        <f t="shared" si="1206"/>
        <v>0</v>
      </c>
    </row>
    <row r="77223" spans="1:10" x14ac:dyDescent="0.25">
      <c r="A77223">
        <v>4643</v>
      </c>
      <c r="B77223" s="1">
        <v>44163</v>
      </c>
      <c r="C77223">
        <v>1298</v>
      </c>
      <c r="D77223" s="11" t="s">
        <v>584</v>
      </c>
      <c r="E77223">
        <v>928.61716682192593</v>
      </c>
      <c r="F77223">
        <v>177.71043237707298</v>
      </c>
      <c r="G77223">
        <v>147.26800955824601</v>
      </c>
      <c r="H77223">
        <v>70.298622147191494</v>
      </c>
      <c r="I77223">
        <v>19.316748634000103</v>
      </c>
      <c r="J77223">
        <f t="shared" si="1206"/>
        <v>0</v>
      </c>
    </row>
    <row r="77224" spans="1:10" x14ac:dyDescent="0.25">
      <c r="A77224">
        <v>4643</v>
      </c>
      <c r="B77224" s="1">
        <v>44164</v>
      </c>
      <c r="C77224">
        <v>1299</v>
      </c>
      <c r="D77224" s="11" t="s">
        <v>584</v>
      </c>
      <c r="E77224">
        <v>933.873456915661</v>
      </c>
      <c r="F77224">
        <v>178.720058915019</v>
      </c>
      <c r="G77224">
        <v>148.09558404585502</v>
      </c>
      <c r="H77224">
        <v>70.644599812285094</v>
      </c>
      <c r="I77224">
        <v>19.4123550127049</v>
      </c>
      <c r="J77224">
        <f t="shared" si="1206"/>
        <v>0</v>
      </c>
    </row>
    <row r="77225" spans="1:10" x14ac:dyDescent="0.25">
      <c r="A77225">
        <v>4643</v>
      </c>
      <c r="B77225" s="1">
        <v>44165</v>
      </c>
      <c r="C77225">
        <v>1300</v>
      </c>
      <c r="D77225" s="11" t="s">
        <v>584</v>
      </c>
      <c r="E77225">
        <v>939.02571008511904</v>
      </c>
      <c r="F77225">
        <v>179.70793138793599</v>
      </c>
      <c r="G77225">
        <v>148.90490425934499</v>
      </c>
      <c r="H77225">
        <v>70.944870423063406</v>
      </c>
      <c r="I77225">
        <v>19.5021811511055</v>
      </c>
      <c r="J77225">
        <f t="shared" si="1206"/>
        <v>0</v>
      </c>
    </row>
    <row r="77226" spans="1:10" x14ac:dyDescent="0.25">
      <c r="A77226">
        <v>4643</v>
      </c>
      <c r="B77226" s="1">
        <v>44166</v>
      </c>
      <c r="C77226">
        <v>1301</v>
      </c>
      <c r="D77226" s="11" t="s">
        <v>584</v>
      </c>
      <c r="E77226">
        <v>944.053512661946</v>
      </c>
      <c r="F77226">
        <v>180.67246057858898</v>
      </c>
      <c r="G77226">
        <v>149.69385044952099</v>
      </c>
      <c r="H77226">
        <v>71.211232449907214</v>
      </c>
      <c r="I77226">
        <v>19.589022167987</v>
      </c>
      <c r="J77226">
        <f t="shared" si="1206"/>
        <v>0</v>
      </c>
    </row>
    <row r="77227" spans="1:10" x14ac:dyDescent="0.25">
      <c r="A77227">
        <v>4643</v>
      </c>
      <c r="B77227" s="1">
        <v>44167</v>
      </c>
      <c r="C77227">
        <v>1302</v>
      </c>
      <c r="D77227" s="11" t="s">
        <v>584</v>
      </c>
      <c r="E77227">
        <v>948.94020980022901</v>
      </c>
      <c r="F77227">
        <v>181.61429614518102</v>
      </c>
      <c r="G77227">
        <v>150.462522083332</v>
      </c>
      <c r="H77227">
        <v>71.461205422004994</v>
      </c>
      <c r="I77227">
        <v>19.671450815022897</v>
      </c>
      <c r="J77227">
        <f t="shared" si="1206"/>
        <v>0</v>
      </c>
    </row>
    <row r="77228" spans="1:10" x14ac:dyDescent="0.25">
      <c r="A77228">
        <v>4643</v>
      </c>
      <c r="B77228" s="1">
        <v>44168</v>
      </c>
      <c r="C77228">
        <v>1303</v>
      </c>
      <c r="D77228" s="11" t="s">
        <v>584</v>
      </c>
      <c r="E77228">
        <v>953.66720996960009</v>
      </c>
      <c r="F77228">
        <v>182.52708453984798</v>
      </c>
      <c r="G77228">
        <v>151.20552602056298</v>
      </c>
      <c r="H77228">
        <v>71.696863210401091</v>
      </c>
      <c r="I77228">
        <v>19.745592309410601</v>
      </c>
      <c r="J77228">
        <f t="shared" si="1206"/>
        <v>0</v>
      </c>
    </row>
    <row r="77229" spans="1:10" x14ac:dyDescent="0.25">
      <c r="A77229">
        <v>4643</v>
      </c>
      <c r="B77229" s="1">
        <v>44169</v>
      </c>
      <c r="C77229">
        <v>1304</v>
      </c>
      <c r="D77229" s="11" t="s">
        <v>584</v>
      </c>
      <c r="E77229">
        <v>958.21653323560588</v>
      </c>
      <c r="F77229">
        <v>183.403767517473</v>
      </c>
      <c r="G77229">
        <v>151.91699163851001</v>
      </c>
      <c r="H77229">
        <v>71.927943479042597</v>
      </c>
      <c r="I77229">
        <v>19.814426371429001</v>
      </c>
      <c r="J77229">
        <f t="shared" si="1206"/>
        <v>0</v>
      </c>
    </row>
    <row r="77230" spans="1:10" x14ac:dyDescent="0.25">
      <c r="A77230">
        <v>4643</v>
      </c>
      <c r="B77230" s="1">
        <v>44170</v>
      </c>
      <c r="C77230">
        <v>1305</v>
      </c>
      <c r="D77230" s="11" t="s">
        <v>584</v>
      </c>
      <c r="E77230">
        <v>962.58041432798598</v>
      </c>
      <c r="F77230">
        <v>184.24451912922902</v>
      </c>
      <c r="G77230">
        <v>152.59773511862599</v>
      </c>
      <c r="H77230">
        <v>72.162954655614087</v>
      </c>
      <c r="I77230">
        <v>19.881549764446198</v>
      </c>
      <c r="J77230">
        <f t="shared" si="1206"/>
        <v>0</v>
      </c>
    </row>
    <row r="77231" spans="1:10" x14ac:dyDescent="0.25">
      <c r="A77231">
        <v>4643</v>
      </c>
      <c r="B77231" s="1">
        <v>44171</v>
      </c>
      <c r="C77231">
        <v>1306</v>
      </c>
      <c r="D77231" s="11" t="s">
        <v>584</v>
      </c>
      <c r="E77231">
        <v>966.75254194011393</v>
      </c>
      <c r="F77231">
        <v>185.04894874385201</v>
      </c>
      <c r="G77231">
        <v>153.24826789839199</v>
      </c>
      <c r="H77231">
        <v>72.3749645154777</v>
      </c>
      <c r="I77231">
        <v>19.943501730935601</v>
      </c>
      <c r="J77231">
        <f t="shared" si="1206"/>
        <v>0</v>
      </c>
    </row>
    <row r="77232" spans="1:10" x14ac:dyDescent="0.25">
      <c r="A77232">
        <v>4643</v>
      </c>
      <c r="B77232" s="1">
        <v>44172</v>
      </c>
      <c r="C77232">
        <v>1307</v>
      </c>
      <c r="D77232" s="11" t="s">
        <v>584</v>
      </c>
      <c r="E77232">
        <v>970.71538042096404</v>
      </c>
      <c r="F77232">
        <v>185.81114840693101</v>
      </c>
      <c r="G77232">
        <v>153.86353000398898</v>
      </c>
      <c r="H77232">
        <v>72.534578827200093</v>
      </c>
      <c r="I77232">
        <v>19.997534669643102</v>
      </c>
      <c r="J77232">
        <f t="shared" si="1206"/>
        <v>0</v>
      </c>
    </row>
    <row r="77233" spans="1:10" x14ac:dyDescent="0.25">
      <c r="A77233">
        <v>4643</v>
      </c>
      <c r="B77233" s="1">
        <v>44173</v>
      </c>
      <c r="C77233">
        <v>1308</v>
      </c>
      <c r="D77233" s="11" t="s">
        <v>584</v>
      </c>
      <c r="E77233">
        <v>974.44797916841708</v>
      </c>
      <c r="F77233">
        <v>186.529277805053</v>
      </c>
      <c r="G77233">
        <v>154.441251347871</v>
      </c>
      <c r="H77233">
        <v>72.652418822620788</v>
      </c>
      <c r="I77233">
        <v>20.046298029173499</v>
      </c>
      <c r="J77233">
        <f t="shared" si="1206"/>
        <v>0</v>
      </c>
    </row>
    <row r="77234" spans="1:10" x14ac:dyDescent="0.25">
      <c r="A77234">
        <v>4643</v>
      </c>
      <c r="B77234" s="1">
        <v>44174</v>
      </c>
      <c r="C77234">
        <v>1309</v>
      </c>
      <c r="D77234" s="11" t="s">
        <v>584</v>
      </c>
      <c r="E77234">
        <v>977.93199899045396</v>
      </c>
      <c r="F77234">
        <v>187.203879073255</v>
      </c>
      <c r="G77234">
        <v>154.98144189266</v>
      </c>
      <c r="H77234">
        <v>72.744789088134297</v>
      </c>
      <c r="I77234">
        <v>20.0883501373252</v>
      </c>
      <c r="J77234">
        <f t="shared" si="1206"/>
        <v>0</v>
      </c>
    </row>
    <row r="77235" spans="1:10" x14ac:dyDescent="0.25">
      <c r="A77235">
        <v>4643</v>
      </c>
      <c r="B77235" s="1">
        <v>44175</v>
      </c>
      <c r="C77235">
        <v>1310</v>
      </c>
      <c r="D77235" s="11" t="s">
        <v>584</v>
      </c>
      <c r="E77235">
        <v>981.14727684851505</v>
      </c>
      <c r="F77235">
        <v>187.82867738121601</v>
      </c>
      <c r="G77235">
        <v>155.47876330664499</v>
      </c>
      <c r="H77235">
        <v>72.813961098596195</v>
      </c>
      <c r="I77235">
        <v>20.119958115192002</v>
      </c>
      <c r="J77235">
        <f t="shared" si="1206"/>
        <v>0</v>
      </c>
    </row>
    <row r="77236" spans="1:10" x14ac:dyDescent="0.25">
      <c r="A77236">
        <v>4643</v>
      </c>
      <c r="B77236" s="1">
        <v>44176</v>
      </c>
      <c r="C77236">
        <v>1311</v>
      </c>
      <c r="D77236" s="11" t="s">
        <v>584</v>
      </c>
      <c r="E77236">
        <v>984.07396518839005</v>
      </c>
      <c r="F77236">
        <v>188.39651548285099</v>
      </c>
      <c r="G77236">
        <v>155.92725902727301</v>
      </c>
      <c r="H77236">
        <v>72.869571924104903</v>
      </c>
      <c r="I77236">
        <v>20.143925533380397</v>
      </c>
      <c r="J77236">
        <f t="shared" si="1206"/>
        <v>0</v>
      </c>
    </row>
    <row r="77237" spans="1:10" x14ac:dyDescent="0.25">
      <c r="A77237">
        <v>4643</v>
      </c>
      <c r="B77237" s="1">
        <v>44177</v>
      </c>
      <c r="C77237">
        <v>1312</v>
      </c>
      <c r="D77237" s="11" t="s">
        <v>584</v>
      </c>
      <c r="E77237">
        <v>986.70236853018002</v>
      </c>
      <c r="F77237">
        <v>188.90715302252801</v>
      </c>
      <c r="G77237">
        <v>156.32738790938799</v>
      </c>
      <c r="H77237">
        <v>72.920229874281205</v>
      </c>
      <c r="I77237">
        <v>20.163695699357199</v>
      </c>
      <c r="J77237">
        <f t="shared" si="1206"/>
        <v>0</v>
      </c>
    </row>
    <row r="77238" spans="1:10" x14ac:dyDescent="0.25">
      <c r="A77238">
        <v>4643</v>
      </c>
      <c r="B77238" s="1">
        <v>44178</v>
      </c>
      <c r="C77238">
        <v>1313</v>
      </c>
      <c r="D77238" s="11" t="s">
        <v>584</v>
      </c>
      <c r="E77238">
        <v>989.02690310448702</v>
      </c>
      <c r="F77238">
        <v>189.36002524209499</v>
      </c>
      <c r="G77238">
        <v>156.679544231741</v>
      </c>
      <c r="H77238">
        <v>72.941557526229502</v>
      </c>
      <c r="I77238">
        <v>20.176190460988604</v>
      </c>
      <c r="J77238">
        <f t="shared" si="1206"/>
        <v>0</v>
      </c>
    </row>
    <row r="77239" spans="1:10" x14ac:dyDescent="0.25">
      <c r="A77239">
        <v>4643</v>
      </c>
      <c r="B77239" s="1">
        <v>44179</v>
      </c>
      <c r="C77239">
        <v>1314</v>
      </c>
      <c r="D77239" s="11" t="s">
        <v>584</v>
      </c>
      <c r="E77239">
        <v>991.03350006267397</v>
      </c>
      <c r="F77239">
        <v>189.74948880431302</v>
      </c>
      <c r="G77239">
        <v>156.978999582645</v>
      </c>
      <c r="H77239">
        <v>72.906419631120301</v>
      </c>
      <c r="I77239">
        <v>20.178962597682897</v>
      </c>
      <c r="J77239">
        <f t="shared" si="1206"/>
        <v>0</v>
      </c>
    </row>
    <row r="77240" spans="1:10" x14ac:dyDescent="0.25">
      <c r="A77240">
        <v>4643</v>
      </c>
      <c r="B77240" s="1">
        <v>44180</v>
      </c>
      <c r="C77240">
        <v>1315</v>
      </c>
      <c r="D77240" s="11" t="s">
        <v>584</v>
      </c>
      <c r="E77240">
        <v>992.703817836648</v>
      </c>
      <c r="F77240">
        <v>190.07393846021802</v>
      </c>
      <c r="G77240">
        <v>157.22378008541099</v>
      </c>
      <c r="H77240">
        <v>72.823846024686091</v>
      </c>
      <c r="I77240">
        <v>20.174453944236397</v>
      </c>
      <c r="J77240">
        <f t="shared" si="1206"/>
        <v>0</v>
      </c>
    </row>
    <row r="77241" spans="1:10" x14ac:dyDescent="0.25">
      <c r="A77241">
        <v>4643</v>
      </c>
      <c r="B77241" s="1">
        <v>44181</v>
      </c>
      <c r="C77241">
        <v>1316</v>
      </c>
      <c r="D77241" s="11" t="s">
        <v>584</v>
      </c>
      <c r="E77241">
        <v>994.02077073876103</v>
      </c>
      <c r="F77241">
        <v>190.33427740468898</v>
      </c>
      <c r="G77241">
        <v>157.41421558940002</v>
      </c>
      <c r="H77241">
        <v>72.7083506704748</v>
      </c>
      <c r="I77241">
        <v>20.161325649451399</v>
      </c>
      <c r="J77241">
        <f t="shared" si="1206"/>
        <v>0</v>
      </c>
    </row>
    <row r="77242" spans="1:10" x14ac:dyDescent="0.25">
      <c r="A77242">
        <v>4643</v>
      </c>
      <c r="B77242" s="1">
        <v>44182</v>
      </c>
      <c r="C77242">
        <v>1317</v>
      </c>
      <c r="D77242" s="11" t="s">
        <v>584</v>
      </c>
      <c r="E77242">
        <v>994.96566995124692</v>
      </c>
      <c r="F77242">
        <v>190.52506323364202</v>
      </c>
      <c r="G77242">
        <v>157.54565340331399</v>
      </c>
      <c r="H77242">
        <v>72.562505878016793</v>
      </c>
      <c r="I77242">
        <v>20.1361978414951</v>
      </c>
      <c r="J77242">
        <f t="shared" si="1206"/>
        <v>0</v>
      </c>
    </row>
    <row r="77243" spans="1:10" x14ac:dyDescent="0.25">
      <c r="A77243">
        <v>4643</v>
      </c>
      <c r="B77243" s="1">
        <v>44183</v>
      </c>
      <c r="C77243">
        <v>1318</v>
      </c>
      <c r="D77243" s="11" t="s">
        <v>584</v>
      </c>
      <c r="E77243">
        <v>995.51979548641998</v>
      </c>
      <c r="F77243">
        <v>190.63978898649799</v>
      </c>
      <c r="G77243">
        <v>157.61267350108</v>
      </c>
      <c r="H77243">
        <v>72.395673633048006</v>
      </c>
      <c r="I77243">
        <v>20.101616621362201</v>
      </c>
      <c r="J77243">
        <f t="shared" si="1206"/>
        <v>0</v>
      </c>
    </row>
    <row r="77244" spans="1:10" x14ac:dyDescent="0.25">
      <c r="A77244">
        <v>4643</v>
      </c>
      <c r="B77244" s="1">
        <v>44184</v>
      </c>
      <c r="C77244">
        <v>1319</v>
      </c>
      <c r="D77244" s="11" t="s">
        <v>584</v>
      </c>
      <c r="E77244">
        <v>995.67417673459897</v>
      </c>
      <c r="F77244">
        <v>190.67825510538998</v>
      </c>
      <c r="G77244">
        <v>157.61572773527999</v>
      </c>
      <c r="H77244">
        <v>72.216500852844291</v>
      </c>
      <c r="I77244">
        <v>20.060784021060396</v>
      </c>
      <c r="J77244">
        <f t="shared" si="1206"/>
        <v>0</v>
      </c>
    </row>
    <row r="77245" spans="1:10" x14ac:dyDescent="0.25">
      <c r="A77245">
        <v>4643</v>
      </c>
      <c r="B77245" s="1">
        <v>44185</v>
      </c>
      <c r="C77245">
        <v>1320</v>
      </c>
      <c r="D77245" s="11" t="s">
        <v>584</v>
      </c>
      <c r="E77245">
        <v>995.426894267482</v>
      </c>
      <c r="F77245">
        <v>190.64021713502399</v>
      </c>
      <c r="G77245">
        <v>157.55547391806601</v>
      </c>
      <c r="H77245">
        <v>72.004624711722599</v>
      </c>
      <c r="I77245">
        <v>20.0112217786853</v>
      </c>
      <c r="J77245">
        <f t="shared" si="1206"/>
        <v>0</v>
      </c>
    </row>
    <row r="77246" spans="1:10" x14ac:dyDescent="0.25">
      <c r="A77246">
        <v>4643</v>
      </c>
      <c r="B77246" s="1">
        <v>44186</v>
      </c>
      <c r="C77246">
        <v>1321</v>
      </c>
      <c r="D77246" s="11" t="s">
        <v>584</v>
      </c>
      <c r="E77246">
        <v>994.77096974128597</v>
      </c>
      <c r="F77246">
        <v>190.52103227639</v>
      </c>
      <c r="G77246">
        <v>157.42814163505</v>
      </c>
      <c r="H77246">
        <v>71.736611071270588</v>
      </c>
      <c r="I77246">
        <v>19.9509596272651</v>
      </c>
      <c r="J77246">
        <f t="shared" si="1206"/>
        <v>0</v>
      </c>
    </row>
    <row r="77247" spans="1:10" x14ac:dyDescent="0.25">
      <c r="A77247">
        <v>4643</v>
      </c>
      <c r="B77247" s="1">
        <v>44187</v>
      </c>
      <c r="C77247">
        <v>1322</v>
      </c>
      <c r="D77247" s="11" t="s">
        <v>584</v>
      </c>
      <c r="E77247">
        <v>993.69436504393707</v>
      </c>
      <c r="F77247">
        <v>190.31992067399699</v>
      </c>
      <c r="G77247">
        <v>157.23257779985201</v>
      </c>
      <c r="H77247">
        <v>71.419513088265006</v>
      </c>
      <c r="I77247">
        <v>19.882169752735301</v>
      </c>
      <c r="J77247">
        <f t="shared" si="1206"/>
        <v>0</v>
      </c>
    </row>
    <row r="77248" spans="1:10" x14ac:dyDescent="0.25">
      <c r="A77248">
        <v>4643</v>
      </c>
      <c r="B77248" s="1">
        <v>44188</v>
      </c>
      <c r="C77248">
        <v>1323</v>
      </c>
      <c r="D77248" s="11" t="s">
        <v>584</v>
      </c>
      <c r="E77248">
        <v>992.18477340789309</v>
      </c>
      <c r="F77248">
        <v>190.03868095328301</v>
      </c>
      <c r="G77248">
        <v>156.96989162010598</v>
      </c>
      <c r="H77248">
        <v>71.065496275924701</v>
      </c>
      <c r="I77248">
        <v>19.8037396048597</v>
      </c>
      <c r="J77248">
        <f t="shared" si="1206"/>
        <v>0</v>
      </c>
    </row>
    <row r="77249" spans="1:10" x14ac:dyDescent="0.25">
      <c r="A77249">
        <v>4643</v>
      </c>
      <c r="B77249" s="1">
        <v>44189</v>
      </c>
      <c r="C77249">
        <v>1324</v>
      </c>
      <c r="D77249" s="11" t="s">
        <v>584</v>
      </c>
      <c r="E77249">
        <v>990.228491107644</v>
      </c>
      <c r="F77249">
        <v>189.67352045529498</v>
      </c>
      <c r="G77249">
        <v>156.63679328776101</v>
      </c>
      <c r="H77249">
        <v>70.677449896035995</v>
      </c>
      <c r="I77249">
        <v>19.712843204119899</v>
      </c>
      <c r="J77249">
        <f t="shared" si="1206"/>
        <v>0</v>
      </c>
    </row>
    <row r="77250" spans="1:10" x14ac:dyDescent="0.25">
      <c r="A77250">
        <v>4643</v>
      </c>
      <c r="B77250" s="1">
        <v>44190</v>
      </c>
      <c r="C77250">
        <v>1325</v>
      </c>
      <c r="D77250" s="11" t="s">
        <v>584</v>
      </c>
      <c r="E77250">
        <v>987.811298460952</v>
      </c>
      <c r="F77250">
        <v>189.21939737797902</v>
      </c>
      <c r="G77250">
        <v>156.22906774155101</v>
      </c>
      <c r="H77250">
        <v>70.264201863586209</v>
      </c>
      <c r="I77250">
        <v>19.6116800854183</v>
      </c>
      <c r="J77250">
        <f t="shared" ref="J77250:J77313" si="1207">_xlfn.IFNA(INDEX($O$2:$O$53,MATCH(D77250,$N$2:$N$53,0)),0)</f>
        <v>0</v>
      </c>
    </row>
    <row r="77251" spans="1:10" x14ac:dyDescent="0.25">
      <c r="A77251">
        <v>4643</v>
      </c>
      <c r="B77251" s="1">
        <v>44191</v>
      </c>
      <c r="C77251">
        <v>1326</v>
      </c>
      <c r="D77251" s="11" t="s">
        <v>584</v>
      </c>
      <c r="E77251">
        <v>984.92781425300598</v>
      </c>
      <c r="F77251">
        <v>188.67665068999401</v>
      </c>
      <c r="G77251">
        <v>155.74753430348801</v>
      </c>
      <c r="H77251">
        <v>69.834273448634306</v>
      </c>
      <c r="I77251">
        <v>19.5031113196533</v>
      </c>
      <c r="J77251">
        <f t="shared" si="1207"/>
        <v>0</v>
      </c>
    </row>
    <row r="77252" spans="1:10" x14ac:dyDescent="0.25">
      <c r="A77252">
        <v>4643</v>
      </c>
      <c r="B77252" s="1">
        <v>44192</v>
      </c>
      <c r="C77252">
        <v>1327</v>
      </c>
      <c r="D77252" s="11" t="s">
        <v>584</v>
      </c>
      <c r="E77252">
        <v>981.58244031915206</v>
      </c>
      <c r="F77252">
        <v>188.04584168197701</v>
      </c>
      <c r="G77252">
        <v>155.19347085639299</v>
      </c>
      <c r="H77252">
        <v>69.372510463540195</v>
      </c>
      <c r="I77252">
        <v>19.3854268528139</v>
      </c>
      <c r="J77252">
        <f t="shared" si="1207"/>
        <v>0</v>
      </c>
    </row>
    <row r="77253" spans="1:10" x14ac:dyDescent="0.25">
      <c r="A77253">
        <v>4643</v>
      </c>
      <c r="B77253" s="1">
        <v>44193</v>
      </c>
      <c r="C77253">
        <v>1328</v>
      </c>
      <c r="D77253" s="11" t="s">
        <v>584</v>
      </c>
      <c r="E77253">
        <v>977.77827771115801</v>
      </c>
      <c r="F77253">
        <v>187.32401015616199</v>
      </c>
      <c r="G77253">
        <v>154.564626106356</v>
      </c>
      <c r="H77253">
        <v>68.860433364969595</v>
      </c>
      <c r="I77253">
        <v>19.257272064490603</v>
      </c>
      <c r="J77253">
        <f t="shared" si="1207"/>
        <v>0</v>
      </c>
    </row>
    <row r="77254" spans="1:10" x14ac:dyDescent="0.25">
      <c r="A77254">
        <v>4643</v>
      </c>
      <c r="B77254" s="1">
        <v>44194</v>
      </c>
      <c r="C77254">
        <v>1329</v>
      </c>
      <c r="D77254" s="11" t="s">
        <v>584</v>
      </c>
      <c r="E77254">
        <v>973.51286954161606</v>
      </c>
      <c r="F77254">
        <v>186.511718220864</v>
      </c>
      <c r="G77254">
        <v>153.86111929178699</v>
      </c>
      <c r="H77254">
        <v>68.302952286202</v>
      </c>
      <c r="I77254">
        <v>19.120503727347103</v>
      </c>
      <c r="J77254">
        <f t="shared" si="1207"/>
        <v>0</v>
      </c>
    </row>
    <row r="77255" spans="1:10" x14ac:dyDescent="0.25">
      <c r="A77255">
        <v>4643</v>
      </c>
      <c r="B77255" s="1">
        <v>44195</v>
      </c>
      <c r="C77255">
        <v>1330</v>
      </c>
      <c r="D77255" s="11" t="s">
        <v>584</v>
      </c>
      <c r="E77255">
        <v>968.78196686849594</v>
      </c>
      <c r="F77255">
        <v>185.61208655013198</v>
      </c>
      <c r="G77255">
        <v>153.08520876332599</v>
      </c>
      <c r="H77255">
        <v>67.709485758184599</v>
      </c>
      <c r="I77255">
        <v>18.974344625067399</v>
      </c>
      <c r="J77255">
        <f t="shared" si="1207"/>
        <v>0</v>
      </c>
    </row>
    <row r="77256" spans="1:10" x14ac:dyDescent="0.25">
      <c r="A77256">
        <v>4643</v>
      </c>
      <c r="B77256" s="1">
        <v>44196</v>
      </c>
      <c r="C77256">
        <v>1331</v>
      </c>
      <c r="D77256" s="11" t="s">
        <v>584</v>
      </c>
      <c r="E77256">
        <v>963.57998432198895</v>
      </c>
      <c r="F77256">
        <v>184.62364691150799</v>
      </c>
      <c r="G77256">
        <v>152.235527060545</v>
      </c>
      <c r="H77256">
        <v>67.083112973656796</v>
      </c>
      <c r="I77256">
        <v>18.816677659992401</v>
      </c>
      <c r="J77256">
        <f t="shared" si="1207"/>
        <v>0</v>
      </c>
    </row>
    <row r="77257" spans="1:10" x14ac:dyDescent="0.25">
      <c r="A77257">
        <v>4643</v>
      </c>
      <c r="B77257" s="1">
        <v>44197</v>
      </c>
      <c r="C77257">
        <v>1332</v>
      </c>
      <c r="D77257" s="11" t="s">
        <v>584</v>
      </c>
      <c r="E77257">
        <v>957.90010439552304</v>
      </c>
      <c r="F77257">
        <v>183.543523052924</v>
      </c>
      <c r="G77257">
        <v>151.30963493074</v>
      </c>
      <c r="H77257">
        <v>66.431743019762109</v>
      </c>
      <c r="I77257">
        <v>18.649279366308502</v>
      </c>
      <c r="J77257">
        <f t="shared" si="1207"/>
        <v>0</v>
      </c>
    </row>
    <row r="77258" spans="1:10" x14ac:dyDescent="0.25">
      <c r="A77258">
        <v>4644</v>
      </c>
      <c r="B77258" s="1">
        <v>43865</v>
      </c>
      <c r="C77258">
        <v>10657</v>
      </c>
      <c r="D77258" s="11" t="s">
        <v>409</v>
      </c>
      <c r="E77258">
        <v>0</v>
      </c>
      <c r="F77258">
        <v>0</v>
      </c>
      <c r="G77258">
        <v>0</v>
      </c>
      <c r="H77258">
        <v>0</v>
      </c>
      <c r="I77258">
        <v>0</v>
      </c>
      <c r="J77258">
        <f t="shared" si="1207"/>
        <v>0</v>
      </c>
    </row>
    <row r="77259" spans="1:10" x14ac:dyDescent="0.25">
      <c r="A77259">
        <v>4644</v>
      </c>
      <c r="B77259" s="1">
        <v>43866</v>
      </c>
      <c r="C77259">
        <v>10658</v>
      </c>
      <c r="D77259" s="11" t="s">
        <v>409</v>
      </c>
      <c r="E77259">
        <v>0</v>
      </c>
      <c r="F77259">
        <v>0</v>
      </c>
      <c r="G77259">
        <v>0</v>
      </c>
      <c r="H77259">
        <v>0</v>
      </c>
      <c r="I77259">
        <v>0</v>
      </c>
      <c r="J77259">
        <f t="shared" si="1207"/>
        <v>0</v>
      </c>
    </row>
    <row r="77260" spans="1:10" x14ac:dyDescent="0.25">
      <c r="A77260">
        <v>4644</v>
      </c>
      <c r="B77260" s="1">
        <v>43867</v>
      </c>
      <c r="C77260">
        <v>10659</v>
      </c>
      <c r="D77260" s="11" t="s">
        <v>409</v>
      </c>
      <c r="E77260">
        <v>0</v>
      </c>
      <c r="F77260">
        <v>0</v>
      </c>
      <c r="G77260">
        <v>0</v>
      </c>
      <c r="H77260">
        <v>0</v>
      </c>
      <c r="I77260">
        <v>0</v>
      </c>
      <c r="J77260">
        <f t="shared" si="1207"/>
        <v>0</v>
      </c>
    </row>
    <row r="77261" spans="1:10" x14ac:dyDescent="0.25">
      <c r="A77261">
        <v>4644</v>
      </c>
      <c r="B77261" s="1">
        <v>43868</v>
      </c>
      <c r="C77261">
        <v>10660</v>
      </c>
      <c r="D77261" s="11" t="s">
        <v>409</v>
      </c>
      <c r="E77261">
        <v>0</v>
      </c>
      <c r="F77261">
        <v>0</v>
      </c>
      <c r="G77261">
        <v>0</v>
      </c>
      <c r="H77261">
        <v>0</v>
      </c>
      <c r="I77261">
        <v>0</v>
      </c>
      <c r="J77261">
        <f t="shared" si="1207"/>
        <v>0</v>
      </c>
    </row>
    <row r="77262" spans="1:10" x14ac:dyDescent="0.25">
      <c r="A77262">
        <v>4644</v>
      </c>
      <c r="B77262" s="1">
        <v>43869</v>
      </c>
      <c r="C77262">
        <v>10661</v>
      </c>
      <c r="D77262" s="11" t="s">
        <v>409</v>
      </c>
      <c r="E77262">
        <v>0</v>
      </c>
      <c r="F77262">
        <v>0</v>
      </c>
      <c r="G77262">
        <v>0</v>
      </c>
      <c r="H77262">
        <v>0</v>
      </c>
      <c r="I77262">
        <v>0</v>
      </c>
      <c r="J77262">
        <f t="shared" si="1207"/>
        <v>0</v>
      </c>
    </row>
    <row r="77263" spans="1:10" x14ac:dyDescent="0.25">
      <c r="A77263">
        <v>4644</v>
      </c>
      <c r="B77263" s="1">
        <v>43870</v>
      </c>
      <c r="C77263">
        <v>10662</v>
      </c>
      <c r="D77263" s="11" t="s">
        <v>409</v>
      </c>
      <c r="E77263">
        <v>0</v>
      </c>
      <c r="F77263">
        <v>0</v>
      </c>
      <c r="G77263">
        <v>0</v>
      </c>
      <c r="H77263">
        <v>0</v>
      </c>
      <c r="I77263">
        <v>0</v>
      </c>
      <c r="J77263">
        <f t="shared" si="1207"/>
        <v>0</v>
      </c>
    </row>
    <row r="77264" spans="1:10" x14ac:dyDescent="0.25">
      <c r="A77264">
        <v>4644</v>
      </c>
      <c r="B77264" s="1">
        <v>43871</v>
      </c>
      <c r="C77264">
        <v>10663</v>
      </c>
      <c r="D77264" s="11" t="s">
        <v>409</v>
      </c>
      <c r="E77264">
        <v>0</v>
      </c>
      <c r="F77264">
        <v>0</v>
      </c>
      <c r="G77264">
        <v>0</v>
      </c>
      <c r="H77264">
        <v>0</v>
      </c>
      <c r="I77264">
        <v>0</v>
      </c>
      <c r="J77264">
        <f t="shared" si="1207"/>
        <v>0</v>
      </c>
    </row>
    <row r="77265" spans="1:10" x14ac:dyDescent="0.25">
      <c r="A77265">
        <v>4644</v>
      </c>
      <c r="B77265" s="1">
        <v>43872</v>
      </c>
      <c r="C77265">
        <v>10664</v>
      </c>
      <c r="D77265" s="11" t="s">
        <v>409</v>
      </c>
      <c r="E77265">
        <v>0</v>
      </c>
      <c r="F77265">
        <v>0</v>
      </c>
      <c r="G77265">
        <v>0</v>
      </c>
      <c r="H77265">
        <v>0</v>
      </c>
      <c r="I77265">
        <v>0</v>
      </c>
      <c r="J77265">
        <f t="shared" si="1207"/>
        <v>0</v>
      </c>
    </row>
    <row r="77266" spans="1:10" x14ac:dyDescent="0.25">
      <c r="A77266">
        <v>4644</v>
      </c>
      <c r="B77266" s="1">
        <v>43873</v>
      </c>
      <c r="C77266">
        <v>10665</v>
      </c>
      <c r="D77266" s="11" t="s">
        <v>409</v>
      </c>
      <c r="E77266">
        <v>0</v>
      </c>
      <c r="F77266">
        <v>0</v>
      </c>
      <c r="G77266">
        <v>0</v>
      </c>
      <c r="H77266">
        <v>0</v>
      </c>
      <c r="I77266">
        <v>0</v>
      </c>
      <c r="J77266">
        <f t="shared" si="1207"/>
        <v>0</v>
      </c>
    </row>
    <row r="77267" spans="1:10" x14ac:dyDescent="0.25">
      <c r="A77267">
        <v>4644</v>
      </c>
      <c r="B77267" s="1">
        <v>43874</v>
      </c>
      <c r="C77267">
        <v>10666</v>
      </c>
      <c r="D77267" s="11" t="s">
        <v>409</v>
      </c>
      <c r="E77267">
        <v>0</v>
      </c>
      <c r="F77267">
        <v>0</v>
      </c>
      <c r="G77267">
        <v>0</v>
      </c>
      <c r="H77267">
        <v>0</v>
      </c>
      <c r="I77267">
        <v>0</v>
      </c>
      <c r="J77267">
        <f t="shared" si="1207"/>
        <v>0</v>
      </c>
    </row>
    <row r="77268" spans="1:10" x14ac:dyDescent="0.25">
      <c r="A77268">
        <v>4644</v>
      </c>
      <c r="B77268" s="1">
        <v>43875</v>
      </c>
      <c r="C77268">
        <v>10667</v>
      </c>
      <c r="D77268" s="11" t="s">
        <v>409</v>
      </c>
      <c r="E77268">
        <v>0</v>
      </c>
      <c r="F77268">
        <v>0</v>
      </c>
      <c r="G77268">
        <v>0</v>
      </c>
      <c r="H77268">
        <v>0</v>
      </c>
      <c r="I77268">
        <v>0</v>
      </c>
      <c r="J77268">
        <f t="shared" si="1207"/>
        <v>0</v>
      </c>
    </row>
    <row r="77269" spans="1:10" x14ac:dyDescent="0.25">
      <c r="A77269">
        <v>4644</v>
      </c>
      <c r="B77269" s="1">
        <v>43876</v>
      </c>
      <c r="C77269">
        <v>10668</v>
      </c>
      <c r="D77269" s="11" t="s">
        <v>409</v>
      </c>
      <c r="E77269">
        <v>0</v>
      </c>
      <c r="F77269">
        <v>0</v>
      </c>
      <c r="G77269">
        <v>0</v>
      </c>
      <c r="H77269">
        <v>0</v>
      </c>
      <c r="I77269">
        <v>0</v>
      </c>
      <c r="J77269">
        <f t="shared" si="1207"/>
        <v>0</v>
      </c>
    </row>
    <row r="77270" spans="1:10" x14ac:dyDescent="0.25">
      <c r="A77270">
        <v>4644</v>
      </c>
      <c r="B77270" s="1">
        <v>43877</v>
      </c>
      <c r="C77270">
        <v>10669</v>
      </c>
      <c r="D77270" s="11" t="s">
        <v>409</v>
      </c>
      <c r="E77270">
        <v>0</v>
      </c>
      <c r="F77270">
        <v>0</v>
      </c>
      <c r="G77270">
        <v>0</v>
      </c>
      <c r="H77270">
        <v>0</v>
      </c>
      <c r="I77270">
        <v>0</v>
      </c>
      <c r="J77270">
        <f t="shared" si="1207"/>
        <v>0</v>
      </c>
    </row>
    <row r="77271" spans="1:10" x14ac:dyDescent="0.25">
      <c r="A77271">
        <v>4644</v>
      </c>
      <c r="B77271" s="1">
        <v>43878</v>
      </c>
      <c r="C77271">
        <v>10670</v>
      </c>
      <c r="D77271" s="11" t="s">
        <v>409</v>
      </c>
      <c r="E77271">
        <v>0</v>
      </c>
      <c r="F77271">
        <v>0</v>
      </c>
      <c r="G77271">
        <v>0</v>
      </c>
      <c r="H77271">
        <v>0</v>
      </c>
      <c r="I77271">
        <v>0</v>
      </c>
      <c r="J77271">
        <f t="shared" si="1207"/>
        <v>0</v>
      </c>
    </row>
    <row r="77272" spans="1:10" x14ac:dyDescent="0.25">
      <c r="A77272">
        <v>4644</v>
      </c>
      <c r="B77272" s="1">
        <v>43879</v>
      </c>
      <c r="C77272">
        <v>10671</v>
      </c>
      <c r="D77272" s="11" t="s">
        <v>409</v>
      </c>
      <c r="E77272">
        <v>0</v>
      </c>
      <c r="F77272">
        <v>0</v>
      </c>
      <c r="G77272">
        <v>0</v>
      </c>
      <c r="H77272">
        <v>0</v>
      </c>
      <c r="I77272">
        <v>0</v>
      </c>
      <c r="J77272">
        <f t="shared" si="1207"/>
        <v>0</v>
      </c>
    </row>
    <row r="77273" spans="1:10" x14ac:dyDescent="0.25">
      <c r="A77273">
        <v>4644</v>
      </c>
      <c r="B77273" s="1">
        <v>43880</v>
      </c>
      <c r="C77273">
        <v>10672</v>
      </c>
      <c r="D77273" s="11" t="s">
        <v>409</v>
      </c>
      <c r="E77273">
        <v>0</v>
      </c>
      <c r="F77273">
        <v>0</v>
      </c>
      <c r="G77273">
        <v>0</v>
      </c>
      <c r="H77273">
        <v>0</v>
      </c>
      <c r="I77273">
        <v>0</v>
      </c>
      <c r="J77273">
        <f t="shared" si="1207"/>
        <v>0</v>
      </c>
    </row>
    <row r="77274" spans="1:10" x14ac:dyDescent="0.25">
      <c r="A77274">
        <v>4644</v>
      </c>
      <c r="B77274" s="1">
        <v>43881</v>
      </c>
      <c r="C77274">
        <v>10673</v>
      </c>
      <c r="D77274" s="11" t="s">
        <v>409</v>
      </c>
      <c r="E77274">
        <v>0</v>
      </c>
      <c r="F77274">
        <v>0</v>
      </c>
      <c r="G77274">
        <v>0</v>
      </c>
      <c r="H77274">
        <v>0</v>
      </c>
      <c r="I77274">
        <v>0</v>
      </c>
      <c r="J77274">
        <f t="shared" si="1207"/>
        <v>0</v>
      </c>
    </row>
    <row r="77275" spans="1:10" x14ac:dyDescent="0.25">
      <c r="A77275">
        <v>4644</v>
      </c>
      <c r="B77275" s="1">
        <v>43882</v>
      </c>
      <c r="C77275">
        <v>10674</v>
      </c>
      <c r="D77275" s="11" t="s">
        <v>409</v>
      </c>
      <c r="E77275">
        <v>0</v>
      </c>
      <c r="F77275">
        <v>0</v>
      </c>
      <c r="G77275">
        <v>0</v>
      </c>
      <c r="H77275">
        <v>0</v>
      </c>
      <c r="I77275">
        <v>0</v>
      </c>
      <c r="J77275">
        <f t="shared" si="1207"/>
        <v>0</v>
      </c>
    </row>
    <row r="77276" spans="1:10" x14ac:dyDescent="0.25">
      <c r="A77276">
        <v>4644</v>
      </c>
      <c r="B77276" s="1">
        <v>43883</v>
      </c>
      <c r="C77276">
        <v>10675</v>
      </c>
      <c r="D77276" s="11" t="s">
        <v>409</v>
      </c>
      <c r="E77276">
        <v>0</v>
      </c>
      <c r="F77276">
        <v>0</v>
      </c>
      <c r="G77276">
        <v>0</v>
      </c>
      <c r="H77276">
        <v>0</v>
      </c>
      <c r="I77276">
        <v>0</v>
      </c>
      <c r="J77276">
        <f t="shared" si="1207"/>
        <v>0</v>
      </c>
    </row>
    <row r="77277" spans="1:10" x14ac:dyDescent="0.25">
      <c r="A77277">
        <v>4644</v>
      </c>
      <c r="B77277" s="1">
        <v>43884</v>
      </c>
      <c r="C77277">
        <v>10676</v>
      </c>
      <c r="D77277" s="11" t="s">
        <v>409</v>
      </c>
      <c r="E77277">
        <v>0</v>
      </c>
      <c r="F77277">
        <v>0</v>
      </c>
      <c r="G77277">
        <v>0</v>
      </c>
      <c r="H77277">
        <v>0</v>
      </c>
      <c r="I77277">
        <v>0</v>
      </c>
      <c r="J77277">
        <f t="shared" si="1207"/>
        <v>0</v>
      </c>
    </row>
    <row r="77278" spans="1:10" x14ac:dyDescent="0.25">
      <c r="A77278">
        <v>4644</v>
      </c>
      <c r="B77278" s="1">
        <v>43885</v>
      </c>
      <c r="C77278">
        <v>10677</v>
      </c>
      <c r="D77278" s="11" t="s">
        <v>409</v>
      </c>
      <c r="E77278">
        <v>0</v>
      </c>
      <c r="F77278">
        <v>0</v>
      </c>
      <c r="G77278">
        <v>0</v>
      </c>
      <c r="H77278">
        <v>0</v>
      </c>
      <c r="I77278">
        <v>0</v>
      </c>
      <c r="J77278">
        <f t="shared" si="1207"/>
        <v>0</v>
      </c>
    </row>
    <row r="77279" spans="1:10" x14ac:dyDescent="0.25">
      <c r="A77279">
        <v>4644</v>
      </c>
      <c r="B77279" s="1">
        <v>43886</v>
      </c>
      <c r="C77279">
        <v>10678</v>
      </c>
      <c r="D77279" s="11" t="s">
        <v>409</v>
      </c>
      <c r="E77279">
        <v>0</v>
      </c>
      <c r="F77279">
        <v>0</v>
      </c>
      <c r="G77279">
        <v>0</v>
      </c>
      <c r="H77279">
        <v>0</v>
      </c>
      <c r="I77279">
        <v>0</v>
      </c>
      <c r="J77279">
        <f t="shared" si="1207"/>
        <v>0</v>
      </c>
    </row>
    <row r="77280" spans="1:10" x14ac:dyDescent="0.25">
      <c r="A77280">
        <v>4644</v>
      </c>
      <c r="B77280" s="1">
        <v>43887</v>
      </c>
      <c r="C77280">
        <v>10679</v>
      </c>
      <c r="D77280" s="11" t="s">
        <v>409</v>
      </c>
      <c r="E77280">
        <v>0</v>
      </c>
      <c r="F77280">
        <v>0</v>
      </c>
      <c r="G77280">
        <v>0</v>
      </c>
      <c r="H77280">
        <v>0</v>
      </c>
      <c r="I77280">
        <v>0</v>
      </c>
      <c r="J77280">
        <f t="shared" si="1207"/>
        <v>0</v>
      </c>
    </row>
    <row r="77281" spans="1:10" x14ac:dyDescent="0.25">
      <c r="A77281">
        <v>4644</v>
      </c>
      <c r="B77281" s="1">
        <v>43888</v>
      </c>
      <c r="C77281">
        <v>10680</v>
      </c>
      <c r="D77281" s="11" t="s">
        <v>409</v>
      </c>
      <c r="E77281">
        <v>0</v>
      </c>
      <c r="F77281">
        <v>0</v>
      </c>
      <c r="G77281">
        <v>0</v>
      </c>
      <c r="H77281">
        <v>0</v>
      </c>
      <c r="I77281">
        <v>0</v>
      </c>
      <c r="J77281">
        <f t="shared" si="1207"/>
        <v>0</v>
      </c>
    </row>
    <row r="77282" spans="1:10" x14ac:dyDescent="0.25">
      <c r="A77282">
        <v>4644</v>
      </c>
      <c r="B77282" s="1">
        <v>43889</v>
      </c>
      <c r="C77282">
        <v>10681</v>
      </c>
      <c r="D77282" s="11" t="s">
        <v>409</v>
      </c>
      <c r="E77282">
        <v>0</v>
      </c>
      <c r="F77282">
        <v>0</v>
      </c>
      <c r="G77282">
        <v>0</v>
      </c>
      <c r="H77282">
        <v>0</v>
      </c>
      <c r="I77282">
        <v>0</v>
      </c>
      <c r="J77282">
        <f t="shared" si="1207"/>
        <v>0</v>
      </c>
    </row>
    <row r="77283" spans="1:10" x14ac:dyDescent="0.25">
      <c r="A77283">
        <v>4644</v>
      </c>
      <c r="B77283" s="1">
        <v>43890</v>
      </c>
      <c r="C77283">
        <v>10682</v>
      </c>
      <c r="D77283" s="11" t="s">
        <v>409</v>
      </c>
      <c r="E77283">
        <v>0</v>
      </c>
      <c r="F77283">
        <v>0</v>
      </c>
      <c r="G77283">
        <v>0</v>
      </c>
      <c r="H77283">
        <v>0</v>
      </c>
      <c r="I77283">
        <v>0</v>
      </c>
      <c r="J77283">
        <f t="shared" si="1207"/>
        <v>0</v>
      </c>
    </row>
    <row r="77284" spans="1:10" x14ac:dyDescent="0.25">
      <c r="A77284">
        <v>4644</v>
      </c>
      <c r="B77284" s="1">
        <v>43891</v>
      </c>
      <c r="C77284">
        <v>10683</v>
      </c>
      <c r="D77284" s="11" t="s">
        <v>409</v>
      </c>
      <c r="E77284">
        <v>0</v>
      </c>
      <c r="F77284">
        <v>0</v>
      </c>
      <c r="G77284">
        <v>0</v>
      </c>
      <c r="H77284">
        <v>0</v>
      </c>
      <c r="I77284">
        <v>0</v>
      </c>
      <c r="J77284">
        <f t="shared" si="1207"/>
        <v>0</v>
      </c>
    </row>
    <row r="77285" spans="1:10" x14ac:dyDescent="0.25">
      <c r="A77285">
        <v>4644</v>
      </c>
      <c r="B77285" s="1">
        <v>43892</v>
      </c>
      <c r="C77285">
        <v>10684</v>
      </c>
      <c r="D77285" s="11" t="s">
        <v>409</v>
      </c>
      <c r="E77285">
        <v>0</v>
      </c>
      <c r="F77285">
        <v>0</v>
      </c>
      <c r="G77285">
        <v>0</v>
      </c>
      <c r="H77285">
        <v>0</v>
      </c>
      <c r="I77285">
        <v>0</v>
      </c>
      <c r="J77285">
        <f t="shared" si="1207"/>
        <v>0</v>
      </c>
    </row>
    <row r="77286" spans="1:10" x14ac:dyDescent="0.25">
      <c r="A77286">
        <v>4644</v>
      </c>
      <c r="B77286" s="1">
        <v>43893</v>
      </c>
      <c r="C77286">
        <v>10685</v>
      </c>
      <c r="D77286" s="11" t="s">
        <v>409</v>
      </c>
      <c r="E77286">
        <v>0</v>
      </c>
      <c r="F77286">
        <v>0</v>
      </c>
      <c r="G77286">
        <v>0</v>
      </c>
      <c r="H77286">
        <v>0</v>
      </c>
      <c r="I77286">
        <v>0</v>
      </c>
      <c r="J77286">
        <f t="shared" si="1207"/>
        <v>0</v>
      </c>
    </row>
    <row r="77287" spans="1:10" x14ac:dyDescent="0.25">
      <c r="A77287">
        <v>4644</v>
      </c>
      <c r="B77287" s="1">
        <v>43894</v>
      </c>
      <c r="C77287">
        <v>10686</v>
      </c>
      <c r="D77287" s="11" t="s">
        <v>409</v>
      </c>
      <c r="E77287">
        <v>0</v>
      </c>
      <c r="F77287">
        <v>0</v>
      </c>
      <c r="G77287">
        <v>0</v>
      </c>
      <c r="H77287">
        <v>0</v>
      </c>
      <c r="I77287">
        <v>0</v>
      </c>
      <c r="J77287">
        <f t="shared" si="1207"/>
        <v>0</v>
      </c>
    </row>
    <row r="77288" spans="1:10" x14ac:dyDescent="0.25">
      <c r="A77288">
        <v>4644</v>
      </c>
      <c r="B77288" s="1">
        <v>43895</v>
      </c>
      <c r="C77288">
        <v>10687</v>
      </c>
      <c r="D77288" s="11" t="s">
        <v>409</v>
      </c>
      <c r="E77288">
        <v>0</v>
      </c>
      <c r="F77288">
        <v>0</v>
      </c>
      <c r="G77288">
        <v>0</v>
      </c>
      <c r="H77288">
        <v>0</v>
      </c>
      <c r="I77288">
        <v>0</v>
      </c>
      <c r="J77288">
        <f t="shared" si="1207"/>
        <v>0</v>
      </c>
    </row>
    <row r="77289" spans="1:10" x14ac:dyDescent="0.25">
      <c r="A77289">
        <v>4644</v>
      </c>
      <c r="B77289" s="1">
        <v>43896</v>
      </c>
      <c r="C77289">
        <v>10688</v>
      </c>
      <c r="D77289" s="11" t="s">
        <v>409</v>
      </c>
      <c r="E77289">
        <v>0</v>
      </c>
      <c r="F77289">
        <v>0</v>
      </c>
      <c r="G77289">
        <v>0</v>
      </c>
      <c r="H77289">
        <v>0</v>
      </c>
      <c r="I77289">
        <v>0</v>
      </c>
      <c r="J77289">
        <f t="shared" si="1207"/>
        <v>0</v>
      </c>
    </row>
    <row r="77290" spans="1:10" x14ac:dyDescent="0.25">
      <c r="A77290">
        <v>4644</v>
      </c>
      <c r="B77290" s="1">
        <v>43897</v>
      </c>
      <c r="C77290">
        <v>10689</v>
      </c>
      <c r="D77290" s="11" t="s">
        <v>409</v>
      </c>
      <c r="E77290">
        <v>0</v>
      </c>
      <c r="F77290">
        <v>0</v>
      </c>
      <c r="G77290">
        <v>0</v>
      </c>
      <c r="H77290">
        <v>0</v>
      </c>
      <c r="I77290">
        <v>0</v>
      </c>
      <c r="J77290">
        <f t="shared" si="1207"/>
        <v>0</v>
      </c>
    </row>
    <row r="77291" spans="1:10" x14ac:dyDescent="0.25">
      <c r="A77291">
        <v>4644</v>
      </c>
      <c r="B77291" s="1">
        <v>43898</v>
      </c>
      <c r="C77291">
        <v>10690</v>
      </c>
      <c r="D77291" s="11" t="s">
        <v>409</v>
      </c>
      <c r="E77291">
        <v>0</v>
      </c>
      <c r="F77291">
        <v>0</v>
      </c>
      <c r="G77291">
        <v>0</v>
      </c>
      <c r="H77291">
        <v>0</v>
      </c>
      <c r="I77291">
        <v>0</v>
      </c>
      <c r="J77291">
        <f t="shared" si="1207"/>
        <v>0</v>
      </c>
    </row>
    <row r="77292" spans="1:10" x14ac:dyDescent="0.25">
      <c r="A77292">
        <v>4644</v>
      </c>
      <c r="B77292" s="1">
        <v>43899</v>
      </c>
      <c r="C77292">
        <v>10691</v>
      </c>
      <c r="D77292" s="11" t="s">
        <v>409</v>
      </c>
      <c r="E77292">
        <v>0</v>
      </c>
      <c r="F77292">
        <v>0</v>
      </c>
      <c r="G77292">
        <v>0</v>
      </c>
      <c r="H77292">
        <v>0</v>
      </c>
      <c r="I77292">
        <v>0</v>
      </c>
      <c r="J77292">
        <f t="shared" si="1207"/>
        <v>0</v>
      </c>
    </row>
    <row r="77293" spans="1:10" x14ac:dyDescent="0.25">
      <c r="A77293">
        <v>4644</v>
      </c>
      <c r="B77293" s="1">
        <v>43900</v>
      </c>
      <c r="C77293">
        <v>10692</v>
      </c>
      <c r="D77293" s="11" t="s">
        <v>409</v>
      </c>
      <c r="E77293">
        <v>0</v>
      </c>
      <c r="F77293">
        <v>0</v>
      </c>
      <c r="G77293">
        <v>0</v>
      </c>
      <c r="H77293">
        <v>0</v>
      </c>
      <c r="I77293">
        <v>0</v>
      </c>
      <c r="J77293">
        <f t="shared" si="1207"/>
        <v>0</v>
      </c>
    </row>
    <row r="77294" spans="1:10" x14ac:dyDescent="0.25">
      <c r="A77294">
        <v>4644</v>
      </c>
      <c r="B77294" s="1">
        <v>43901</v>
      </c>
      <c r="C77294">
        <v>10693</v>
      </c>
      <c r="D77294" s="11" t="s">
        <v>409</v>
      </c>
      <c r="E77294">
        <v>0</v>
      </c>
      <c r="F77294">
        <v>0</v>
      </c>
      <c r="G77294">
        <v>0</v>
      </c>
      <c r="H77294">
        <v>0</v>
      </c>
      <c r="I77294">
        <v>0</v>
      </c>
      <c r="J77294">
        <f t="shared" si="1207"/>
        <v>0</v>
      </c>
    </row>
    <row r="77295" spans="1:10" x14ac:dyDescent="0.25">
      <c r="A77295">
        <v>4644</v>
      </c>
      <c r="B77295" s="1">
        <v>43902</v>
      </c>
      <c r="C77295">
        <v>10694</v>
      </c>
      <c r="D77295" s="11" t="s">
        <v>409</v>
      </c>
      <c r="E77295">
        <v>0</v>
      </c>
      <c r="F77295">
        <v>0</v>
      </c>
      <c r="G77295">
        <v>0</v>
      </c>
      <c r="H77295">
        <v>0</v>
      </c>
      <c r="I77295">
        <v>0</v>
      </c>
      <c r="J77295">
        <f t="shared" si="1207"/>
        <v>0</v>
      </c>
    </row>
    <row r="77296" spans="1:10" x14ac:dyDescent="0.25">
      <c r="A77296">
        <v>4644</v>
      </c>
      <c r="B77296" s="1">
        <v>43903</v>
      </c>
      <c r="C77296">
        <v>10695</v>
      </c>
      <c r="D77296" s="11" t="s">
        <v>409</v>
      </c>
      <c r="E77296">
        <v>0</v>
      </c>
      <c r="F77296">
        <v>0</v>
      </c>
      <c r="G77296">
        <v>0</v>
      </c>
      <c r="H77296">
        <v>0</v>
      </c>
      <c r="I77296">
        <v>0</v>
      </c>
      <c r="J77296">
        <f t="shared" si="1207"/>
        <v>0</v>
      </c>
    </row>
    <row r="77297" spans="1:10" x14ac:dyDescent="0.25">
      <c r="A77297">
        <v>4644</v>
      </c>
      <c r="B77297" s="1">
        <v>43904</v>
      </c>
      <c r="C77297">
        <v>10696</v>
      </c>
      <c r="D77297" s="11" t="s">
        <v>409</v>
      </c>
      <c r="E77297">
        <v>0</v>
      </c>
      <c r="F77297">
        <v>0</v>
      </c>
      <c r="G77297">
        <v>0</v>
      </c>
      <c r="H77297">
        <v>0</v>
      </c>
      <c r="I77297">
        <v>0</v>
      </c>
      <c r="J77297">
        <f t="shared" si="1207"/>
        <v>0</v>
      </c>
    </row>
    <row r="77298" spans="1:10" x14ac:dyDescent="0.25">
      <c r="A77298">
        <v>4644</v>
      </c>
      <c r="B77298" s="1">
        <v>43905</v>
      </c>
      <c r="C77298">
        <v>10697</v>
      </c>
      <c r="D77298" s="11" t="s">
        <v>409</v>
      </c>
      <c r="E77298">
        <v>0.41399711093262398</v>
      </c>
      <c r="F77298">
        <v>6.19970798155106E-2</v>
      </c>
      <c r="G77298">
        <v>6.19970798155106E-2</v>
      </c>
      <c r="H77298">
        <v>0.41399711093262398</v>
      </c>
      <c r="I77298">
        <v>6.19970798155106E-2</v>
      </c>
      <c r="J77298">
        <f t="shared" si="1207"/>
        <v>0</v>
      </c>
    </row>
    <row r="77299" spans="1:10" x14ac:dyDescent="0.25">
      <c r="A77299">
        <v>4644</v>
      </c>
      <c r="B77299" s="1">
        <v>43906</v>
      </c>
      <c r="C77299">
        <v>10698</v>
      </c>
      <c r="D77299" s="11" t="s">
        <v>409</v>
      </c>
      <c r="E77299">
        <v>0.88972791270784701</v>
      </c>
      <c r="F77299">
        <v>0.133238930807933</v>
      </c>
      <c r="G77299">
        <v>0.133238930807933</v>
      </c>
      <c r="H77299">
        <v>0.47573080177522292</v>
      </c>
      <c r="I77299">
        <v>7.1241850992422404E-2</v>
      </c>
      <c r="J77299">
        <f t="shared" si="1207"/>
        <v>0</v>
      </c>
    </row>
    <row r="77300" spans="1:10" x14ac:dyDescent="0.25">
      <c r="A77300">
        <v>4644</v>
      </c>
      <c r="B77300" s="1">
        <v>43907</v>
      </c>
      <c r="C77300">
        <v>10699</v>
      </c>
      <c r="D77300" s="11" t="s">
        <v>409</v>
      </c>
      <c r="E77300">
        <v>1.44025111234598</v>
      </c>
      <c r="F77300">
        <v>0.215681126289365</v>
      </c>
      <c r="G77300">
        <v>0.215681126289365</v>
      </c>
      <c r="H77300">
        <v>0.55052319963813101</v>
      </c>
      <c r="I77300">
        <v>8.2442195481432001E-2</v>
      </c>
      <c r="J77300">
        <f t="shared" si="1207"/>
        <v>0</v>
      </c>
    </row>
    <row r="77301" spans="1:10" x14ac:dyDescent="0.25">
      <c r="A77301">
        <v>4644</v>
      </c>
      <c r="B77301" s="1">
        <v>43908</v>
      </c>
      <c r="C77301">
        <v>10700</v>
      </c>
      <c r="D77301" s="11" t="s">
        <v>409</v>
      </c>
      <c r="E77301">
        <v>2.0815209927937901</v>
      </c>
      <c r="F77301">
        <v>0.36803286412692598</v>
      </c>
      <c r="G77301">
        <v>0.35371819619483003</v>
      </c>
      <c r="H77301">
        <v>0.64126988044781696</v>
      </c>
      <c r="I77301">
        <v>0.15235173783756101</v>
      </c>
      <c r="J77301">
        <f t="shared" si="1207"/>
        <v>0</v>
      </c>
    </row>
    <row r="77302" spans="1:10" x14ac:dyDescent="0.25">
      <c r="A77302">
        <v>4644</v>
      </c>
      <c r="B77302" s="1">
        <v>43909</v>
      </c>
      <c r="C77302">
        <v>10701</v>
      </c>
      <c r="D77302" s="11" t="s">
        <v>409</v>
      </c>
      <c r="E77302">
        <v>2.8330992222705698</v>
      </c>
      <c r="F77302">
        <v>0.54530177414338998</v>
      </c>
      <c r="G77302">
        <v>0.51453788887946006</v>
      </c>
      <c r="H77302">
        <v>0.75157822947677511</v>
      </c>
      <c r="I77302">
        <v>0.177268910016464</v>
      </c>
      <c r="J77302">
        <f t="shared" si="1207"/>
        <v>0</v>
      </c>
    </row>
    <row r="77303" spans="1:10" x14ac:dyDescent="0.25">
      <c r="A77303">
        <v>4644</v>
      </c>
      <c r="B77303" s="1">
        <v>43910</v>
      </c>
      <c r="C77303">
        <v>10702</v>
      </c>
      <c r="D77303" s="11" t="s">
        <v>409</v>
      </c>
      <c r="E77303">
        <v>3.71904792660973</v>
      </c>
      <c r="F77303">
        <v>0.75286771992091595</v>
      </c>
      <c r="G77303">
        <v>0.70306854048794698</v>
      </c>
      <c r="H77303">
        <v>0.88594870433915796</v>
      </c>
      <c r="I77303">
        <v>0.20756594577752602</v>
      </c>
      <c r="J77303">
        <f t="shared" si="1207"/>
        <v>0</v>
      </c>
    </row>
    <row r="77304" spans="1:10" x14ac:dyDescent="0.25">
      <c r="A77304">
        <v>4644</v>
      </c>
      <c r="B77304" s="1">
        <v>43911</v>
      </c>
      <c r="C77304">
        <v>10703</v>
      </c>
      <c r="D77304" s="11" t="s">
        <v>409</v>
      </c>
      <c r="E77304">
        <v>4.7070319246921795</v>
      </c>
      <c r="F77304">
        <v>0.93534597792297602</v>
      </c>
      <c r="G77304">
        <v>0.86337378048805502</v>
      </c>
      <c r="H77304">
        <v>1.0499810778979599</v>
      </c>
      <c r="I77304">
        <v>0.24447533781757103</v>
      </c>
      <c r="J77304">
        <f t="shared" si="1207"/>
        <v>0</v>
      </c>
    </row>
    <row r="77305" spans="1:10" x14ac:dyDescent="0.25">
      <c r="A77305">
        <v>4644</v>
      </c>
      <c r="B77305" s="1">
        <v>43912</v>
      </c>
      <c r="C77305">
        <v>10704</v>
      </c>
      <c r="D77305" s="11" t="s">
        <v>409</v>
      </c>
      <c r="E77305">
        <v>5.8863753916675492</v>
      </c>
      <c r="F77305">
        <v>1.1536267449270501</v>
      </c>
      <c r="G77305">
        <v>1.05566742706098</v>
      </c>
      <c r="H77305">
        <v>1.2505853179678001</v>
      </c>
      <c r="I77305">
        <v>0.28952261799649393</v>
      </c>
      <c r="J77305">
        <f t="shared" si="1207"/>
        <v>0</v>
      </c>
    </row>
    <row r="77306" spans="1:10" x14ac:dyDescent="0.25">
      <c r="A77306">
        <v>4644</v>
      </c>
      <c r="B77306" s="1">
        <v>43913</v>
      </c>
      <c r="C77306">
        <v>10705</v>
      </c>
      <c r="D77306" s="11" t="s">
        <v>409</v>
      </c>
      <c r="E77306">
        <v>7.3001665132432993</v>
      </c>
      <c r="F77306">
        <v>1.4157732628744</v>
      </c>
      <c r="G77306">
        <v>1.2871807324264499</v>
      </c>
      <c r="H77306">
        <v>1.4962333170571798</v>
      </c>
      <c r="I77306">
        <v>0.34458871342878805</v>
      </c>
      <c r="J77306">
        <f t="shared" si="1207"/>
        <v>0</v>
      </c>
    </row>
    <row r="77307" spans="1:10" x14ac:dyDescent="0.25">
      <c r="A77307">
        <v>4644</v>
      </c>
      <c r="B77307" s="1">
        <v>43914</v>
      </c>
      <c r="C77307">
        <v>10706</v>
      </c>
      <c r="D77307" s="11" t="s">
        <v>409</v>
      </c>
      <c r="E77307">
        <v>9.0014024947382207</v>
      </c>
      <c r="F77307">
        <v>1.7317257805510402</v>
      </c>
      <c r="G77307">
        <v>1.5668283337928399</v>
      </c>
      <c r="H77307">
        <v>1.7972677143537399</v>
      </c>
      <c r="I77307">
        <v>0.41198425053546101</v>
      </c>
      <c r="J77307">
        <f t="shared" si="1207"/>
        <v>0</v>
      </c>
    </row>
    <row r="77308" spans="1:10" x14ac:dyDescent="0.25">
      <c r="A77308">
        <v>4644</v>
      </c>
      <c r="B77308" s="1">
        <v>43915</v>
      </c>
      <c r="C77308">
        <v>10707</v>
      </c>
      <c r="D77308" s="11" t="s">
        <v>409</v>
      </c>
      <c r="E77308">
        <v>11.055094506110999</v>
      </c>
      <c r="F77308">
        <v>2.1137043803621198</v>
      </c>
      <c r="G77308">
        <v>1.9055657778694399</v>
      </c>
      <c r="H77308">
        <v>2.1662426892639899</v>
      </c>
      <c r="I77308">
        <v>0.49452927770229899</v>
      </c>
      <c r="J77308">
        <f t="shared" si="1207"/>
        <v>0</v>
      </c>
    </row>
    <row r="77309" spans="1:10" x14ac:dyDescent="0.25">
      <c r="A77309">
        <v>4644</v>
      </c>
      <c r="B77309" s="1">
        <v>43916</v>
      </c>
      <c r="C77309">
        <v>10708</v>
      </c>
      <c r="D77309" s="11" t="s">
        <v>409</v>
      </c>
      <c r="E77309">
        <v>13.540579715499801</v>
      </c>
      <c r="F77309">
        <v>2.5766539827229304</v>
      </c>
      <c r="G77309">
        <v>2.3167805190029198</v>
      </c>
      <c r="H77309">
        <v>2.6181581945012598</v>
      </c>
      <c r="I77309">
        <v>0.59562258747325603</v>
      </c>
      <c r="J77309">
        <f t="shared" si="1207"/>
        <v>0</v>
      </c>
    </row>
    <row r="77310" spans="1:10" x14ac:dyDescent="0.25">
      <c r="A77310">
        <v>4644</v>
      </c>
      <c r="B77310" s="1">
        <v>43917</v>
      </c>
      <c r="C77310">
        <v>10709</v>
      </c>
      <c r="D77310" s="11" t="s">
        <v>409</v>
      </c>
      <c r="E77310">
        <v>16.5540839148583</v>
      </c>
      <c r="F77310">
        <v>3.1387426290325</v>
      </c>
      <c r="G77310">
        <v>2.8167255178409101</v>
      </c>
      <c r="H77310">
        <v>3.17074143356187</v>
      </c>
      <c r="I77310">
        <v>0.71932588051290691</v>
      </c>
      <c r="J77310">
        <f t="shared" si="1207"/>
        <v>0</v>
      </c>
    </row>
    <row r="77311" spans="1:10" x14ac:dyDescent="0.25">
      <c r="A77311">
        <v>4644</v>
      </c>
      <c r="B77311" s="1">
        <v>43918</v>
      </c>
      <c r="C77311">
        <v>10710</v>
      </c>
      <c r="D77311" s="11" t="s">
        <v>409</v>
      </c>
      <c r="E77311">
        <v>20.211568320612102</v>
      </c>
      <c r="F77311">
        <v>3.8219218313651799</v>
      </c>
      <c r="G77311">
        <v>3.4250031231858902</v>
      </c>
      <c r="H77311">
        <v>3.8447626154966099</v>
      </c>
      <c r="I77311">
        <v>0.87045741207547989</v>
      </c>
      <c r="J77311">
        <f t="shared" si="1207"/>
        <v>0</v>
      </c>
    </row>
    <row r="77312" spans="1:10" x14ac:dyDescent="0.25">
      <c r="A77312">
        <v>4644</v>
      </c>
      <c r="B77312" s="1">
        <v>43919</v>
      </c>
      <c r="C77312">
        <v>10711</v>
      </c>
      <c r="D77312" s="11" t="s">
        <v>409</v>
      </c>
      <c r="E77312">
        <v>24.3560503151825</v>
      </c>
      <c r="F77312">
        <v>4.6525097921704006</v>
      </c>
      <c r="G77312">
        <v>4.1650637248422795</v>
      </c>
      <c r="H77312">
        <v>4.6642266190612194</v>
      </c>
      <c r="I77312">
        <v>1.05465255915774</v>
      </c>
      <c r="J77312">
        <f t="shared" si="1207"/>
        <v>0</v>
      </c>
    </row>
    <row r="77313" spans="1:10" x14ac:dyDescent="0.25">
      <c r="A77313">
        <v>4644</v>
      </c>
      <c r="B77313" s="1">
        <v>43920</v>
      </c>
      <c r="C77313">
        <v>10712</v>
      </c>
      <c r="D77313" s="11" t="s">
        <v>409</v>
      </c>
      <c r="E77313">
        <v>29.4036177264645</v>
      </c>
      <c r="F77313">
        <v>5.6617831978026505</v>
      </c>
      <c r="G77313">
        <v>5.0647032477217397</v>
      </c>
      <c r="H77313">
        <v>5.65648336548389</v>
      </c>
      <c r="I77313">
        <v>1.2784186411765601</v>
      </c>
      <c r="J77313">
        <f t="shared" si="1207"/>
        <v>0</v>
      </c>
    </row>
    <row r="77314" spans="1:10" x14ac:dyDescent="0.25">
      <c r="A77314">
        <v>4644</v>
      </c>
      <c r="B77314" s="1">
        <v>43921</v>
      </c>
      <c r="C77314">
        <v>10713</v>
      </c>
      <c r="D77314" s="11" t="s">
        <v>409</v>
      </c>
      <c r="E77314">
        <v>35.538160309772394</v>
      </c>
      <c r="F77314">
        <v>6.8302263938956909</v>
      </c>
      <c r="G77314">
        <v>6.114521777956389</v>
      </c>
      <c r="H77314">
        <v>6.8521307671858898</v>
      </c>
      <c r="I77314">
        <v>1.5491633414580801</v>
      </c>
      <c r="J77314">
        <f t="shared" ref="J77314:J77377" si="1208">_xlfn.IFNA(INDEX($O$2:$O$53,MATCH(D77314,$N$2:$N$53,0)),0)</f>
        <v>0</v>
      </c>
    </row>
    <row r="77315" spans="1:10" x14ac:dyDescent="0.25">
      <c r="A77315">
        <v>4644</v>
      </c>
      <c r="B77315" s="1">
        <v>43922</v>
      </c>
      <c r="C77315">
        <v>10714</v>
      </c>
      <c r="D77315" s="11" t="s">
        <v>409</v>
      </c>
      <c r="E77315">
        <v>42.972250016259899</v>
      </c>
      <c r="F77315">
        <v>8.2485261529867895</v>
      </c>
      <c r="G77315">
        <v>7.3879970318127599</v>
      </c>
      <c r="H77315">
        <v>8.2841653429427513</v>
      </c>
      <c r="I77315">
        <v>1.8750935836968601</v>
      </c>
      <c r="J77315">
        <f t="shared" si="1208"/>
        <v>0</v>
      </c>
    </row>
    <row r="77316" spans="1:10" x14ac:dyDescent="0.25">
      <c r="A77316">
        <v>4644</v>
      </c>
      <c r="B77316" s="1">
        <v>43923</v>
      </c>
      <c r="C77316">
        <v>10715</v>
      </c>
      <c r="D77316" s="11" t="s">
        <v>409</v>
      </c>
      <c r="E77316">
        <v>51.947665312153994</v>
      </c>
      <c r="F77316">
        <v>9.9638940682611796</v>
      </c>
      <c r="G77316">
        <v>8.9268175212272602</v>
      </c>
      <c r="H77316">
        <v>9.9870247231293501</v>
      </c>
      <c r="I77316">
        <v>2.2650871598428703</v>
      </c>
      <c r="J77316">
        <f t="shared" si="1208"/>
        <v>0</v>
      </c>
    </row>
    <row r="77317" spans="1:10" x14ac:dyDescent="0.25">
      <c r="A77317">
        <v>4644</v>
      </c>
      <c r="B77317" s="1">
        <v>43924</v>
      </c>
      <c r="C77317">
        <v>10716</v>
      </c>
      <c r="D77317" s="11" t="s">
        <v>409</v>
      </c>
      <c r="E77317">
        <v>62.7349427868444</v>
      </c>
      <c r="F77317">
        <v>12.0294536897268</v>
      </c>
      <c r="G77317">
        <v>10.777625858642098</v>
      </c>
      <c r="H77317">
        <v>11.9957916830959</v>
      </c>
      <c r="I77317">
        <v>2.7285603293348699</v>
      </c>
      <c r="J77317">
        <f t="shared" si="1208"/>
        <v>0</v>
      </c>
    </row>
    <row r="77318" spans="1:10" x14ac:dyDescent="0.25">
      <c r="A77318">
        <v>4644</v>
      </c>
      <c r="B77318" s="1">
        <v>43925</v>
      </c>
      <c r="C77318">
        <v>10717</v>
      </c>
      <c r="D77318" s="11" t="s">
        <v>409</v>
      </c>
      <c r="E77318">
        <v>75.575084314910001</v>
      </c>
      <c r="F77318">
        <v>14.503880275782098</v>
      </c>
      <c r="G77318">
        <v>12.9916001846419</v>
      </c>
      <c r="H77318">
        <v>14.344845704582299</v>
      </c>
      <c r="I77318">
        <v>3.2751503371434505</v>
      </c>
      <c r="J77318">
        <f t="shared" si="1208"/>
        <v>0</v>
      </c>
    </row>
    <row r="77319" spans="1:10" x14ac:dyDescent="0.25">
      <c r="A77319">
        <v>4644</v>
      </c>
      <c r="B77319" s="1">
        <v>43926</v>
      </c>
      <c r="C77319">
        <v>10718</v>
      </c>
      <c r="D77319" s="11" t="s">
        <v>409</v>
      </c>
      <c r="E77319">
        <v>90.83601991719928</v>
      </c>
      <c r="F77319">
        <v>17.450575742006802</v>
      </c>
      <c r="G77319">
        <v>15.623610167336901</v>
      </c>
      <c r="H77319">
        <v>17.0659040225548</v>
      </c>
      <c r="I77319">
        <v>3.9142917985322101</v>
      </c>
      <c r="J77319">
        <f t="shared" si="1208"/>
        <v>0</v>
      </c>
    </row>
    <row r="77320" spans="1:10" x14ac:dyDescent="0.25">
      <c r="A77320">
        <v>4644</v>
      </c>
      <c r="B77320" s="1">
        <v>43927</v>
      </c>
      <c r="C77320">
        <v>10719</v>
      </c>
      <c r="D77320" s="11" t="s">
        <v>409</v>
      </c>
      <c r="E77320">
        <v>108.85264482038099</v>
      </c>
      <c r="F77320">
        <v>20.936458434101301</v>
      </c>
      <c r="G77320">
        <v>18.731022479026901</v>
      </c>
      <c r="H77320">
        <v>20.186262927217999</v>
      </c>
      <c r="I77320">
        <v>4.65484504674503</v>
      </c>
      <c r="J77320">
        <f t="shared" si="1208"/>
        <v>0</v>
      </c>
    </row>
    <row r="77321" spans="1:10" x14ac:dyDescent="0.25">
      <c r="A77321">
        <v>4644</v>
      </c>
      <c r="B77321" s="1">
        <v>43928</v>
      </c>
      <c r="C77321">
        <v>10720</v>
      </c>
      <c r="D77321" s="11" t="s">
        <v>409</v>
      </c>
      <c r="E77321">
        <v>129.968327087387</v>
      </c>
      <c r="F77321">
        <v>25.030416311492399</v>
      </c>
      <c r="G77321">
        <v>22.3722235996654</v>
      </c>
      <c r="H77321">
        <v>23.727117272320701</v>
      </c>
      <c r="I77321">
        <v>5.5046610342076301</v>
      </c>
      <c r="J77321">
        <f t="shared" si="1208"/>
        <v>0</v>
      </c>
    </row>
    <row r="77322" spans="1:10" x14ac:dyDescent="0.25">
      <c r="A77322">
        <v>4644</v>
      </c>
      <c r="B77322" s="1">
        <v>43929</v>
      </c>
      <c r="C77322">
        <v>10721</v>
      </c>
      <c r="D77322" s="11" t="s">
        <v>409</v>
      </c>
      <c r="E77322">
        <v>154.523721882183</v>
      </c>
      <c r="F77322">
        <v>29.801124744675999</v>
      </c>
      <c r="G77322">
        <v>26.604583672254897</v>
      </c>
      <c r="H77322">
        <v>27.700368320229501</v>
      </c>
      <c r="I77322">
        <v>6.4698368042987893</v>
      </c>
      <c r="J77322">
        <f t="shared" si="1208"/>
        <v>0</v>
      </c>
    </row>
    <row r="77323" spans="1:10" x14ac:dyDescent="0.25">
      <c r="A77323">
        <v>4644</v>
      </c>
      <c r="B77323" s="1">
        <v>43930</v>
      </c>
      <c r="C77323">
        <v>10722</v>
      </c>
      <c r="D77323" s="11" t="s">
        <v>409</v>
      </c>
      <c r="E77323">
        <v>182.843147017365</v>
      </c>
      <c r="F77323">
        <v>35.314347936848996</v>
      </c>
      <c r="G77323">
        <v>31.481975470619197</v>
      </c>
      <c r="H77323">
        <v>32.1062577768868</v>
      </c>
      <c r="I77323">
        <v>7.5541219297131912</v>
      </c>
      <c r="J77323">
        <f t="shared" si="1208"/>
        <v>0</v>
      </c>
    </row>
    <row r="77324" spans="1:10" x14ac:dyDescent="0.25">
      <c r="A77324">
        <v>4644</v>
      </c>
      <c r="B77324" s="1">
        <v>43931</v>
      </c>
      <c r="C77324">
        <v>10723</v>
      </c>
      <c r="D77324" s="11" t="s">
        <v>409</v>
      </c>
      <c r="E77324">
        <v>215.22021534904599</v>
      </c>
      <c r="F77324">
        <v>41.630060080807205</v>
      </c>
      <c r="G77324">
        <v>37.052182991883996</v>
      </c>
      <c r="H77324">
        <v>36.932651797777297</v>
      </c>
      <c r="I77324">
        <v>8.7585826771713489</v>
      </c>
      <c r="J77324">
        <f t="shared" si="1208"/>
        <v>0</v>
      </c>
    </row>
    <row r="77325" spans="1:10" x14ac:dyDescent="0.25">
      <c r="A77325">
        <v>4644</v>
      </c>
      <c r="B77325" s="1">
        <v>43932</v>
      </c>
      <c r="C77325">
        <v>10724</v>
      </c>
      <c r="D77325" s="11" t="s">
        <v>409</v>
      </c>
      <c r="E77325">
        <v>251.901154216783</v>
      </c>
      <c r="F77325">
        <v>48.799041515097507</v>
      </c>
      <c r="G77325">
        <v>43.353903521517204</v>
      </c>
      <c r="H77325">
        <v>42.152688877507295</v>
      </c>
      <c r="I77325">
        <v>10.0808155136247</v>
      </c>
      <c r="J77325">
        <f t="shared" si="1208"/>
        <v>0</v>
      </c>
    </row>
    <row r="77326" spans="1:10" x14ac:dyDescent="0.25">
      <c r="A77326">
        <v>4644</v>
      </c>
      <c r="B77326" s="1">
        <v>43933</v>
      </c>
      <c r="C77326">
        <v>10725</v>
      </c>
      <c r="D77326" s="11" t="s">
        <v>409</v>
      </c>
      <c r="E77326">
        <v>293.06713438357497</v>
      </c>
      <c r="F77326">
        <v>56.859215950088398</v>
      </c>
      <c r="G77326">
        <v>50.413582308204205</v>
      </c>
      <c r="H77326">
        <v>47.723697113814296</v>
      </c>
      <c r="I77326">
        <v>11.514463098934801</v>
      </c>
      <c r="J77326">
        <f t="shared" si="1208"/>
        <v>0</v>
      </c>
    </row>
    <row r="77327" spans="1:10" x14ac:dyDescent="0.25">
      <c r="A77327">
        <v>4644</v>
      </c>
      <c r="B77327" s="1">
        <v>43934</v>
      </c>
      <c r="C77327">
        <v>10726</v>
      </c>
      <c r="D77327" s="11" t="s">
        <v>409</v>
      </c>
      <c r="E77327">
        <v>338.817395916338</v>
      </c>
      <c r="F77327">
        <v>65.832198746756603</v>
      </c>
      <c r="G77327">
        <v>58.2424939659426</v>
      </c>
      <c r="H77327">
        <v>53.587860331442101</v>
      </c>
      <c r="I77327">
        <v>13.0492166360042</v>
      </c>
      <c r="J77327">
        <f t="shared" si="1208"/>
        <v>0</v>
      </c>
    </row>
    <row r="77328" spans="1:10" x14ac:dyDescent="0.25">
      <c r="A77328">
        <v>4644</v>
      </c>
      <c r="B77328" s="1">
        <v>43935</v>
      </c>
      <c r="C77328">
        <v>10727</v>
      </c>
      <c r="D77328" s="11" t="s">
        <v>409</v>
      </c>
      <c r="E77328">
        <v>389.15530294015406</v>
      </c>
      <c r="F77328">
        <v>75.720340756458086</v>
      </c>
      <c r="G77328">
        <v>66.834407392537102</v>
      </c>
      <c r="H77328">
        <v>59.674645969530104</v>
      </c>
      <c r="I77328">
        <v>14.670859472669498</v>
      </c>
      <c r="J77328">
        <f t="shared" si="1208"/>
        <v>0</v>
      </c>
    </row>
    <row r="77329" spans="1:10" x14ac:dyDescent="0.25">
      <c r="A77329">
        <v>4644</v>
      </c>
      <c r="B77329" s="1">
        <v>43936</v>
      </c>
      <c r="C77329">
        <v>10728</v>
      </c>
      <c r="D77329" s="11" t="s">
        <v>409</v>
      </c>
      <c r="E77329">
        <v>443.97591071751503</v>
      </c>
      <c r="F77329">
        <v>86.504051501844003</v>
      </c>
      <c r="G77329">
        <v>76.16357128304459</v>
      </c>
      <c r="H77329">
        <v>65.901388325134008</v>
      </c>
      <c r="I77329">
        <v>16.361207148864501</v>
      </c>
      <c r="J77329">
        <f t="shared" si="1208"/>
        <v>0</v>
      </c>
    </row>
    <row r="77330" spans="1:10" x14ac:dyDescent="0.25">
      <c r="A77330">
        <v>4644</v>
      </c>
      <c r="B77330" s="1">
        <v>43937</v>
      </c>
      <c r="C77330">
        <v>10729</v>
      </c>
      <c r="D77330" s="11" t="s">
        <v>409</v>
      </c>
      <c r="E77330">
        <v>503.05706242025002</v>
      </c>
      <c r="F77330">
        <v>98.139749251130013</v>
      </c>
      <c r="G77330">
        <v>86.183300148466913</v>
      </c>
      <c r="H77330">
        <v>72.176065465772197</v>
      </c>
      <c r="I77330">
        <v>18.098613865296198</v>
      </c>
      <c r="J77330">
        <f t="shared" si="1208"/>
        <v>0</v>
      </c>
    </row>
    <row r="77331" spans="1:10" x14ac:dyDescent="0.25">
      <c r="A77331">
        <v>4644</v>
      </c>
      <c r="B77331" s="1">
        <v>43938</v>
      </c>
      <c r="C77331">
        <v>10730</v>
      </c>
      <c r="D77331" s="11" t="s">
        <v>409</v>
      </c>
      <c r="E77331">
        <v>566.05552917992793</v>
      </c>
      <c r="F77331">
        <v>110.559232961341</v>
      </c>
      <c r="G77331">
        <v>96.825868886050912</v>
      </c>
      <c r="H77331">
        <v>78.401464743087303</v>
      </c>
      <c r="I77331">
        <v>19.858926568153102</v>
      </c>
      <c r="J77331">
        <f t="shared" si="1208"/>
        <v>0</v>
      </c>
    </row>
    <row r="77332" spans="1:10" x14ac:dyDescent="0.25">
      <c r="A77332">
        <v>4644</v>
      </c>
      <c r="B77332" s="1">
        <v>43939</v>
      </c>
      <c r="C77332">
        <v>10731</v>
      </c>
      <c r="D77332" s="11" t="s">
        <v>409</v>
      </c>
      <c r="E77332">
        <v>632.50843429371196</v>
      </c>
      <c r="F77332">
        <v>123.670052682548</v>
      </c>
      <c r="G77332">
        <v>108.00335253688201</v>
      </c>
      <c r="H77332">
        <v>84.479367814292587</v>
      </c>
      <c r="I77332">
        <v>21.616191010521998</v>
      </c>
      <c r="J77332">
        <f t="shared" si="1208"/>
        <v>0</v>
      </c>
    </row>
    <row r="77333" spans="1:10" x14ac:dyDescent="0.25">
      <c r="A77333">
        <v>4644</v>
      </c>
      <c r="B77333" s="1">
        <v>43940</v>
      </c>
      <c r="C77333">
        <v>10732</v>
      </c>
      <c r="D77333" s="11" t="s">
        <v>409</v>
      </c>
      <c r="E77333">
        <v>701.83836323575611</v>
      </c>
      <c r="F77333">
        <v>137.35662588817101</v>
      </c>
      <c r="G77333">
        <v>119.609088431055</v>
      </c>
      <c r="H77333">
        <v>90.312952116558094</v>
      </c>
      <c r="I77333">
        <v>23.343389149146599</v>
      </c>
      <c r="J77333">
        <f t="shared" si="1208"/>
        <v>0</v>
      </c>
    </row>
    <row r="77334" spans="1:10" x14ac:dyDescent="0.25">
      <c r="A77334">
        <v>4644</v>
      </c>
      <c r="B77334" s="1">
        <v>43941</v>
      </c>
      <c r="C77334">
        <v>10733</v>
      </c>
      <c r="D77334" s="11" t="s">
        <v>409</v>
      </c>
      <c r="E77334">
        <v>773.36287962966094</v>
      </c>
      <c r="F77334">
        <v>151.482264512245</v>
      </c>
      <c r="G77334">
        <v>131.51985838533599</v>
      </c>
      <c r="H77334">
        <v>95.810291131232489</v>
      </c>
      <c r="I77334">
        <v>25.013529992403001</v>
      </c>
      <c r="J77334">
        <f t="shared" si="1208"/>
        <v>0</v>
      </c>
    </row>
    <row r="77335" spans="1:10" x14ac:dyDescent="0.25">
      <c r="A77335">
        <v>4644</v>
      </c>
      <c r="B77335" s="1">
        <v>43942</v>
      </c>
      <c r="C77335">
        <v>10734</v>
      </c>
      <c r="D77335" s="11" t="s">
        <v>409</v>
      </c>
      <c r="E77335">
        <v>846.30928244637801</v>
      </c>
      <c r="F77335">
        <v>165.89255139461599</v>
      </c>
      <c r="G77335">
        <v>143.59920787020499</v>
      </c>
      <c r="H77335">
        <v>100.888367180947</v>
      </c>
      <c r="I77335">
        <v>26.600819855159802</v>
      </c>
      <c r="J77335">
        <f t="shared" si="1208"/>
        <v>0</v>
      </c>
    </row>
    <row r="77336" spans="1:10" x14ac:dyDescent="0.25">
      <c r="A77336">
        <v>4644</v>
      </c>
      <c r="B77336" s="1">
        <v>43943</v>
      </c>
      <c r="C77336">
        <v>10735</v>
      </c>
      <c r="D77336" s="11" t="s">
        <v>409</v>
      </c>
      <c r="E77336">
        <v>919.83577643558101</v>
      </c>
      <c r="F77336">
        <v>180.41952857548401</v>
      </c>
      <c r="G77336">
        <v>155.701433181038</v>
      </c>
      <c r="H77336">
        <v>105.47749039289801</v>
      </c>
      <c r="I77336">
        <v>28.081650804972401</v>
      </c>
      <c r="J77336">
        <f t="shared" si="1208"/>
        <v>0</v>
      </c>
    </row>
    <row r="77337" spans="1:10" x14ac:dyDescent="0.25">
      <c r="A77337">
        <v>4644</v>
      </c>
      <c r="B77337" s="1">
        <v>43944</v>
      </c>
      <c r="C77337">
        <v>10736</v>
      </c>
      <c r="D77337" s="11" t="s">
        <v>409</v>
      </c>
      <c r="E77337">
        <v>993.05780465148609</v>
      </c>
      <c r="F77337">
        <v>194.88656376732399</v>
      </c>
      <c r="G77337">
        <v>167.67606765308201</v>
      </c>
      <c r="H77337">
        <v>109.525286515133</v>
      </c>
      <c r="I77337">
        <v>29.4356740218991</v>
      </c>
      <c r="J77337">
        <f t="shared" si="1208"/>
        <v>0</v>
      </c>
    </row>
    <row r="77338" spans="1:10" x14ac:dyDescent="0.25">
      <c r="A77338">
        <v>4644</v>
      </c>
      <c r="B77338" s="1">
        <v>43945</v>
      </c>
      <c r="C77338">
        <v>10737</v>
      </c>
      <c r="D77338" s="11" t="s">
        <v>409</v>
      </c>
      <c r="E77338">
        <v>1065.0744071672</v>
      </c>
      <c r="F77338">
        <v>209.11356399325803</v>
      </c>
      <c r="G77338">
        <v>179.372465919148</v>
      </c>
      <c r="H77338">
        <v>112.99665501259599</v>
      </c>
      <c r="I77338">
        <v>30.646339422629801</v>
      </c>
      <c r="J77338">
        <f t="shared" si="1208"/>
        <v>0</v>
      </c>
    </row>
    <row r="77339" spans="1:10" x14ac:dyDescent="0.25">
      <c r="A77339">
        <v>4644</v>
      </c>
      <c r="B77339" s="1">
        <v>43946</v>
      </c>
      <c r="C77339">
        <v>10738</v>
      </c>
      <c r="D77339" s="11" t="s">
        <v>409</v>
      </c>
      <c r="E77339">
        <v>1134.9987351403699</v>
      </c>
      <c r="F77339">
        <v>222.92313726990002</v>
      </c>
      <c r="G77339">
        <v>190.64510161112801</v>
      </c>
      <c r="H77339">
        <v>115.876337653886</v>
      </c>
      <c r="I77339">
        <v>31.701881466669899</v>
      </c>
      <c r="J77339">
        <f t="shared" si="1208"/>
        <v>0</v>
      </c>
    </row>
    <row r="77340" spans="1:10" x14ac:dyDescent="0.25">
      <c r="A77340">
        <v>4644</v>
      </c>
      <c r="B77340" s="1">
        <v>43947</v>
      </c>
      <c r="C77340">
        <v>10739</v>
      </c>
      <c r="D77340" s="11" t="s">
        <v>409</v>
      </c>
      <c r="E77340">
        <v>1201.9885909890402</v>
      </c>
      <c r="F77340">
        <v>236.146800795855</v>
      </c>
      <c r="G77340">
        <v>201.35874892476201</v>
      </c>
      <c r="H77340">
        <v>118.168456243431</v>
      </c>
      <c r="I77340">
        <v>32.595792431570395</v>
      </c>
      <c r="J77340">
        <f t="shared" si="1208"/>
        <v>0</v>
      </c>
    </row>
    <row r="77341" spans="1:10" x14ac:dyDescent="0.25">
      <c r="A77341">
        <v>4644</v>
      </c>
      <c r="B77341" s="1">
        <v>43948</v>
      </c>
      <c r="C77341">
        <v>10740</v>
      </c>
      <c r="D77341" s="11" t="s">
        <v>409</v>
      </c>
      <c r="E77341">
        <v>1265.2737060657701</v>
      </c>
      <c r="F77341">
        <v>248.63054092560699</v>
      </c>
      <c r="G77341">
        <v>211.39293609040797</v>
      </c>
      <c r="H77341">
        <v>119.89409818337001</v>
      </c>
      <c r="I77341">
        <v>33.326455144317698</v>
      </c>
      <c r="J77341">
        <f t="shared" si="1208"/>
        <v>0</v>
      </c>
    </row>
    <row r="77342" spans="1:10" x14ac:dyDescent="0.25">
      <c r="A77342">
        <v>4644</v>
      </c>
      <c r="B77342" s="1">
        <v>43949</v>
      </c>
      <c r="C77342">
        <v>10741</v>
      </c>
      <c r="D77342" s="11" t="s">
        <v>409</v>
      </c>
      <c r="E77342">
        <v>1324.1821847956501</v>
      </c>
      <c r="F77342">
        <v>260.24037703385602</v>
      </c>
      <c r="G77342">
        <v>220.64627648343497</v>
      </c>
      <c r="H77342">
        <v>121.09244444502301</v>
      </c>
      <c r="I77342">
        <v>33.897661327356602</v>
      </c>
      <c r="J77342">
        <f t="shared" si="1208"/>
        <v>0</v>
      </c>
    </row>
    <row r="77343" spans="1:10" x14ac:dyDescent="0.25">
      <c r="A77343">
        <v>4644</v>
      </c>
      <c r="B77343" s="1">
        <v>43950</v>
      </c>
      <c r="C77343">
        <v>10742</v>
      </c>
      <c r="D77343" s="11" t="s">
        <v>409</v>
      </c>
      <c r="E77343">
        <v>1378.1664721893101</v>
      </c>
      <c r="F77343">
        <v>270.86720692322399</v>
      </c>
      <c r="G77343">
        <v>229.04012029409802</v>
      </c>
      <c r="H77343">
        <v>121.820984821346</v>
      </c>
      <c r="I77343">
        <v>34.318580946438395</v>
      </c>
      <c r="J77343">
        <f t="shared" si="1208"/>
        <v>0</v>
      </c>
    </row>
    <row r="77344" spans="1:10" x14ac:dyDescent="0.25">
      <c r="A77344">
        <v>4644</v>
      </c>
      <c r="B77344" s="1">
        <v>43951</v>
      </c>
      <c r="C77344">
        <v>10743</v>
      </c>
      <c r="D77344" s="11" t="s">
        <v>409</v>
      </c>
      <c r="E77344">
        <v>1426.8202272205599</v>
      </c>
      <c r="F77344">
        <v>280.42991936692101</v>
      </c>
      <c r="G77344">
        <v>236.52064076415598</v>
      </c>
      <c r="H77344">
        <v>122.148303405685</v>
      </c>
      <c r="I77344">
        <v>34.602353359204002</v>
      </c>
      <c r="J77344">
        <f t="shared" si="1208"/>
        <v>0</v>
      </c>
    </row>
    <row r="77345" spans="1:10" x14ac:dyDescent="0.25">
      <c r="A77345">
        <v>4644</v>
      </c>
      <c r="B77345" s="1">
        <v>43952</v>
      </c>
      <c r="C77345">
        <v>10744</v>
      </c>
      <c r="D77345" s="11" t="s">
        <v>409</v>
      </c>
      <c r="E77345">
        <v>1469.89056749925</v>
      </c>
      <c r="F77345">
        <v>288.87795814874301</v>
      </c>
      <c r="G77345">
        <v>243.06035308592499</v>
      </c>
      <c r="H77345">
        <v>122.15248960208901</v>
      </c>
      <c r="I77345">
        <v>34.766002808888501</v>
      </c>
      <c r="J77345">
        <f t="shared" si="1208"/>
        <v>0</v>
      </c>
    </row>
    <row r="77346" spans="1:10" x14ac:dyDescent="0.25">
      <c r="A77346">
        <v>4644</v>
      </c>
      <c r="B77346" s="1">
        <v>43953</v>
      </c>
      <c r="C77346">
        <v>10745</v>
      </c>
      <c r="D77346" s="11" t="s">
        <v>409</v>
      </c>
      <c r="E77346">
        <v>1507.2873880921697</v>
      </c>
      <c r="F77346">
        <v>296.19358386995299</v>
      </c>
      <c r="G77346">
        <v>248.65941964204899</v>
      </c>
      <c r="H77346">
        <v>121.92098472804101</v>
      </c>
      <c r="I77346">
        <v>34.830444735566502</v>
      </c>
      <c r="J77346">
        <f t="shared" si="1208"/>
        <v>0</v>
      </c>
    </row>
    <row r="77347" spans="1:10" x14ac:dyDescent="0.25">
      <c r="A77347">
        <v>4644</v>
      </c>
      <c r="B77347" s="1">
        <v>43954</v>
      </c>
      <c r="C77347">
        <v>10746</v>
      </c>
      <c r="D77347" s="11" t="s">
        <v>409</v>
      </c>
      <c r="E77347">
        <v>1539.08811382046</v>
      </c>
      <c r="F77347">
        <v>302.39248161362002</v>
      </c>
      <c r="G77347">
        <v>253.34569458715697</v>
      </c>
      <c r="H77347">
        <v>121.54745969440201</v>
      </c>
      <c r="I77347">
        <v>34.819036740439898</v>
      </c>
      <c r="J77347">
        <f t="shared" si="1208"/>
        <v>0</v>
      </c>
    </row>
    <row r="77348" spans="1:10" x14ac:dyDescent="0.25">
      <c r="A77348">
        <v>4644</v>
      </c>
      <c r="B77348" s="1">
        <v>43955</v>
      </c>
      <c r="C77348">
        <v>10747</v>
      </c>
      <c r="D77348" s="11" t="s">
        <v>409</v>
      </c>
      <c r="E77348">
        <v>1565.5385559573699</v>
      </c>
      <c r="F77348">
        <v>307.52327994849298</v>
      </c>
      <c r="G77348">
        <v>257.173879415518</v>
      </c>
      <c r="H77348">
        <v>121.130918527497</v>
      </c>
      <c r="I77348">
        <v>34.757228170541701</v>
      </c>
      <c r="J77348">
        <f t="shared" si="1208"/>
        <v>0</v>
      </c>
    </row>
    <row r="77349" spans="1:10" x14ac:dyDescent="0.25">
      <c r="A77349">
        <v>4644</v>
      </c>
      <c r="B77349" s="1">
        <v>43956</v>
      </c>
      <c r="C77349">
        <v>10748</v>
      </c>
      <c r="D77349" s="11" t="s">
        <v>409</v>
      </c>
      <c r="E77349">
        <v>1587.0496597311201</v>
      </c>
      <c r="F77349">
        <v>311.666520668038</v>
      </c>
      <c r="G77349">
        <v>260.22421760296396</v>
      </c>
      <c r="H77349">
        <v>120.774566724723</v>
      </c>
      <c r="I77349">
        <v>34.6723697841175</v>
      </c>
      <c r="J77349">
        <f t="shared" si="1208"/>
        <v>0</v>
      </c>
    </row>
    <row r="77350" spans="1:10" x14ac:dyDescent="0.25">
      <c r="A77350">
        <v>4644</v>
      </c>
      <c r="B77350" s="1">
        <v>43957</v>
      </c>
      <c r="C77350">
        <v>10749</v>
      </c>
      <c r="D77350" s="11" t="s">
        <v>409</v>
      </c>
      <c r="E77350">
        <v>1604.1881323841199</v>
      </c>
      <c r="F77350">
        <v>314.933258994364</v>
      </c>
      <c r="G77350">
        <v>262.601048701038</v>
      </c>
      <c r="H77350">
        <v>120.582145247377</v>
      </c>
      <c r="I77350">
        <v>34.592739997887399</v>
      </c>
      <c r="J77350">
        <f t="shared" si="1208"/>
        <v>0</v>
      </c>
    </row>
    <row r="77351" spans="1:10" x14ac:dyDescent="0.25">
      <c r="A77351">
        <v>4644</v>
      </c>
      <c r="B77351" s="1">
        <v>43958</v>
      </c>
      <c r="C77351">
        <v>10750</v>
      </c>
      <c r="D77351" s="11" t="s">
        <v>409</v>
      </c>
      <c r="E77351">
        <v>1617.6604515828001</v>
      </c>
      <c r="F77351">
        <v>317.46271831374401</v>
      </c>
      <c r="G77351">
        <v>264.43058670944197</v>
      </c>
      <c r="H77351">
        <v>120.65448772116899</v>
      </c>
      <c r="I77351">
        <v>34.546907362897699</v>
      </c>
      <c r="J77351">
        <f t="shared" si="1208"/>
        <v>0</v>
      </c>
    </row>
    <row r="77352" spans="1:10" x14ac:dyDescent="0.25">
      <c r="A77352">
        <v>4644</v>
      </c>
      <c r="B77352" s="1">
        <v>43959</v>
      </c>
      <c r="C77352">
        <v>10751</v>
      </c>
      <c r="D77352" s="11" t="s">
        <v>409</v>
      </c>
      <c r="E77352">
        <v>1628.2922142719199</v>
      </c>
      <c r="F77352">
        <v>319.41859233791098</v>
      </c>
      <c r="G77352">
        <v>265.857537796131</v>
      </c>
      <c r="H77352">
        <v>121.085377309604</v>
      </c>
      <c r="I77352">
        <v>34.562956172717797</v>
      </c>
      <c r="J77352">
        <f t="shared" si="1208"/>
        <v>0</v>
      </c>
    </row>
    <row r="77353" spans="1:10" x14ac:dyDescent="0.25">
      <c r="A77353">
        <v>4644</v>
      </c>
      <c r="B77353" s="1">
        <v>43960</v>
      </c>
      <c r="C77353">
        <v>10752</v>
      </c>
      <c r="D77353" s="11" t="s">
        <v>409</v>
      </c>
      <c r="E77353">
        <v>1637.0087867867599</v>
      </c>
      <c r="F77353">
        <v>320.98522210840696</v>
      </c>
      <c r="G77353">
        <v>267.04185750468497</v>
      </c>
      <c r="H77353">
        <v>121.96454159751801</v>
      </c>
      <c r="I77353">
        <v>34.668436232393198</v>
      </c>
      <c r="J77353">
        <f t="shared" si="1208"/>
        <v>0</v>
      </c>
    </row>
    <row r="77354" spans="1:10" x14ac:dyDescent="0.25">
      <c r="A77354">
        <v>4644</v>
      </c>
      <c r="B77354" s="1">
        <v>43961</v>
      </c>
      <c r="C77354">
        <v>10753</v>
      </c>
      <c r="D77354" s="11" t="s">
        <v>409</v>
      </c>
      <c r="E77354">
        <v>1644.8146096409698</v>
      </c>
      <c r="F77354">
        <v>322.363244891085</v>
      </c>
      <c r="G77354">
        <v>268.15509744369598</v>
      </c>
      <c r="H77354">
        <v>123.376319036185</v>
      </c>
      <c r="I77354">
        <v>34.889694798242999</v>
      </c>
      <c r="J77354">
        <f t="shared" si="1208"/>
        <v>0</v>
      </c>
    </row>
    <row r="77355" spans="1:10" x14ac:dyDescent="0.25">
      <c r="A77355">
        <v>4644</v>
      </c>
      <c r="B77355" s="1">
        <v>43962</v>
      </c>
      <c r="C77355">
        <v>10754</v>
      </c>
      <c r="D77355" s="11" t="s">
        <v>409</v>
      </c>
      <c r="E77355">
        <v>1652.77389981124</v>
      </c>
      <c r="F77355">
        <v>323.76450689382898</v>
      </c>
      <c r="G77355">
        <v>269.37624786849</v>
      </c>
      <c r="H77355">
        <v>125.399708462113</v>
      </c>
      <c r="I77355">
        <v>35.251320364097296</v>
      </c>
      <c r="J77355">
        <f t="shared" si="1208"/>
        <v>0</v>
      </c>
    </row>
    <row r="77356" spans="1:10" x14ac:dyDescent="0.25">
      <c r="A77356">
        <v>4644</v>
      </c>
      <c r="B77356" s="1">
        <v>43963</v>
      </c>
      <c r="C77356">
        <v>10755</v>
      </c>
      <c r="D77356" s="11" t="s">
        <v>409</v>
      </c>
      <c r="E77356">
        <v>1661.9933122606101</v>
      </c>
      <c r="F77356">
        <v>325.40841714075003</v>
      </c>
      <c r="G77356">
        <v>270.88890188233501</v>
      </c>
      <c r="H77356">
        <v>128.111186102288</v>
      </c>
      <c r="I77356">
        <v>35.776971937505898</v>
      </c>
      <c r="J77356">
        <f t="shared" si="1208"/>
        <v>0</v>
      </c>
    </row>
    <row r="77357" spans="1:10" x14ac:dyDescent="0.25">
      <c r="A77357">
        <v>4644</v>
      </c>
      <c r="B77357" s="1">
        <v>43964</v>
      </c>
      <c r="C77357">
        <v>10756</v>
      </c>
      <c r="D77357" s="11" t="s">
        <v>409</v>
      </c>
      <c r="E77357">
        <v>1673.6053915463099</v>
      </c>
      <c r="F77357">
        <v>327.51910932959902</v>
      </c>
      <c r="G77357">
        <v>272.87919024744201</v>
      </c>
      <c r="H77357">
        <v>131.58567632715301</v>
      </c>
      <c r="I77357">
        <v>36.489342996085</v>
      </c>
      <c r="J77357">
        <f t="shared" si="1208"/>
        <v>0</v>
      </c>
    </row>
    <row r="77358" spans="1:10" x14ac:dyDescent="0.25">
      <c r="A77358">
        <v>4644</v>
      </c>
      <c r="B77358" s="1">
        <v>43965</v>
      </c>
      <c r="C77358">
        <v>10757</v>
      </c>
      <c r="D77358" s="11" t="s">
        <v>409</v>
      </c>
      <c r="E77358">
        <v>1688.7523141599099</v>
      </c>
      <c r="F77358">
        <v>330.32225556680902</v>
      </c>
      <c r="G77358">
        <v>275.53340536297901</v>
      </c>
      <c r="H77358">
        <v>135.89106357049201</v>
      </c>
      <c r="I77358">
        <v>37.409346370616099</v>
      </c>
      <c r="J77358">
        <f t="shared" si="1208"/>
        <v>0</v>
      </c>
    </row>
    <row r="77359" spans="1:10" x14ac:dyDescent="0.25">
      <c r="A77359">
        <v>4644</v>
      </c>
      <c r="B77359" s="1">
        <v>43966</v>
      </c>
      <c r="C77359">
        <v>10758</v>
      </c>
      <c r="D77359" s="11" t="s">
        <v>409</v>
      </c>
      <c r="E77359">
        <v>1708.5652710729901</v>
      </c>
      <c r="F77359">
        <v>334.04108220413099</v>
      </c>
      <c r="G77359">
        <v>279.03473738455398</v>
      </c>
      <c r="H77359">
        <v>141.08349558660402</v>
      </c>
      <c r="I77359">
        <v>38.555794120613001</v>
      </c>
      <c r="J77359">
        <f t="shared" si="1208"/>
        <v>0</v>
      </c>
    </row>
    <row r="77360" spans="1:10" x14ac:dyDescent="0.25">
      <c r="A77360">
        <v>4644</v>
      </c>
      <c r="B77360" s="1">
        <v>43967</v>
      </c>
      <c r="C77360">
        <v>10759</v>
      </c>
      <c r="D77360" s="11" t="s">
        <v>409</v>
      </c>
      <c r="E77360">
        <v>1734.14132563108</v>
      </c>
      <c r="F77360">
        <v>338.893265097099</v>
      </c>
      <c r="G77360">
        <v>283.56060674548399</v>
      </c>
      <c r="H77360">
        <v>147.204486651152</v>
      </c>
      <c r="I77360">
        <v>39.9450957924196</v>
      </c>
      <c r="J77360">
        <f t="shared" si="1208"/>
        <v>0</v>
      </c>
    </row>
    <row r="77361" spans="1:10" x14ac:dyDescent="0.25">
      <c r="A77361">
        <v>4644</v>
      </c>
      <c r="B77361" s="1">
        <v>43968</v>
      </c>
      <c r="C77361">
        <v>10760</v>
      </c>
      <c r="D77361" s="11" t="s">
        <v>409</v>
      </c>
      <c r="E77361">
        <v>1766.52365154427</v>
      </c>
      <c r="F77361">
        <v>345.087411172072</v>
      </c>
      <c r="G77361">
        <v>289.27971780445097</v>
      </c>
      <c r="H77361">
        <v>154.28174662843799</v>
      </c>
      <c r="I77361">
        <v>41.590635977790605</v>
      </c>
      <c r="J77361">
        <f t="shared" si="1208"/>
        <v>0</v>
      </c>
    </row>
    <row r="77362" spans="1:10" x14ac:dyDescent="0.25">
      <c r="A77362">
        <v>4644</v>
      </c>
      <c r="B77362" s="1">
        <v>43969</v>
      </c>
      <c r="C77362">
        <v>10761</v>
      </c>
      <c r="D77362" s="11" t="s">
        <v>409</v>
      </c>
      <c r="E77362">
        <v>1806.6783268816801</v>
      </c>
      <c r="F77362">
        <v>352.817974588693</v>
      </c>
      <c r="G77362">
        <v>296.34770418262997</v>
      </c>
      <c r="H77362">
        <v>162.325672005743</v>
      </c>
      <c r="I77362">
        <v>43.501609894646705</v>
      </c>
      <c r="J77362">
        <f t="shared" si="1208"/>
        <v>0</v>
      </c>
    </row>
    <row r="77363" spans="1:10" x14ac:dyDescent="0.25">
      <c r="A77363">
        <v>4644</v>
      </c>
      <c r="B77363" s="1">
        <v>43970</v>
      </c>
      <c r="C77363">
        <v>10762</v>
      </c>
      <c r="D77363" s="11" t="s">
        <v>409</v>
      </c>
      <c r="E77363">
        <v>1855.46913571858</v>
      </c>
      <c r="F77363">
        <v>362.25966497138802</v>
      </c>
      <c r="G77363">
        <v>304.902258372071</v>
      </c>
      <c r="H77363">
        <v>171.326719972175</v>
      </c>
      <c r="I77363">
        <v>45.682236069536202</v>
      </c>
      <c r="J77363">
        <f t="shared" si="1208"/>
        <v>0</v>
      </c>
    </row>
    <row r="77364" spans="1:10" x14ac:dyDescent="0.25">
      <c r="A77364">
        <v>4644</v>
      </c>
      <c r="B77364" s="1">
        <v>43971</v>
      </c>
      <c r="C77364">
        <v>10763</v>
      </c>
      <c r="D77364" s="11" t="s">
        <v>409</v>
      </c>
      <c r="E77364">
        <v>1913.6185475090699</v>
      </c>
      <c r="F77364">
        <v>373.56018017111506</v>
      </c>
      <c r="G77364">
        <v>315.056526210627</v>
      </c>
      <c r="H77364">
        <v>181.237164538614</v>
      </c>
      <c r="I77364">
        <v>48.129137057968599</v>
      </c>
      <c r="J77364">
        <f t="shared" si="1208"/>
        <v>0</v>
      </c>
    </row>
    <row r="77365" spans="1:10" x14ac:dyDescent="0.25">
      <c r="A77365">
        <v>4644</v>
      </c>
      <c r="B77365" s="1">
        <v>43972</v>
      </c>
      <c r="C77365">
        <v>10764</v>
      </c>
      <c r="D77365" s="11" t="s">
        <v>409</v>
      </c>
      <c r="E77365">
        <v>1981.6668764859803</v>
      </c>
      <c r="F77365">
        <v>386.83254049860199</v>
      </c>
      <c r="G77365">
        <v>326.89218502836297</v>
      </c>
      <c r="H77365">
        <v>191.96589817595699</v>
      </c>
      <c r="I77365">
        <v>50.830083618714504</v>
      </c>
      <c r="J77365">
        <f t="shared" si="1208"/>
        <v>0</v>
      </c>
    </row>
    <row r="77366" spans="1:10" x14ac:dyDescent="0.25">
      <c r="A77366">
        <v>4644</v>
      </c>
      <c r="B77366" s="1">
        <v>43973</v>
      </c>
      <c r="C77366">
        <v>10765</v>
      </c>
      <c r="D77366" s="11" t="s">
        <v>409</v>
      </c>
      <c r="E77366">
        <v>2059.92945041345</v>
      </c>
      <c r="F77366">
        <v>402.14718893528396</v>
      </c>
      <c r="G77366">
        <v>340.45225180889599</v>
      </c>
      <c r="H77366">
        <v>203.37302744296298</v>
      </c>
      <c r="I77366">
        <v>53.762828166570301</v>
      </c>
      <c r="J77366">
        <f t="shared" si="1208"/>
        <v>0</v>
      </c>
    </row>
    <row r="77367" spans="1:10" x14ac:dyDescent="0.25">
      <c r="A77367">
        <v>4644</v>
      </c>
      <c r="B77367" s="1">
        <v>43974</v>
      </c>
      <c r="C77367">
        <v>10766</v>
      </c>
      <c r="D77367" s="11" t="s">
        <v>409</v>
      </c>
      <c r="E77367">
        <v>2148.45037252048</v>
      </c>
      <c r="F77367">
        <v>419.52171877641405</v>
      </c>
      <c r="G77367">
        <v>355.73203055592904</v>
      </c>
      <c r="H77367">
        <v>215.26830453258597</v>
      </c>
      <c r="I77367">
        <v>56.8923880022841</v>
      </c>
      <c r="J77367">
        <f t="shared" si="1208"/>
        <v>0</v>
      </c>
    </row>
    <row r="77368" spans="1:10" x14ac:dyDescent="0.25">
      <c r="A77368">
        <v>4644</v>
      </c>
      <c r="B77368" s="1">
        <v>43975</v>
      </c>
      <c r="C77368">
        <v>10767</v>
      </c>
      <c r="D77368" s="11" t="s">
        <v>409</v>
      </c>
      <c r="E77368">
        <v>2246.9483952853898</v>
      </c>
      <c r="F77368">
        <v>438.90956234276496</v>
      </c>
      <c r="G77368">
        <v>372.66905721495903</v>
      </c>
      <c r="H77368">
        <v>227.40163925452802</v>
      </c>
      <c r="I77368">
        <v>60.168917275639402</v>
      </c>
      <c r="J77368">
        <f t="shared" si="1208"/>
        <v>0</v>
      </c>
    </row>
    <row r="77369" spans="1:10" x14ac:dyDescent="0.25">
      <c r="A77369">
        <v>4644</v>
      </c>
      <c r="B77369" s="1">
        <v>43976</v>
      </c>
      <c r="C77369">
        <v>10768</v>
      </c>
      <c r="D77369" s="11" t="s">
        <v>409</v>
      </c>
      <c r="E77369">
        <v>2354.7679312304504</v>
      </c>
      <c r="F77369">
        <v>460.18862293257894</v>
      </c>
      <c r="G77369">
        <v>391.13327825406401</v>
      </c>
      <c r="H77369">
        <v>239.46772422572499</v>
      </c>
      <c r="I77369">
        <v>63.527664410368097</v>
      </c>
      <c r="J77369">
        <f t="shared" si="1208"/>
        <v>0</v>
      </c>
    </row>
    <row r="77370" spans="1:10" x14ac:dyDescent="0.25">
      <c r="A77370">
        <v>4644</v>
      </c>
      <c r="B77370" s="1">
        <v>43977</v>
      </c>
      <c r="C77370">
        <v>10769</v>
      </c>
      <c r="D77370" s="11" t="s">
        <v>409</v>
      </c>
      <c r="E77370">
        <v>2470.8424705474299</v>
      </c>
      <c r="F77370">
        <v>483.15428230957201</v>
      </c>
      <c r="G77370">
        <v>410.92161290277903</v>
      </c>
      <c r="H77370">
        <v>251.11722284081799</v>
      </c>
      <c r="I77370">
        <v>66.890434158266785</v>
      </c>
      <c r="J77370">
        <f t="shared" si="1208"/>
        <v>0</v>
      </c>
    </row>
    <row r="77371" spans="1:10" x14ac:dyDescent="0.25">
      <c r="A77371">
        <v>4644</v>
      </c>
      <c r="B77371" s="1">
        <v>43978</v>
      </c>
      <c r="C77371">
        <v>10770</v>
      </c>
      <c r="D77371" s="11" t="s">
        <v>409</v>
      </c>
      <c r="E77371">
        <v>2593.6776604873799</v>
      </c>
      <c r="F77371">
        <v>507.51475068419199</v>
      </c>
      <c r="G77371">
        <v>431.755187661072</v>
      </c>
      <c r="H77371">
        <v>261.97587753150799</v>
      </c>
      <c r="I77371">
        <v>70.167158361583702</v>
      </c>
      <c r="J77371">
        <f t="shared" si="1208"/>
        <v>0</v>
      </c>
    </row>
    <row r="77372" spans="1:10" x14ac:dyDescent="0.25">
      <c r="A77372">
        <v>4644</v>
      </c>
      <c r="B77372" s="1">
        <v>43979</v>
      </c>
      <c r="C77372">
        <v>10771</v>
      </c>
      <c r="D77372" s="11" t="s">
        <v>409</v>
      </c>
      <c r="E77372">
        <v>2721.3745400798998</v>
      </c>
      <c r="F77372">
        <v>532.89269277996402</v>
      </c>
      <c r="G77372">
        <v>453.28278437227402</v>
      </c>
      <c r="H77372">
        <v>271.67937251824702</v>
      </c>
      <c r="I77372">
        <v>73.261745944448407</v>
      </c>
      <c r="J77372">
        <f t="shared" si="1208"/>
        <v>0</v>
      </c>
    </row>
    <row r="77373" spans="1:10" x14ac:dyDescent="0.25">
      <c r="A77373">
        <v>4644</v>
      </c>
      <c r="B77373" s="1">
        <v>43980</v>
      </c>
      <c r="C77373">
        <v>10772</v>
      </c>
      <c r="D77373" s="11" t="s">
        <v>409</v>
      </c>
      <c r="E77373">
        <v>2851.6799771460201</v>
      </c>
      <c r="F77373">
        <v>558.83207583737396</v>
      </c>
      <c r="G77373">
        <v>475.08915695553202</v>
      </c>
      <c r="H77373">
        <v>279.897354195888</v>
      </c>
      <c r="I77373">
        <v>76.077202031490302</v>
      </c>
      <c r="J77373">
        <f t="shared" si="1208"/>
        <v>0</v>
      </c>
    </row>
    <row r="77374" spans="1:10" x14ac:dyDescent="0.25">
      <c r="A77374">
        <v>4644</v>
      </c>
      <c r="B77374" s="1">
        <v>43981</v>
      </c>
      <c r="C77374">
        <v>10773</v>
      </c>
      <c r="D77374" s="11" t="s">
        <v>409</v>
      </c>
      <c r="E77374">
        <v>2982.05268157406</v>
      </c>
      <c r="F77374">
        <v>584.81156736218702</v>
      </c>
      <c r="G77374">
        <v>496.70904742161798</v>
      </c>
      <c r="H77374">
        <v>286.34533620957995</v>
      </c>
      <c r="I77374">
        <v>78.52001024219409</v>
      </c>
      <c r="J77374">
        <f t="shared" si="1208"/>
        <v>0</v>
      </c>
    </row>
    <row r="77375" spans="1:10" x14ac:dyDescent="0.25">
      <c r="A77375">
        <v>4644</v>
      </c>
      <c r="B77375" s="1">
        <v>43982</v>
      </c>
      <c r="C77375">
        <v>10774</v>
      </c>
      <c r="D77375" s="11" t="s">
        <v>409</v>
      </c>
      <c r="E77375">
        <v>3109.7516884414899</v>
      </c>
      <c r="F77375">
        <v>610.26618021749607</v>
      </c>
      <c r="G77375">
        <v>517.64808139434399</v>
      </c>
      <c r="H77375">
        <v>290.80846079727297</v>
      </c>
      <c r="I77375">
        <v>80.508433725149203</v>
      </c>
      <c r="J77375">
        <f t="shared" si="1208"/>
        <v>0</v>
      </c>
    </row>
    <row r="77376" spans="1:10" x14ac:dyDescent="0.25">
      <c r="A77376">
        <v>4644</v>
      </c>
      <c r="B77376" s="1">
        <v>43983</v>
      </c>
      <c r="C77376">
        <v>10775</v>
      </c>
      <c r="D77376" s="11" t="s">
        <v>409</v>
      </c>
      <c r="E77376">
        <v>3231.9388557632501</v>
      </c>
      <c r="F77376">
        <v>634.61293580633196</v>
      </c>
      <c r="G77376">
        <v>537.40675101421903</v>
      </c>
      <c r="H77376">
        <v>293.15506593526402</v>
      </c>
      <c r="I77376">
        <v>81.977814595139094</v>
      </c>
      <c r="J77376">
        <f t="shared" si="1208"/>
        <v>0</v>
      </c>
    </row>
    <row r="77377" spans="1:10" x14ac:dyDescent="0.25">
      <c r="A77377">
        <v>4644</v>
      </c>
      <c r="B77377" s="1">
        <v>43984</v>
      </c>
      <c r="C77377">
        <v>10776</v>
      </c>
      <c r="D77377" s="11" t="s">
        <v>409</v>
      </c>
      <c r="E77377">
        <v>3345.8018704947804</v>
      </c>
      <c r="F77377">
        <v>657.27841112345493</v>
      </c>
      <c r="G77377">
        <v>555.50589873906506</v>
      </c>
      <c r="H77377">
        <v>293.358311708624</v>
      </c>
      <c r="I77377">
        <v>82.885432096866708</v>
      </c>
      <c r="J77377">
        <f t="shared" si="1208"/>
        <v>0</v>
      </c>
    </row>
    <row r="77378" spans="1:10" x14ac:dyDescent="0.25">
      <c r="A77378">
        <v>4644</v>
      </c>
      <c r="B77378" s="1">
        <v>43985</v>
      </c>
      <c r="C77378">
        <v>10777</v>
      </c>
      <c r="D77378" s="11" t="s">
        <v>409</v>
      </c>
      <c r="E77378">
        <v>3448.6917136821999</v>
      </c>
      <c r="F77378">
        <v>677.72565891680699</v>
      </c>
      <c r="G77378">
        <v>571.51063133612195</v>
      </c>
      <c r="H77378">
        <v>291.50208372024798</v>
      </c>
      <c r="I77378">
        <v>83.214619138634703</v>
      </c>
      <c r="J77378">
        <f t="shared" ref="J77378:J77441" si="1209">_xlfn.IFNA(INDEX($O$2:$O$53,MATCH(D77378,$N$2:$N$53,0)),0)</f>
        <v>0</v>
      </c>
    </row>
    <row r="77379" spans="1:10" x14ac:dyDescent="0.25">
      <c r="A77379">
        <v>4644</v>
      </c>
      <c r="B77379" s="1">
        <v>43986</v>
      </c>
      <c r="C77379">
        <v>10778</v>
      </c>
      <c r="D77379" s="11" t="s">
        <v>409</v>
      </c>
      <c r="E77379">
        <v>3538.2621182646203</v>
      </c>
      <c r="F77379">
        <v>695.47991904583296</v>
      </c>
      <c r="G77379">
        <v>585.05246516765703</v>
      </c>
      <c r="H77379">
        <v>287.78223120017998</v>
      </c>
      <c r="I77379">
        <v>82.976793371416292</v>
      </c>
      <c r="J77379">
        <f t="shared" si="1209"/>
        <v>0</v>
      </c>
    </row>
    <row r="77380" spans="1:10" x14ac:dyDescent="0.25">
      <c r="A77380">
        <v>4644</v>
      </c>
      <c r="B77380" s="1">
        <v>43987</v>
      </c>
      <c r="C77380">
        <v>10779</v>
      </c>
      <c r="D77380" s="11" t="s">
        <v>409</v>
      </c>
      <c r="E77380">
        <v>3612.5906719053296</v>
      </c>
      <c r="F77380">
        <v>710.15485220215498</v>
      </c>
      <c r="G77380">
        <v>595.85061525588208</v>
      </c>
      <c r="H77380">
        <v>282.48574092376299</v>
      </c>
      <c r="I77380">
        <v>82.211280475136405</v>
      </c>
      <c r="J77380">
        <f t="shared" si="1209"/>
        <v>0</v>
      </c>
    </row>
    <row r="77381" spans="1:10" x14ac:dyDescent="0.25">
      <c r="A77381">
        <v>4644</v>
      </c>
      <c r="B77381" s="1">
        <v>43988</v>
      </c>
      <c r="C77381">
        <v>10780</v>
      </c>
      <c r="D77381" s="11" t="s">
        <v>409</v>
      </c>
      <c r="E77381">
        <v>3670.2349928510403</v>
      </c>
      <c r="F77381">
        <v>721.46738462279006</v>
      </c>
      <c r="G77381">
        <v>603.72151147745296</v>
      </c>
      <c r="H77381">
        <v>275.92836114275002</v>
      </c>
      <c r="I77381">
        <v>80.976776287269502</v>
      </c>
      <c r="J77381">
        <f t="shared" si="1209"/>
        <v>0</v>
      </c>
    </row>
    <row r="77382" spans="1:10" x14ac:dyDescent="0.25">
      <c r="A77382">
        <v>4644</v>
      </c>
      <c r="B77382" s="1">
        <v>43989</v>
      </c>
      <c r="C77382">
        <v>10781</v>
      </c>
      <c r="D77382" s="11" t="s">
        <v>409</v>
      </c>
      <c r="E77382">
        <v>3710.2567357626599</v>
      </c>
      <c r="F77382">
        <v>729.24582517366389</v>
      </c>
      <c r="G77382">
        <v>608.58135745293202</v>
      </c>
      <c r="H77382">
        <v>268.41720949430197</v>
      </c>
      <c r="I77382">
        <v>79.345915677675805</v>
      </c>
      <c r="J77382">
        <f t="shared" si="1209"/>
        <v>0</v>
      </c>
    </row>
    <row r="77383" spans="1:10" x14ac:dyDescent="0.25">
      <c r="A77383">
        <v>4644</v>
      </c>
      <c r="B77383" s="1">
        <v>43990</v>
      </c>
      <c r="C77383">
        <v>10782</v>
      </c>
      <c r="D77383" s="11" t="s">
        <v>409</v>
      </c>
      <c r="E77383">
        <v>3732.2324100710707</v>
      </c>
      <c r="F77383">
        <v>733.43107535141291</v>
      </c>
      <c r="G77383">
        <v>610.44244822044095</v>
      </c>
      <c r="H77383">
        <v>260.24377024635203</v>
      </c>
      <c r="I77383">
        <v>77.4013906969423</v>
      </c>
      <c r="J77383">
        <f t="shared" si="1209"/>
        <v>0</v>
      </c>
    </row>
    <row r="77384" spans="1:10" x14ac:dyDescent="0.25">
      <c r="A77384">
        <v>4644</v>
      </c>
      <c r="B77384" s="1">
        <v>43991</v>
      </c>
      <c r="C77384">
        <v>10783</v>
      </c>
      <c r="D77384" s="11" t="s">
        <v>409</v>
      </c>
      <c r="E77384">
        <v>3736.2529302913103</v>
      </c>
      <c r="F77384">
        <v>734.06903027067301</v>
      </c>
      <c r="G77384">
        <v>609.40250759086803</v>
      </c>
      <c r="H77384">
        <v>251.67901895308398</v>
      </c>
      <c r="I77384">
        <v>75.226734865613594</v>
      </c>
      <c r="J77384">
        <f t="shared" si="1209"/>
        <v>0</v>
      </c>
    </row>
    <row r="77385" spans="1:10" x14ac:dyDescent="0.25">
      <c r="A77385">
        <v>4644</v>
      </c>
      <c r="B77385" s="1">
        <v>43992</v>
      </c>
      <c r="C77385">
        <v>10784</v>
      </c>
      <c r="D77385" s="11" t="s">
        <v>409</v>
      </c>
      <c r="E77385">
        <v>3722.8969710685205</v>
      </c>
      <c r="F77385">
        <v>731.29512099677311</v>
      </c>
      <c r="G77385">
        <v>605.62761966885296</v>
      </c>
      <c r="H77385">
        <v>242.96035268411001</v>
      </c>
      <c r="I77385">
        <v>72.899279138619704</v>
      </c>
      <c r="J77385">
        <f t="shared" si="1209"/>
        <v>0</v>
      </c>
    </row>
    <row r="77386" spans="1:10" x14ac:dyDescent="0.25">
      <c r="A77386">
        <v>4644</v>
      </c>
      <c r="B77386" s="1">
        <v>43993</v>
      </c>
      <c r="C77386">
        <v>10785</v>
      </c>
      <c r="D77386" s="11" t="s">
        <v>409</v>
      </c>
      <c r="E77386">
        <v>3693.1824045080702</v>
      </c>
      <c r="F77386">
        <v>725.31937032795395</v>
      </c>
      <c r="G77386">
        <v>599.33630279914303</v>
      </c>
      <c r="H77386">
        <v>234.29071759758997</v>
      </c>
      <c r="I77386">
        <v>70.489068605216602</v>
      </c>
      <c r="J77386">
        <f t="shared" si="1209"/>
        <v>0</v>
      </c>
    </row>
    <row r="77387" spans="1:10" x14ac:dyDescent="0.25">
      <c r="A77387">
        <v>4644</v>
      </c>
      <c r="B77387" s="1">
        <v>43994</v>
      </c>
      <c r="C77387">
        <v>10786</v>
      </c>
      <c r="D77387" s="11" t="s">
        <v>409</v>
      </c>
      <c r="E77387">
        <v>3648.5170287020396</v>
      </c>
      <c r="F77387">
        <v>716.418558980993</v>
      </c>
      <c r="G77387">
        <v>590.79152319105503</v>
      </c>
      <c r="H77387">
        <v>225.84550134619499</v>
      </c>
      <c r="I77387">
        <v>68.059231403673493</v>
      </c>
      <c r="J77387">
        <f t="shared" si="1209"/>
        <v>0</v>
      </c>
    </row>
    <row r="77388" spans="1:10" x14ac:dyDescent="0.25">
      <c r="A77388">
        <v>4644</v>
      </c>
      <c r="B77388" s="1">
        <v>43995</v>
      </c>
      <c r="C77388">
        <v>10787</v>
      </c>
      <c r="D77388" s="11" t="s">
        <v>409</v>
      </c>
      <c r="E77388">
        <v>3590.6329997000798</v>
      </c>
      <c r="F77388">
        <v>704.925271623566</v>
      </c>
      <c r="G77388">
        <v>580.29124573974798</v>
      </c>
      <c r="H77388">
        <v>217.75784891802502</v>
      </c>
      <c r="I77388">
        <v>65.662001726030908</v>
      </c>
      <c r="J77388">
        <f t="shared" si="1209"/>
        <v>0</v>
      </c>
    </row>
    <row r="77389" spans="1:10" x14ac:dyDescent="0.25">
      <c r="A77389">
        <v>4644</v>
      </c>
      <c r="B77389" s="1">
        <v>43996</v>
      </c>
      <c r="C77389">
        <v>10788</v>
      </c>
      <c r="D77389" s="11" t="s">
        <v>409</v>
      </c>
      <c r="E77389">
        <v>3521.5118437450801</v>
      </c>
      <c r="F77389">
        <v>691.21567311244996</v>
      </c>
      <c r="G77389">
        <v>568.15857576548603</v>
      </c>
      <c r="H77389">
        <v>210.12579397045897</v>
      </c>
      <c r="I77389">
        <v>63.339669068173897</v>
      </c>
      <c r="J77389">
        <f t="shared" si="1209"/>
        <v>0</v>
      </c>
    </row>
    <row r="77390" spans="1:10" x14ac:dyDescent="0.25">
      <c r="A77390">
        <v>4644</v>
      </c>
      <c r="B77390" s="1">
        <v>43997</v>
      </c>
      <c r="C77390">
        <v>10789</v>
      </c>
      <c r="D77390" s="11" t="s">
        <v>409</v>
      </c>
      <c r="E77390">
        <v>3443.3086050740098</v>
      </c>
      <c r="F77390">
        <v>675.69877311016796</v>
      </c>
      <c r="G77390">
        <v>554.73356245310094</v>
      </c>
      <c r="H77390">
        <v>203.02187607098099</v>
      </c>
      <c r="I77390">
        <v>61.126956075375006</v>
      </c>
      <c r="J77390">
        <f t="shared" si="1209"/>
        <v>0</v>
      </c>
    </row>
    <row r="77391" spans="1:10" x14ac:dyDescent="0.25">
      <c r="A77391">
        <v>4644</v>
      </c>
      <c r="B77391" s="1">
        <v>43998</v>
      </c>
      <c r="C77391">
        <v>10790</v>
      </c>
      <c r="D77391" s="11" t="s">
        <v>409</v>
      </c>
      <c r="E77391">
        <v>3358.2606843893</v>
      </c>
      <c r="F77391">
        <v>658.80253442490903</v>
      </c>
      <c r="G77391">
        <v>540.36317533461408</v>
      </c>
      <c r="H77391">
        <v>196.49391934308102</v>
      </c>
      <c r="I77391">
        <v>59.049137519166095</v>
      </c>
      <c r="J77391">
        <f t="shared" si="1209"/>
        <v>0</v>
      </c>
    </row>
    <row r="77392" spans="1:10" x14ac:dyDescent="0.25">
      <c r="A77392">
        <v>4644</v>
      </c>
      <c r="B77392" s="1">
        <v>43999</v>
      </c>
      <c r="C77392">
        <v>10791</v>
      </c>
      <c r="D77392" s="11" t="s">
        <v>409</v>
      </c>
      <c r="E77392">
        <v>3268.5910054245196</v>
      </c>
      <c r="F77392">
        <v>640.95970915530199</v>
      </c>
      <c r="G77392">
        <v>525.39123110604203</v>
      </c>
      <c r="H77392">
        <v>190.568188889455</v>
      </c>
      <c r="I77392">
        <v>57.123483123299209</v>
      </c>
      <c r="J77392">
        <f t="shared" si="1209"/>
        <v>0</v>
      </c>
    </row>
    <row r="77393" spans="1:10" x14ac:dyDescent="0.25">
      <c r="A77393">
        <v>4644</v>
      </c>
      <c r="B77393" s="1">
        <v>44000</v>
      </c>
      <c r="C77393">
        <v>10792</v>
      </c>
      <c r="D77393" s="11" t="s">
        <v>409</v>
      </c>
      <c r="E77393">
        <v>3176.4066608808898</v>
      </c>
      <c r="F77393">
        <v>622.59110832649503</v>
      </c>
      <c r="G77393">
        <v>510.14616917200897</v>
      </c>
      <c r="H77393">
        <v>185.25005430874501</v>
      </c>
      <c r="I77393">
        <v>55.360665252679297</v>
      </c>
      <c r="J77393">
        <f t="shared" si="1209"/>
        <v>0</v>
      </c>
    </row>
    <row r="77394" spans="1:10" x14ac:dyDescent="0.25">
      <c r="A77394">
        <v>4644</v>
      </c>
      <c r="B77394" s="1">
        <v>44001</v>
      </c>
      <c r="C77394">
        <v>10793</v>
      </c>
      <c r="D77394" s="11" t="s">
        <v>409</v>
      </c>
      <c r="E77394">
        <v>3083.6151512441102</v>
      </c>
      <c r="F77394">
        <v>604.09069370965892</v>
      </c>
      <c r="G77394">
        <v>494.93082657133596</v>
      </c>
      <c r="H77394">
        <v>180.52612899586498</v>
      </c>
      <c r="I77394">
        <v>53.7651852055034</v>
      </c>
      <c r="J77394">
        <f t="shared" si="1209"/>
        <v>0</v>
      </c>
    </row>
    <row r="77395" spans="1:10" x14ac:dyDescent="0.25">
      <c r="A77395">
        <v>4644</v>
      </c>
      <c r="B77395" s="1">
        <v>44002</v>
      </c>
      <c r="C77395">
        <v>10794</v>
      </c>
      <c r="D77395" s="11" t="s">
        <v>409</v>
      </c>
      <c r="E77395">
        <v>2991.8851149858197</v>
      </c>
      <c r="F77395">
        <v>585.81049797112905</v>
      </c>
      <c r="G77395">
        <v>480.01197490325103</v>
      </c>
      <c r="H77395">
        <v>176.36851246108799</v>
      </c>
      <c r="I77395">
        <v>52.336437909496404</v>
      </c>
      <c r="J77395">
        <f t="shared" si="1209"/>
        <v>0</v>
      </c>
    </row>
    <row r="77396" spans="1:10" x14ac:dyDescent="0.25">
      <c r="A77396">
        <v>4644</v>
      </c>
      <c r="B77396" s="1">
        <v>44003</v>
      </c>
      <c r="C77396">
        <v>10795</v>
      </c>
      <c r="D77396" s="11" t="s">
        <v>409</v>
      </c>
      <c r="E77396">
        <v>2902.6325261974703</v>
      </c>
      <c r="F77396">
        <v>568.04733468266193</v>
      </c>
      <c r="G77396">
        <v>465.610904074578</v>
      </c>
      <c r="H77396">
        <v>172.73683790840099</v>
      </c>
      <c r="I77396">
        <v>51.069108816334108</v>
      </c>
      <c r="J77396">
        <f t="shared" si="1209"/>
        <v>0</v>
      </c>
    </row>
    <row r="77397" spans="1:10" x14ac:dyDescent="0.25">
      <c r="A77397">
        <v>4644</v>
      </c>
      <c r="B77397" s="1">
        <v>44004</v>
      </c>
      <c r="C77397">
        <v>10796</v>
      </c>
      <c r="D77397" s="11" t="s">
        <v>409</v>
      </c>
      <c r="E77397">
        <v>2817.0143813734603</v>
      </c>
      <c r="F77397">
        <v>551.03899895612801</v>
      </c>
      <c r="G77397">
        <v>451.90126594061201</v>
      </c>
      <c r="H77397">
        <v>169.58381860888099</v>
      </c>
      <c r="I77397">
        <v>49.954295514199899</v>
      </c>
      <c r="J77397">
        <f t="shared" si="1209"/>
        <v>0</v>
      </c>
    </row>
    <row r="77398" spans="1:10" x14ac:dyDescent="0.25">
      <c r="A77398">
        <v>4644</v>
      </c>
      <c r="B77398" s="1">
        <v>44005</v>
      </c>
      <c r="C77398">
        <v>10797</v>
      </c>
      <c r="D77398" s="11" t="s">
        <v>409</v>
      </c>
      <c r="E77398">
        <v>2735.9279426407998</v>
      </c>
      <c r="F77398">
        <v>534.96616102805706</v>
      </c>
      <c r="G77398">
        <v>439.01117131392306</v>
      </c>
      <c r="H77398">
        <v>166.85859811700101</v>
      </c>
      <c r="I77398">
        <v>48.980586554298803</v>
      </c>
      <c r="J77398">
        <f t="shared" si="1209"/>
        <v>0</v>
      </c>
    </row>
    <row r="77399" spans="1:10" x14ac:dyDescent="0.25">
      <c r="A77399">
        <v>4644</v>
      </c>
      <c r="B77399" s="1">
        <v>44006</v>
      </c>
      <c r="C77399">
        <v>10798</v>
      </c>
      <c r="D77399" s="11" t="s">
        <v>409</v>
      </c>
      <c r="E77399">
        <v>2660.0153607699303</v>
      </c>
      <c r="F77399">
        <v>519.95483955371594</v>
      </c>
      <c r="G77399">
        <v>427.02555375174796</v>
      </c>
      <c r="H77399">
        <v>164.50306331275101</v>
      </c>
      <c r="I77399">
        <v>48.133787871655706</v>
      </c>
      <c r="J77399">
        <f t="shared" si="1209"/>
        <v>0</v>
      </c>
    </row>
    <row r="77400" spans="1:10" x14ac:dyDescent="0.25">
      <c r="A77400">
        <v>4644</v>
      </c>
      <c r="B77400" s="1">
        <v>44007</v>
      </c>
      <c r="C77400">
        <v>10799</v>
      </c>
      <c r="D77400" s="11" t="s">
        <v>409</v>
      </c>
      <c r="E77400">
        <v>2589.6751600244802</v>
      </c>
      <c r="F77400">
        <v>506.08053027052398</v>
      </c>
      <c r="G77400">
        <v>415.98982836374097</v>
      </c>
      <c r="H77400">
        <v>162.455570339796</v>
      </c>
      <c r="I77400">
        <v>47.3982352799312</v>
      </c>
      <c r="J77400">
        <f t="shared" si="1209"/>
        <v>0</v>
      </c>
    </row>
    <row r="77401" spans="1:10" x14ac:dyDescent="0.25">
      <c r="A77401">
        <v>4644</v>
      </c>
      <c r="B77401" s="1">
        <v>44008</v>
      </c>
      <c r="C77401">
        <v>10800</v>
      </c>
      <c r="D77401" s="11" t="s">
        <v>409</v>
      </c>
      <c r="E77401">
        <v>2525.07980682788</v>
      </c>
      <c r="F77401">
        <v>493.37440576755796</v>
      </c>
      <c r="G77401">
        <v>405.91505397629504</v>
      </c>
      <c r="H77401">
        <v>160.65410071512599</v>
      </c>
      <c r="I77401">
        <v>46.757722868674499</v>
      </c>
      <c r="J77401">
        <f t="shared" si="1209"/>
        <v>0</v>
      </c>
    </row>
    <row r="77402" spans="1:10" x14ac:dyDescent="0.25">
      <c r="A77402">
        <v>4644</v>
      </c>
      <c r="B77402" s="1">
        <v>44009</v>
      </c>
      <c r="C77402">
        <v>10801</v>
      </c>
      <c r="D77402" s="11" t="s">
        <v>409</v>
      </c>
      <c r="E77402">
        <v>2466.2099875653603</v>
      </c>
      <c r="F77402">
        <v>481.82904159317201</v>
      </c>
      <c r="G77402">
        <v>396.78271895227499</v>
      </c>
      <c r="H77402">
        <v>159.037702745725</v>
      </c>
      <c r="I77402">
        <v>46.195217286688795</v>
      </c>
      <c r="J77402">
        <f t="shared" si="1209"/>
        <v>0</v>
      </c>
    </row>
    <row r="77403" spans="1:10" x14ac:dyDescent="0.25">
      <c r="A77403">
        <v>4644</v>
      </c>
      <c r="B77403" s="1">
        <v>44010</v>
      </c>
      <c r="C77403">
        <v>10802</v>
      </c>
      <c r="D77403" s="11" t="s">
        <v>409</v>
      </c>
      <c r="E77403">
        <v>2412.8867662113503</v>
      </c>
      <c r="F77403">
        <v>471.40330796058799</v>
      </c>
      <c r="G77403">
        <v>388.54880209481496</v>
      </c>
      <c r="H77403">
        <v>157.54934254031602</v>
      </c>
      <c r="I77403">
        <v>45.693791563180596</v>
      </c>
      <c r="J77403">
        <f t="shared" si="1209"/>
        <v>0</v>
      </c>
    </row>
    <row r="77404" spans="1:10" x14ac:dyDescent="0.25">
      <c r="A77404">
        <v>4644</v>
      </c>
      <c r="B77404" s="1">
        <v>44011</v>
      </c>
      <c r="C77404">
        <v>10803</v>
      </c>
      <c r="D77404" s="11" t="s">
        <v>409</v>
      </c>
      <c r="E77404">
        <v>2364.8030869760801</v>
      </c>
      <c r="F77404">
        <v>462.03009306412696</v>
      </c>
      <c r="G77404">
        <v>381.15004830355696</v>
      </c>
      <c r="H77404">
        <v>156.14195620143602</v>
      </c>
      <c r="I77404">
        <v>45.237960794245701</v>
      </c>
      <c r="J77404">
        <f t="shared" si="1209"/>
        <v>0</v>
      </c>
    </row>
    <row r="77405" spans="1:10" x14ac:dyDescent="0.25">
      <c r="A77405">
        <v>4644</v>
      </c>
      <c r="B77405" s="1">
        <v>44012</v>
      </c>
      <c r="C77405">
        <v>10804</v>
      </c>
      <c r="D77405" s="11" t="s">
        <v>409</v>
      </c>
      <c r="E77405">
        <v>2321.5549948286498</v>
      </c>
      <c r="F77405">
        <v>453.62349655943495</v>
      </c>
      <c r="G77405">
        <v>374.50991113361505</v>
      </c>
      <c r="H77405">
        <v>154.77639367956499</v>
      </c>
      <c r="I77405">
        <v>44.8135703197566</v>
      </c>
      <c r="J77405">
        <f t="shared" si="1209"/>
        <v>0</v>
      </c>
    </row>
    <row r="77406" spans="1:10" x14ac:dyDescent="0.25">
      <c r="A77406">
        <v>4644</v>
      </c>
      <c r="B77406" s="1">
        <v>44013</v>
      </c>
      <c r="C77406">
        <v>10805</v>
      </c>
      <c r="D77406" s="11" t="s">
        <v>409</v>
      </c>
      <c r="E77406">
        <v>2282.66861818096</v>
      </c>
      <c r="F77406">
        <v>446.08431335053803</v>
      </c>
      <c r="G77406">
        <v>368.54301961548896</v>
      </c>
      <c r="H77406">
        <v>153.41987456026399</v>
      </c>
      <c r="I77406">
        <v>44.407952324232291</v>
      </c>
      <c r="J77406">
        <f t="shared" si="1209"/>
        <v>0</v>
      </c>
    </row>
    <row r="77407" spans="1:10" x14ac:dyDescent="0.25">
      <c r="A77407">
        <v>4644</v>
      </c>
      <c r="B77407" s="1">
        <v>44014</v>
      </c>
      <c r="C77407">
        <v>10806</v>
      </c>
      <c r="D77407" s="11" t="s">
        <v>409</v>
      </c>
      <c r="E77407">
        <v>2247.6260567691897</v>
      </c>
      <c r="F77407">
        <v>439.30588036178</v>
      </c>
      <c r="G77407">
        <v>363.15982571784303</v>
      </c>
      <c r="H77407">
        <v>152.046777425952</v>
      </c>
      <c r="I77407">
        <v>44.010867383535903</v>
      </c>
      <c r="J77407">
        <f t="shared" si="1209"/>
        <v>0</v>
      </c>
    </row>
    <row r="77408" spans="1:10" x14ac:dyDescent="0.25">
      <c r="A77408">
        <v>4644</v>
      </c>
      <c r="B77408" s="1">
        <v>44015</v>
      </c>
      <c r="C77408">
        <v>10807</v>
      </c>
      <c r="D77408" s="11" t="s">
        <v>409</v>
      </c>
      <c r="E77408">
        <v>2215.8908672808302</v>
      </c>
      <c r="F77408">
        <v>433.17890008255404</v>
      </c>
      <c r="G77408">
        <v>358.27040881670194</v>
      </c>
      <c r="H77408">
        <v>150.63798373522999</v>
      </c>
      <c r="I77408">
        <v>43.614126491919897</v>
      </c>
      <c r="J77408">
        <f t="shared" si="1209"/>
        <v>0</v>
      </c>
    </row>
    <row r="77409" spans="1:10" x14ac:dyDescent="0.25">
      <c r="A77409">
        <v>4644</v>
      </c>
      <c r="B77409" s="1">
        <v>44016</v>
      </c>
      <c r="C77409">
        <v>10808</v>
      </c>
      <c r="D77409" s="11" t="s">
        <v>409</v>
      </c>
      <c r="E77409">
        <v>2186.9287511866801</v>
      </c>
      <c r="F77409">
        <v>427.59548129809099</v>
      </c>
      <c r="G77409">
        <v>353.78757368677697</v>
      </c>
      <c r="H77409">
        <v>149.18050701564201</v>
      </c>
      <c r="I77409">
        <v>43.211325458621289</v>
      </c>
      <c r="J77409">
        <f t="shared" si="1209"/>
        <v>0</v>
      </c>
    </row>
    <row r="77410" spans="1:10" x14ac:dyDescent="0.25">
      <c r="A77410">
        <v>4644</v>
      </c>
      <c r="B77410" s="1">
        <v>44017</v>
      </c>
      <c r="C77410">
        <v>10809</v>
      </c>
      <c r="D77410" s="11" t="s">
        <v>409</v>
      </c>
      <c r="E77410">
        <v>2160.2238872594103</v>
      </c>
      <c r="F77410">
        <v>422.45198827340897</v>
      </c>
      <c r="G77410">
        <v>349.62880362242299</v>
      </c>
      <c r="H77410">
        <v>147.66681460322701</v>
      </c>
      <c r="I77410">
        <v>42.797850721167798</v>
      </c>
      <c r="J77410">
        <f t="shared" si="1209"/>
        <v>0</v>
      </c>
    </row>
    <row r="77411" spans="1:10" x14ac:dyDescent="0.25">
      <c r="A77411">
        <v>4644</v>
      </c>
      <c r="B77411" s="1">
        <v>44018</v>
      </c>
      <c r="C77411">
        <v>10810</v>
      </c>
      <c r="D77411" s="11" t="s">
        <v>409</v>
      </c>
      <c r="E77411">
        <v>2135.2910112019799</v>
      </c>
      <c r="F77411">
        <v>417.65145754864801</v>
      </c>
      <c r="G77411">
        <v>345.71795054202499</v>
      </c>
      <c r="H77411">
        <v>146.09433403013799</v>
      </c>
      <c r="I77411">
        <v>42.370716167317099</v>
      </c>
      <c r="J77411">
        <f t="shared" si="1209"/>
        <v>0</v>
      </c>
    </row>
    <row r="77412" spans="1:10" x14ac:dyDescent="0.25">
      <c r="A77412">
        <v>4644</v>
      </c>
      <c r="B77412" s="1">
        <v>44019</v>
      </c>
      <c r="C77412">
        <v>10811</v>
      </c>
      <c r="D77412" s="11" t="s">
        <v>409</v>
      </c>
      <c r="E77412">
        <v>2111.6841656901397</v>
      </c>
      <c r="F77412">
        <v>413.105806367811</v>
      </c>
      <c r="G77412">
        <v>341.98680034567298</v>
      </c>
      <c r="H77412">
        <v>144.46471433876602</v>
      </c>
      <c r="I77412">
        <v>41.928402070569099</v>
      </c>
      <c r="J77412">
        <f t="shared" si="1209"/>
        <v>0</v>
      </c>
    </row>
    <row r="77413" spans="1:10" x14ac:dyDescent="0.25">
      <c r="A77413">
        <v>4644</v>
      </c>
      <c r="B77413" s="1">
        <v>44020</v>
      </c>
      <c r="C77413">
        <v>10812</v>
      </c>
      <c r="D77413" s="11" t="s">
        <v>409</v>
      </c>
      <c r="E77413">
        <v>2089.0072826933397</v>
      </c>
      <c r="F77413">
        <v>408.73698737314498</v>
      </c>
      <c r="G77413">
        <v>338.37579976597198</v>
      </c>
      <c r="H77413">
        <v>142.78323357887299</v>
      </c>
      <c r="I77413">
        <v>41.470674091125105</v>
      </c>
      <c r="J77413">
        <f t="shared" si="1209"/>
        <v>0</v>
      </c>
    </row>
    <row r="77414" spans="1:10" x14ac:dyDescent="0.25">
      <c r="A77414">
        <v>4644</v>
      </c>
      <c r="B77414" s="1">
        <v>44021</v>
      </c>
      <c r="C77414">
        <v>10813</v>
      </c>
      <c r="D77414" s="11" t="s">
        <v>409</v>
      </c>
      <c r="E77414">
        <v>2066.92000594818</v>
      </c>
      <c r="F77414">
        <v>404.47743321725699</v>
      </c>
      <c r="G77414">
        <v>334.834206043645</v>
      </c>
      <c r="H77414">
        <v>141.056892828786</v>
      </c>
      <c r="I77414">
        <v>40.998230700067097</v>
      </c>
      <c r="J77414">
        <f t="shared" si="1209"/>
        <v>0</v>
      </c>
    </row>
    <row r="77415" spans="1:10" x14ac:dyDescent="0.25">
      <c r="A77415">
        <v>4644</v>
      </c>
      <c r="B77415" s="1">
        <v>44022</v>
      </c>
      <c r="C77415">
        <v>10814</v>
      </c>
      <c r="D77415" s="11" t="s">
        <v>409</v>
      </c>
      <c r="E77415">
        <v>2045.1412680997198</v>
      </c>
      <c r="F77415">
        <v>400.27103721207396</v>
      </c>
      <c r="G77415">
        <v>331.32067069834301</v>
      </c>
      <c r="H77415">
        <v>139.29494657589299</v>
      </c>
      <c r="I77415">
        <v>40.512682114595201</v>
      </c>
      <c r="J77415">
        <f t="shared" si="1209"/>
        <v>0</v>
      </c>
    </row>
    <row r="77416" spans="1:10" x14ac:dyDescent="0.25">
      <c r="A77416">
        <v>4644</v>
      </c>
      <c r="B77416" s="1">
        <v>44023</v>
      </c>
      <c r="C77416">
        <v>10815</v>
      </c>
      <c r="D77416" s="11" t="s">
        <v>409</v>
      </c>
      <c r="E77416">
        <v>2023.4527386282398</v>
      </c>
      <c r="F77416">
        <v>396.073809388847</v>
      </c>
      <c r="G77416">
        <v>327.80364802811101</v>
      </c>
      <c r="H77416">
        <v>137.509979953965</v>
      </c>
      <c r="I77416">
        <v>40.016631013093708</v>
      </c>
      <c r="J77416">
        <f t="shared" si="1209"/>
        <v>0</v>
      </c>
    </row>
    <row r="77417" spans="1:10" x14ac:dyDescent="0.25">
      <c r="A77417">
        <v>4644</v>
      </c>
      <c r="B77417" s="1">
        <v>44024</v>
      </c>
      <c r="C77417">
        <v>10816</v>
      </c>
      <c r="D77417" s="11" t="s">
        <v>409</v>
      </c>
      <c r="E77417">
        <v>2001.6988000960898</v>
      </c>
      <c r="F77417">
        <v>391.853804791492</v>
      </c>
      <c r="G77417">
        <v>324.261250872647</v>
      </c>
      <c r="H77417">
        <v>135.71715388530501</v>
      </c>
      <c r="I77417">
        <v>39.513300204710795</v>
      </c>
      <c r="J77417">
        <f t="shared" si="1209"/>
        <v>0</v>
      </c>
    </row>
    <row r="77418" spans="1:10" x14ac:dyDescent="0.25">
      <c r="A77418">
        <v>4644</v>
      </c>
      <c r="B77418" s="1">
        <v>44025</v>
      </c>
      <c r="C77418">
        <v>10817</v>
      </c>
      <c r="D77418" s="11" t="s">
        <v>409</v>
      </c>
      <c r="E77418">
        <v>1979.78191856582</v>
      </c>
      <c r="F77418">
        <v>387.59104771317197</v>
      </c>
      <c r="G77418">
        <v>320.68113382048301</v>
      </c>
      <c r="H77418">
        <v>133.93426691776301</v>
      </c>
      <c r="I77418">
        <v>39.006614042357199</v>
      </c>
      <c r="J77418">
        <f t="shared" si="1209"/>
        <v>0</v>
      </c>
    </row>
    <row r="77419" spans="1:10" x14ac:dyDescent="0.25">
      <c r="A77419">
        <v>4644</v>
      </c>
      <c r="B77419" s="1">
        <v>44026</v>
      </c>
      <c r="C77419">
        <v>10818</v>
      </c>
      <c r="D77419" s="11" t="s">
        <v>409</v>
      </c>
      <c r="E77419">
        <v>1957.65739222453</v>
      </c>
      <c r="F77419">
        <v>383.27690193007896</v>
      </c>
      <c r="G77419">
        <v>317.05988374467699</v>
      </c>
      <c r="H77419">
        <v>132.17907461420799</v>
      </c>
      <c r="I77419">
        <v>38.500943541668605</v>
      </c>
      <c r="J77419">
        <f t="shared" si="1209"/>
        <v>0</v>
      </c>
    </row>
    <row r="77420" spans="1:10" x14ac:dyDescent="0.25">
      <c r="A77420">
        <v>4644</v>
      </c>
      <c r="B77420" s="1">
        <v>44027</v>
      </c>
      <c r="C77420">
        <v>10819</v>
      </c>
      <c r="D77420" s="11" t="s">
        <v>409</v>
      </c>
      <c r="E77420">
        <v>1935.3283296042102</v>
      </c>
      <c r="F77420">
        <v>378.91270271671306</v>
      </c>
      <c r="G77420">
        <v>313.40190748556199</v>
      </c>
      <c r="H77420">
        <v>130.468637709559</v>
      </c>
      <c r="I77420">
        <v>38.000906075359801</v>
      </c>
      <c r="J77420">
        <f t="shared" si="1209"/>
        <v>0</v>
      </c>
    </row>
    <row r="77421" spans="1:10" x14ac:dyDescent="0.25">
      <c r="A77421">
        <v>4644</v>
      </c>
      <c r="B77421" s="1">
        <v>44028</v>
      </c>
      <c r="C77421">
        <v>10820</v>
      </c>
      <c r="D77421" s="11" t="s">
        <v>409</v>
      </c>
      <c r="E77421">
        <v>1912.83903604792</v>
      </c>
      <c r="F77421">
        <v>374.50851981289298</v>
      </c>
      <c r="G77421">
        <v>309.71837725229199</v>
      </c>
      <c r="H77421">
        <v>128.81880290685299</v>
      </c>
      <c r="I77421">
        <v>37.511296033450201</v>
      </c>
      <c r="J77421">
        <f t="shared" si="1209"/>
        <v>0</v>
      </c>
    </row>
    <row r="77422" spans="1:10" x14ac:dyDescent="0.25">
      <c r="A77422">
        <v>4644</v>
      </c>
      <c r="B77422" s="1">
        <v>44029</v>
      </c>
      <c r="C77422">
        <v>10821</v>
      </c>
      <c r="D77422" s="11" t="s">
        <v>409</v>
      </c>
      <c r="E77422">
        <v>1890.2682617733801</v>
      </c>
      <c r="F77422">
        <v>370.08156709844496</v>
      </c>
      <c r="G77422">
        <v>306.02586202499197</v>
      </c>
      <c r="H77422">
        <v>127.243953276634</v>
      </c>
      <c r="I77422">
        <v>37.036682775752894</v>
      </c>
      <c r="J77422">
        <f t="shared" si="1209"/>
        <v>0</v>
      </c>
    </row>
    <row r="77423" spans="1:10" x14ac:dyDescent="0.25">
      <c r="A77423">
        <v>4644</v>
      </c>
      <c r="B77423" s="1">
        <v>44030</v>
      </c>
      <c r="C77423">
        <v>10822</v>
      </c>
      <c r="D77423" s="11" t="s">
        <v>409</v>
      </c>
      <c r="E77423">
        <v>1867.7234013792602</v>
      </c>
      <c r="F77423">
        <v>365.65467322347604</v>
      </c>
      <c r="G77423">
        <v>302.34506974463801</v>
      </c>
      <c r="H77423">
        <v>125.75796967500798</v>
      </c>
      <c r="I77423">
        <v>36.581465930119208</v>
      </c>
      <c r="J77423">
        <f t="shared" si="1209"/>
        <v>0</v>
      </c>
    </row>
    <row r="77424" spans="1:10" x14ac:dyDescent="0.25">
      <c r="A77424">
        <v>4644</v>
      </c>
      <c r="B77424" s="1">
        <v>44031</v>
      </c>
      <c r="C77424">
        <v>10823</v>
      </c>
      <c r="D77424" s="11" t="s">
        <v>409</v>
      </c>
      <c r="E77424">
        <v>1845.3342137217201</v>
      </c>
      <c r="F77424">
        <v>361.25474191942999</v>
      </c>
      <c r="G77424">
        <v>298.69957444958902</v>
      </c>
      <c r="H77424">
        <v>124.37409929285801</v>
      </c>
      <c r="I77424">
        <v>36.149785075061203</v>
      </c>
      <c r="J77424">
        <f t="shared" si="1209"/>
        <v>0</v>
      </c>
    </row>
    <row r="77425" spans="1:10" x14ac:dyDescent="0.25">
      <c r="A77425">
        <v>4644</v>
      </c>
      <c r="B77425" s="1">
        <v>44032</v>
      </c>
      <c r="C77425">
        <v>10824</v>
      </c>
      <c r="D77425" s="11" t="s">
        <v>409</v>
      </c>
      <c r="E77425">
        <v>1823.24607736648</v>
      </c>
      <c r="F77425">
        <v>356.91140588115798</v>
      </c>
      <c r="G77425">
        <v>295.11473279221099</v>
      </c>
      <c r="H77425">
        <v>123.103457544321</v>
      </c>
      <c r="I77425">
        <v>35.745261438317897</v>
      </c>
      <c r="J77425">
        <f t="shared" si="1209"/>
        <v>0</v>
      </c>
    </row>
    <row r="77426" spans="1:10" x14ac:dyDescent="0.25">
      <c r="A77426">
        <v>4644</v>
      </c>
      <c r="B77426" s="1">
        <v>44033</v>
      </c>
      <c r="C77426">
        <v>10825</v>
      </c>
      <c r="D77426" s="11" t="s">
        <v>409</v>
      </c>
      <c r="E77426">
        <v>1801.61478808315</v>
      </c>
      <c r="F77426">
        <v>352.65610716698501</v>
      </c>
      <c r="G77426">
        <v>291.61697037875399</v>
      </c>
      <c r="H77426">
        <v>121.955734844491</v>
      </c>
      <c r="I77426">
        <v>35.371234529481498</v>
      </c>
      <c r="J77426">
        <f t="shared" si="1209"/>
        <v>0</v>
      </c>
    </row>
    <row r="77427" spans="1:10" x14ac:dyDescent="0.25">
      <c r="A77427">
        <v>4644</v>
      </c>
      <c r="B77427" s="1">
        <v>44034</v>
      </c>
      <c r="C77427">
        <v>10826</v>
      </c>
      <c r="D77427" s="11" t="s">
        <v>409</v>
      </c>
      <c r="E77427">
        <v>1780.6020748749302</v>
      </c>
      <c r="F77427">
        <v>348.52135328832605</v>
      </c>
      <c r="G77427">
        <v>288.23323127643198</v>
      </c>
      <c r="H77427">
        <v>120.93952160694499</v>
      </c>
      <c r="I77427">
        <v>35.030792926657604</v>
      </c>
      <c r="J77427">
        <f t="shared" si="1209"/>
        <v>0</v>
      </c>
    </row>
    <row r="77428" spans="1:10" x14ac:dyDescent="0.25">
      <c r="A77428">
        <v>4644</v>
      </c>
      <c r="B77428" s="1">
        <v>44035</v>
      </c>
      <c r="C77428">
        <v>10827</v>
      </c>
      <c r="D77428" s="11" t="s">
        <v>409</v>
      </c>
      <c r="E77428">
        <v>1760.3710736394601</v>
      </c>
      <c r="F77428">
        <v>344.53967820385498</v>
      </c>
      <c r="G77428">
        <v>284.9901586835</v>
      </c>
      <c r="H77428">
        <v>120.06077797299999</v>
      </c>
      <c r="I77428">
        <v>34.726341312174505</v>
      </c>
      <c r="J77428">
        <f t="shared" si="1209"/>
        <v>0</v>
      </c>
    </row>
    <row r="77429" spans="1:10" x14ac:dyDescent="0.25">
      <c r="A77429">
        <v>4644</v>
      </c>
      <c r="B77429" s="1">
        <v>44036</v>
      </c>
      <c r="C77429">
        <v>10828</v>
      </c>
      <c r="D77429" s="11" t="s">
        <v>409</v>
      </c>
      <c r="E77429">
        <v>1741.0802367983301</v>
      </c>
      <c r="F77429">
        <v>340.74247260796199</v>
      </c>
      <c r="G77429">
        <v>281.913099968746</v>
      </c>
      <c r="H77429">
        <v>119.321742112526</v>
      </c>
      <c r="I77429">
        <v>34.459533137720896</v>
      </c>
      <c r="J77429">
        <f t="shared" si="1209"/>
        <v>0</v>
      </c>
    </row>
    <row r="77430" spans="1:10" x14ac:dyDescent="0.25">
      <c r="A77430">
        <v>4644</v>
      </c>
      <c r="B77430" s="1">
        <v>44037</v>
      </c>
      <c r="C77430">
        <v>10829</v>
      </c>
      <c r="D77430" s="11" t="s">
        <v>409</v>
      </c>
      <c r="E77430">
        <v>1722.8780784725197</v>
      </c>
      <c r="F77430">
        <v>337.15936098016005</v>
      </c>
      <c r="G77430">
        <v>279.02558133206099</v>
      </c>
      <c r="H77430">
        <v>118.72242318603998</v>
      </c>
      <c r="I77430">
        <v>34.231538411608497</v>
      </c>
      <c r="J77430">
        <f t="shared" si="1209"/>
        <v>0</v>
      </c>
    </row>
    <row r="77431" spans="1:10" x14ac:dyDescent="0.25">
      <c r="A77431">
        <v>4644</v>
      </c>
      <c r="B77431" s="1">
        <v>44038</v>
      </c>
      <c r="C77431">
        <v>10830</v>
      </c>
      <c r="D77431" s="11" t="s">
        <v>409</v>
      </c>
      <c r="E77431">
        <v>1705.8982212373598</v>
      </c>
      <c r="F77431">
        <v>333.81744342473201</v>
      </c>
      <c r="G77431">
        <v>276.34871850583198</v>
      </c>
      <c r="H77431">
        <v>118.260072301999</v>
      </c>
      <c r="I77431">
        <v>34.042756295899203</v>
      </c>
      <c r="J77431">
        <f t="shared" si="1209"/>
        <v>0</v>
      </c>
    </row>
    <row r="77432" spans="1:10" x14ac:dyDescent="0.25">
      <c r="A77432">
        <v>4644</v>
      </c>
      <c r="B77432" s="1">
        <v>44039</v>
      </c>
      <c r="C77432">
        <v>10831</v>
      </c>
      <c r="D77432" s="11" t="s">
        <v>409</v>
      </c>
      <c r="E77432">
        <v>1690.25408097124</v>
      </c>
      <c r="F77432">
        <v>330.74008982615101</v>
      </c>
      <c r="G77432">
        <v>273.90025476685298</v>
      </c>
      <c r="H77432">
        <v>117.928870126197</v>
      </c>
      <c r="I77432">
        <v>33.892619810816896</v>
      </c>
      <c r="J77432">
        <f t="shared" si="1209"/>
        <v>0</v>
      </c>
    </row>
    <row r="77433" spans="1:10" x14ac:dyDescent="0.25">
      <c r="A77433">
        <v>4644</v>
      </c>
      <c r="B77433" s="1">
        <v>44040</v>
      </c>
      <c r="C77433">
        <v>10832</v>
      </c>
      <c r="D77433" s="11" t="s">
        <v>409</v>
      </c>
      <c r="E77433">
        <v>1676.0374299053399</v>
      </c>
      <c r="F77433">
        <v>327.94628041261501</v>
      </c>
      <c r="G77433">
        <v>271.69406763407903</v>
      </c>
      <c r="H77433">
        <v>117.721858634767</v>
      </c>
      <c r="I77433">
        <v>33.780088221464602</v>
      </c>
      <c r="J77433">
        <f t="shared" si="1209"/>
        <v>0</v>
      </c>
    </row>
    <row r="77434" spans="1:10" x14ac:dyDescent="0.25">
      <c r="A77434">
        <v>4644</v>
      </c>
      <c r="B77434" s="1">
        <v>44041</v>
      </c>
      <c r="C77434">
        <v>10833</v>
      </c>
      <c r="D77434" s="11" t="s">
        <v>409</v>
      </c>
      <c r="E77434">
        <v>1663.3180815092999</v>
      </c>
      <c r="F77434">
        <v>325.45012023188701</v>
      </c>
      <c r="G77434">
        <v>269.73986990937499</v>
      </c>
      <c r="H77434">
        <v>117.63110894831301</v>
      </c>
      <c r="I77434">
        <v>33.7036002006327</v>
      </c>
      <c r="J77434">
        <f t="shared" si="1209"/>
        <v>0</v>
      </c>
    </row>
    <row r="77435" spans="1:10" x14ac:dyDescent="0.25">
      <c r="A77435">
        <v>4644</v>
      </c>
      <c r="B77435" s="1">
        <v>44042</v>
      </c>
      <c r="C77435">
        <v>10834</v>
      </c>
      <c r="D77435" s="11" t="s">
        <v>409</v>
      </c>
      <c r="E77435">
        <v>1652.1414480149999</v>
      </c>
      <c r="F77435">
        <v>323.26045149751701</v>
      </c>
      <c r="G77435">
        <v>268.04292670333302</v>
      </c>
      <c r="H77435">
        <v>117.64513181853998</v>
      </c>
      <c r="I77435">
        <v>33.660643545342495</v>
      </c>
      <c r="J77435">
        <f t="shared" si="1209"/>
        <v>0</v>
      </c>
    </row>
    <row r="77436" spans="1:10" x14ac:dyDescent="0.25">
      <c r="A77436">
        <v>4644</v>
      </c>
      <c r="B77436" s="1">
        <v>44043</v>
      </c>
      <c r="C77436">
        <v>10835</v>
      </c>
      <c r="D77436" s="11" t="s">
        <v>409</v>
      </c>
      <c r="E77436">
        <v>1642.5266638307198</v>
      </c>
      <c r="F77436">
        <v>321.38070730593699</v>
      </c>
      <c r="G77436">
        <v>266.60392449965804</v>
      </c>
      <c r="H77436">
        <v>117.749635373601</v>
      </c>
      <c r="I77436">
        <v>33.648131445989399</v>
      </c>
      <c r="J77436">
        <f t="shared" si="1209"/>
        <v>0</v>
      </c>
    </row>
    <row r="77437" spans="1:10" x14ac:dyDescent="0.25">
      <c r="A77437">
        <v>4644</v>
      </c>
      <c r="B77437" s="1">
        <v>44044</v>
      </c>
      <c r="C77437">
        <v>10836</v>
      </c>
      <c r="D77437" s="11" t="s">
        <v>409</v>
      </c>
      <c r="E77437">
        <v>1634.4661942018399</v>
      </c>
      <c r="F77437">
        <v>319.80923604819998</v>
      </c>
      <c r="G77437">
        <v>265.41928715866402</v>
      </c>
      <c r="H77437">
        <v>117.92951510104099</v>
      </c>
      <c r="I77437">
        <v>33.662723323243796</v>
      </c>
      <c r="J77437">
        <f t="shared" si="1209"/>
        <v>0</v>
      </c>
    </row>
    <row r="77438" spans="1:10" x14ac:dyDescent="0.25">
      <c r="A77438">
        <v>4644</v>
      </c>
      <c r="B77438" s="1">
        <v>44045</v>
      </c>
      <c r="C77438">
        <v>10837</v>
      </c>
      <c r="D77438" s="11" t="s">
        <v>409</v>
      </c>
      <c r="E77438">
        <v>1627.9260880976199</v>
      </c>
      <c r="F77438">
        <v>318.53943095149504</v>
      </c>
      <c r="G77438">
        <v>264.48137795708402</v>
      </c>
      <c r="H77438">
        <v>118.169365821654</v>
      </c>
      <c r="I77438">
        <v>33.700549221002696</v>
      </c>
      <c r="J77438">
        <f t="shared" si="1209"/>
        <v>0</v>
      </c>
    </row>
    <row r="77439" spans="1:10" x14ac:dyDescent="0.25">
      <c r="A77439">
        <v>4644</v>
      </c>
      <c r="B77439" s="1">
        <v>44046</v>
      </c>
      <c r="C77439">
        <v>10838</v>
      </c>
      <c r="D77439" s="11" t="s">
        <v>409</v>
      </c>
      <c r="E77439">
        <v>1622.8475672812399</v>
      </c>
      <c r="F77439">
        <v>317.55957120649504</v>
      </c>
      <c r="G77439">
        <v>263.77842025605099</v>
      </c>
      <c r="H77439">
        <v>118.453672525234</v>
      </c>
      <c r="I77439">
        <v>33.757341467891401</v>
      </c>
      <c r="J77439">
        <f t="shared" si="1209"/>
        <v>0</v>
      </c>
    </row>
    <row r="77440" spans="1:10" x14ac:dyDescent="0.25">
      <c r="A77440">
        <v>4644</v>
      </c>
      <c r="B77440" s="1">
        <v>44047</v>
      </c>
      <c r="C77440">
        <v>10839</v>
      </c>
      <c r="D77440" s="11" t="s">
        <v>409</v>
      </c>
      <c r="E77440">
        <v>1619.1476364451501</v>
      </c>
      <c r="F77440">
        <v>316.85284603952499</v>
      </c>
      <c r="G77440">
        <v>263.29452776165402</v>
      </c>
      <c r="H77440">
        <v>118.766272679084</v>
      </c>
      <c r="I77440">
        <v>33.828624873147696</v>
      </c>
      <c r="J77440">
        <f t="shared" si="1209"/>
        <v>0</v>
      </c>
    </row>
    <row r="77441" spans="1:10" x14ac:dyDescent="0.25">
      <c r="A77441">
        <v>4644</v>
      </c>
      <c r="B77441" s="1">
        <v>44048</v>
      </c>
      <c r="C77441">
        <v>10840</v>
      </c>
      <c r="D77441" s="11" t="s">
        <v>409</v>
      </c>
      <c r="E77441">
        <v>1616.7204431653602</v>
      </c>
      <c r="F77441">
        <v>316.39811841982896</v>
      </c>
      <c r="G77441">
        <v>263.01040491839501</v>
      </c>
      <c r="H77441">
        <v>119.090879744692</v>
      </c>
      <c r="I77441">
        <v>33.9098647732486</v>
      </c>
      <c r="J77441">
        <f t="shared" si="1209"/>
        <v>0</v>
      </c>
    </row>
    <row r="77442" spans="1:10" x14ac:dyDescent="0.25">
      <c r="A77442">
        <v>4644</v>
      </c>
      <c r="B77442" s="1">
        <v>44049</v>
      </c>
      <c r="C77442">
        <v>10841</v>
      </c>
      <c r="D77442" s="11" t="s">
        <v>409</v>
      </c>
      <c r="E77442">
        <v>1615.4394726497699</v>
      </c>
      <c r="F77442">
        <v>316.17047835543701</v>
      </c>
      <c r="G77442">
        <v>262.90385473085001</v>
      </c>
      <c r="H77442">
        <v>119.410904558729</v>
      </c>
      <c r="I77442">
        <v>33.9964662444985</v>
      </c>
      <c r="J77442">
        <f t="shared" ref="J77442:J77505" si="1210">_xlfn.IFNA(INDEX($O$2:$O$53,MATCH(D77442,$N$2:$N$53,0)),0)</f>
        <v>0</v>
      </c>
    </row>
    <row r="77443" spans="1:10" x14ac:dyDescent="0.25">
      <c r="A77443">
        <v>4644</v>
      </c>
      <c r="B77443" s="1">
        <v>44050</v>
      </c>
      <c r="C77443">
        <v>10842</v>
      </c>
      <c r="D77443" s="11" t="s">
        <v>409</v>
      </c>
      <c r="E77443">
        <v>1615.1600999053601</v>
      </c>
      <c r="F77443">
        <v>316.14138179990897</v>
      </c>
      <c r="G77443">
        <v>262.94990202515703</v>
      </c>
      <c r="H77443">
        <v>119.70946184754801</v>
      </c>
      <c r="I77443">
        <v>34.083701931250602</v>
      </c>
      <c r="J77443">
        <f t="shared" si="1210"/>
        <v>0</v>
      </c>
    </row>
    <row r="77444" spans="1:10" x14ac:dyDescent="0.25">
      <c r="A77444">
        <v>4644</v>
      </c>
      <c r="B77444" s="1">
        <v>44051</v>
      </c>
      <c r="C77444">
        <v>10843</v>
      </c>
      <c r="D77444" s="11" t="s">
        <v>409</v>
      </c>
      <c r="E77444">
        <v>1615.7216158124099</v>
      </c>
      <c r="F77444">
        <v>316.27908198477996</v>
      </c>
      <c r="G77444">
        <v>263.121138122959</v>
      </c>
      <c r="H77444">
        <v>119.96996920637501</v>
      </c>
      <c r="I77444">
        <v>34.1668729635104</v>
      </c>
      <c r="J77444">
        <f t="shared" si="1210"/>
        <v>0</v>
      </c>
    </row>
    <row r="77445" spans="1:10" x14ac:dyDescent="0.25">
      <c r="A77445">
        <v>4644</v>
      </c>
      <c r="B77445" s="1">
        <v>44052</v>
      </c>
      <c r="C77445">
        <v>10844</v>
      </c>
      <c r="D77445" s="11" t="s">
        <v>409</v>
      </c>
      <c r="E77445">
        <v>1616.9497490382701</v>
      </c>
      <c r="F77445">
        <v>316.54914781841302</v>
      </c>
      <c r="G77445">
        <v>263.38812101041901</v>
      </c>
      <c r="H77445">
        <v>120.17608986795</v>
      </c>
      <c r="I77445">
        <v>34.241276087140399</v>
      </c>
      <c r="J77445">
        <f t="shared" si="1210"/>
        <v>0</v>
      </c>
    </row>
    <row r="77446" spans="1:10" x14ac:dyDescent="0.25">
      <c r="A77446">
        <v>4644</v>
      </c>
      <c r="B77446" s="1">
        <v>44053</v>
      </c>
      <c r="C77446">
        <v>10845</v>
      </c>
      <c r="D77446" s="11" t="s">
        <v>409</v>
      </c>
      <c r="E77446">
        <v>1618.6598302852401</v>
      </c>
      <c r="F77446">
        <v>316.91492570979801</v>
      </c>
      <c r="G77446">
        <v>263.71977032867403</v>
      </c>
      <c r="H77446">
        <v>120.31216755398701</v>
      </c>
      <c r="I77446">
        <v>34.3022696701589</v>
      </c>
      <c r="J77446">
        <f t="shared" si="1210"/>
        <v>0</v>
      </c>
    </row>
    <row r="77447" spans="1:10" x14ac:dyDescent="0.25">
      <c r="A77447">
        <v>4644</v>
      </c>
      <c r="B77447" s="1">
        <v>44054</v>
      </c>
      <c r="C77447">
        <v>10846</v>
      </c>
      <c r="D77447" s="11" t="s">
        <v>409</v>
      </c>
      <c r="E77447">
        <v>1620.65951209129</v>
      </c>
      <c r="F77447">
        <v>317.338234863705</v>
      </c>
      <c r="G77447">
        <v>264.083956832355</v>
      </c>
      <c r="H77447">
        <v>120.36428431175101</v>
      </c>
      <c r="I77447">
        <v>34.345513601249699</v>
      </c>
      <c r="J77447">
        <f t="shared" si="1210"/>
        <v>0</v>
      </c>
    </row>
    <row r="77448" spans="1:10" x14ac:dyDescent="0.25">
      <c r="A77448">
        <v>4644</v>
      </c>
      <c r="B77448" s="1">
        <v>44055</v>
      </c>
      <c r="C77448">
        <v>10847</v>
      </c>
      <c r="D77448" s="11" t="s">
        <v>409</v>
      </c>
      <c r="E77448">
        <v>1622.7527422890601</v>
      </c>
      <c r="F77448">
        <v>317.78029454448995</v>
      </c>
      <c r="G77448">
        <v>264.44831499415795</v>
      </c>
      <c r="H77448">
        <v>120.32139911474701</v>
      </c>
      <c r="I77448">
        <v>34.367132012268002</v>
      </c>
      <c r="J77448">
        <f t="shared" si="1210"/>
        <v>0</v>
      </c>
    </row>
    <row r="77449" spans="1:10" x14ac:dyDescent="0.25">
      <c r="A77449">
        <v>4644</v>
      </c>
      <c r="B77449" s="1">
        <v>44056</v>
      </c>
      <c r="C77449">
        <v>10848</v>
      </c>
      <c r="D77449" s="11" t="s">
        <v>409</v>
      </c>
      <c r="E77449">
        <v>1624.7467181710799</v>
      </c>
      <c r="F77449">
        <v>318.20259404037103</v>
      </c>
      <c r="G77449">
        <v>264.78105006787104</v>
      </c>
      <c r="H77449">
        <v>120.176331579191</v>
      </c>
      <c r="I77449">
        <v>34.363919749210602</v>
      </c>
      <c r="J77449">
        <f t="shared" si="1210"/>
        <v>0</v>
      </c>
    </row>
    <row r="77450" spans="1:10" x14ac:dyDescent="0.25">
      <c r="A77450">
        <v>4644</v>
      </c>
      <c r="B77450" s="1">
        <v>44057</v>
      </c>
      <c r="C77450">
        <v>10849</v>
      </c>
      <c r="D77450" s="11" t="s">
        <v>409</v>
      </c>
      <c r="E77450">
        <v>1626.4587881345199</v>
      </c>
      <c r="F77450">
        <v>318.567911031412</v>
      </c>
      <c r="G77450">
        <v>265.05186278172101</v>
      </c>
      <c r="H77450">
        <v>119.92654343181999</v>
      </c>
      <c r="I77450">
        <v>34.333603306604196</v>
      </c>
      <c r="J77450">
        <f t="shared" si="1210"/>
        <v>0</v>
      </c>
    </row>
    <row r="77451" spans="1:10" x14ac:dyDescent="0.25">
      <c r="A77451">
        <v>4644</v>
      </c>
      <c r="B77451" s="1">
        <v>44058</v>
      </c>
      <c r="C77451">
        <v>10850</v>
      </c>
      <c r="D77451" s="11" t="s">
        <v>409</v>
      </c>
      <c r="E77451">
        <v>1627.7197035585</v>
      </c>
      <c r="F77451">
        <v>318.84149991376398</v>
      </c>
      <c r="G77451">
        <v>265.23291508197798</v>
      </c>
      <c r="H77451">
        <v>119.571829462759</v>
      </c>
      <c r="I77451">
        <v>34.274649936844199</v>
      </c>
      <c r="J77451">
        <f t="shared" si="1210"/>
        <v>0</v>
      </c>
    </row>
    <row r="77452" spans="1:10" x14ac:dyDescent="0.25">
      <c r="A77452">
        <v>4644</v>
      </c>
      <c r="B77452" s="1">
        <v>44059</v>
      </c>
      <c r="C77452">
        <v>10851</v>
      </c>
      <c r="D77452" s="11" t="s">
        <v>409</v>
      </c>
      <c r="E77452">
        <v>1628.3762970782097</v>
      </c>
      <c r="F77452">
        <v>318.99221799203201</v>
      </c>
      <c r="G77452">
        <v>265.29972593133596</v>
      </c>
      <c r="H77452">
        <v>119.114132200819</v>
      </c>
      <c r="I77452">
        <v>34.1863737217706</v>
      </c>
      <c r="J77452">
        <f t="shared" si="1210"/>
        <v>0</v>
      </c>
    </row>
    <row r="77453" spans="1:10" x14ac:dyDescent="0.25">
      <c r="A77453">
        <v>4644</v>
      </c>
      <c r="B77453" s="1">
        <v>44060</v>
      </c>
      <c r="C77453">
        <v>10852</v>
      </c>
      <c r="D77453" s="11" t="s">
        <v>409</v>
      </c>
      <c r="E77453">
        <v>1628.2977169579801</v>
      </c>
      <c r="F77453">
        <v>318.99394487432698</v>
      </c>
      <c r="G77453">
        <v>265.23240209648498</v>
      </c>
      <c r="H77453">
        <v>118.561655517234</v>
      </c>
      <c r="I77453">
        <v>34.069657905461803</v>
      </c>
      <c r="J77453">
        <f t="shared" si="1210"/>
        <v>0</v>
      </c>
    </row>
    <row r="77454" spans="1:10" x14ac:dyDescent="0.25">
      <c r="A77454">
        <v>4644</v>
      </c>
      <c r="B77454" s="1">
        <v>44061</v>
      </c>
      <c r="C77454">
        <v>10853</v>
      </c>
      <c r="D77454" s="11" t="s">
        <v>409</v>
      </c>
      <c r="E77454">
        <v>1627.3906643584901</v>
      </c>
      <c r="F77454">
        <v>318.82776723863401</v>
      </c>
      <c r="G77454">
        <v>265.01773184869597</v>
      </c>
      <c r="H77454">
        <v>117.93767683673401</v>
      </c>
      <c r="I77454">
        <v>33.927960422526198</v>
      </c>
      <c r="J77454">
        <f t="shared" si="1210"/>
        <v>0</v>
      </c>
    </row>
    <row r="77455" spans="1:10" x14ac:dyDescent="0.25">
      <c r="A77455">
        <v>4644</v>
      </c>
      <c r="B77455" s="1">
        <v>44062</v>
      </c>
      <c r="C77455">
        <v>10854</v>
      </c>
      <c r="D77455" s="11" t="s">
        <v>409</v>
      </c>
      <c r="E77455">
        <v>1625.6035689579198</v>
      </c>
      <c r="F77455">
        <v>318.48233390273998</v>
      </c>
      <c r="G77455">
        <v>264.64946197436097</v>
      </c>
      <c r="H77455">
        <v>117.269654428696</v>
      </c>
      <c r="I77455">
        <v>33.765657476813601</v>
      </c>
      <c r="J77455">
        <f t="shared" si="1210"/>
        <v>0</v>
      </c>
    </row>
    <row r="77456" spans="1:10" x14ac:dyDescent="0.25">
      <c r="A77456">
        <v>4644</v>
      </c>
      <c r="B77456" s="1">
        <v>44063</v>
      </c>
      <c r="C77456">
        <v>10855</v>
      </c>
      <c r="D77456" s="11" t="s">
        <v>409</v>
      </c>
      <c r="E77456">
        <v>1622.9217747530301</v>
      </c>
      <c r="F77456">
        <v>317.953394238236</v>
      </c>
      <c r="G77456">
        <v>264.12759730301002</v>
      </c>
      <c r="H77456">
        <v>116.58033012620501</v>
      </c>
      <c r="I77456">
        <v>33.587270764877303</v>
      </c>
      <c r="J77456">
        <f t="shared" si="1210"/>
        <v>0</v>
      </c>
    </row>
    <row r="77457" spans="1:10" x14ac:dyDescent="0.25">
      <c r="A77457">
        <v>4644</v>
      </c>
      <c r="B77457" s="1">
        <v>44064</v>
      </c>
      <c r="C77457">
        <v>10856</v>
      </c>
      <c r="D77457" s="11" t="s">
        <v>409</v>
      </c>
      <c r="E77457">
        <v>1619.3626500442401</v>
      </c>
      <c r="F77457">
        <v>317.24478806206298</v>
      </c>
      <c r="G77457">
        <v>263.45886511689599</v>
      </c>
      <c r="H77457">
        <v>115.887583093627</v>
      </c>
      <c r="I77457">
        <v>33.398644387057502</v>
      </c>
      <c r="J77457">
        <f t="shared" si="1210"/>
        <v>0</v>
      </c>
    </row>
    <row r="77458" spans="1:10" x14ac:dyDescent="0.25">
      <c r="A77458">
        <v>4644</v>
      </c>
      <c r="B77458" s="1">
        <v>44065</v>
      </c>
      <c r="C77458">
        <v>10857</v>
      </c>
      <c r="D77458" s="11" t="s">
        <v>409</v>
      </c>
      <c r="E77458">
        <v>1614.9707342080701</v>
      </c>
      <c r="F77458">
        <v>316.36808158677098</v>
      </c>
      <c r="G77458">
        <v>262.656196077522</v>
      </c>
      <c r="H77458">
        <v>115.204936305727</v>
      </c>
      <c r="I77458">
        <v>33.205538854118402</v>
      </c>
      <c r="J77458">
        <f t="shared" si="1210"/>
        <v>0</v>
      </c>
    </row>
    <row r="77459" spans="1:10" x14ac:dyDescent="0.25">
      <c r="A77459">
        <v>4644</v>
      </c>
      <c r="B77459" s="1">
        <v>44066</v>
      </c>
      <c r="C77459">
        <v>10858</v>
      </c>
      <c r="D77459" s="11" t="s">
        <v>409</v>
      </c>
      <c r="E77459">
        <v>1609.8046766369698</v>
      </c>
      <c r="F77459">
        <v>315.33923695414501</v>
      </c>
      <c r="G77459">
        <v>261.73554659970199</v>
      </c>
      <c r="H77459">
        <v>114.533949823291</v>
      </c>
      <c r="I77459">
        <v>33.011281579052401</v>
      </c>
      <c r="J77459">
        <f t="shared" si="1210"/>
        <v>0</v>
      </c>
    </row>
    <row r="77460" spans="1:10" x14ac:dyDescent="0.25">
      <c r="A77460">
        <v>4644</v>
      </c>
      <c r="B77460" s="1">
        <v>44067</v>
      </c>
      <c r="C77460">
        <v>10859</v>
      </c>
      <c r="D77460" s="11" t="s">
        <v>409</v>
      </c>
      <c r="E77460">
        <v>1603.92578985362</v>
      </c>
      <c r="F77460">
        <v>314.17433564306901</v>
      </c>
      <c r="G77460">
        <v>260.71180086684501</v>
      </c>
      <c r="H77460">
        <v>113.86739204488998</v>
      </c>
      <c r="I77460">
        <v>32.817221886384694</v>
      </c>
      <c r="J77460">
        <f t="shared" si="1210"/>
        <v>0</v>
      </c>
    </row>
    <row r="77461" spans="1:10" x14ac:dyDescent="0.25">
      <c r="A77461">
        <v>4644</v>
      </c>
      <c r="B77461" s="1">
        <v>44068</v>
      </c>
      <c r="C77461">
        <v>10860</v>
      </c>
      <c r="D77461" s="11" t="s">
        <v>409</v>
      </c>
      <c r="E77461">
        <v>1597.4033775048699</v>
      </c>
      <c r="F77461">
        <v>312.88940138120302</v>
      </c>
      <c r="G77461">
        <v>259.59875285877996</v>
      </c>
      <c r="H77461">
        <v>113.205210110889</v>
      </c>
      <c r="I77461">
        <v>32.625191520450805</v>
      </c>
      <c r="J77461">
        <f t="shared" si="1210"/>
        <v>0</v>
      </c>
    </row>
    <row r="77462" spans="1:10" x14ac:dyDescent="0.25">
      <c r="A77462">
        <v>4644</v>
      </c>
      <c r="B77462" s="1">
        <v>44069</v>
      </c>
      <c r="C77462">
        <v>10861</v>
      </c>
      <c r="D77462" s="11" t="s">
        <v>409</v>
      </c>
      <c r="E77462">
        <v>1590.9824407445599</v>
      </c>
      <c r="F77462">
        <v>311.59957286789603</v>
      </c>
      <c r="G77462">
        <v>258.50871624225198</v>
      </c>
      <c r="H77462">
        <v>113.216364801271</v>
      </c>
      <c r="I77462">
        <v>32.535581224094003</v>
      </c>
      <c r="J77462">
        <f t="shared" si="1210"/>
        <v>0</v>
      </c>
    </row>
    <row r="77463" spans="1:10" x14ac:dyDescent="0.25">
      <c r="A77463">
        <v>4644</v>
      </c>
      <c r="B77463" s="1">
        <v>44070</v>
      </c>
      <c r="C77463">
        <v>10862</v>
      </c>
      <c r="D77463" s="11" t="s">
        <v>409</v>
      </c>
      <c r="E77463">
        <v>1584.1950269691001</v>
      </c>
      <c r="F77463">
        <v>310.23586716068297</v>
      </c>
      <c r="G77463">
        <v>257.36965185000196</v>
      </c>
      <c r="H77463">
        <v>112.683154454025</v>
      </c>
      <c r="I77463">
        <v>32.365053411241099</v>
      </c>
      <c r="J77463">
        <f t="shared" si="1210"/>
        <v>0</v>
      </c>
    </row>
    <row r="77464" spans="1:10" x14ac:dyDescent="0.25">
      <c r="A77464">
        <v>4644</v>
      </c>
      <c r="B77464" s="1">
        <v>44071</v>
      </c>
      <c r="C77464">
        <v>10863</v>
      </c>
      <c r="D77464" s="11" t="s">
        <v>409</v>
      </c>
      <c r="E77464">
        <v>1577.17147148904</v>
      </c>
      <c r="F77464">
        <v>308.818060085637</v>
      </c>
      <c r="G77464">
        <v>256.19789934838701</v>
      </c>
      <c r="H77464">
        <v>112.20182336305599</v>
      </c>
      <c r="I77464">
        <v>32.202889932048897</v>
      </c>
      <c r="J77464">
        <f t="shared" si="1210"/>
        <v>0</v>
      </c>
    </row>
    <row r="77465" spans="1:10" x14ac:dyDescent="0.25">
      <c r="A77465">
        <v>4644</v>
      </c>
      <c r="B77465" s="1">
        <v>44072</v>
      </c>
      <c r="C77465">
        <v>10864</v>
      </c>
      <c r="D77465" s="11" t="s">
        <v>409</v>
      </c>
      <c r="E77465">
        <v>1570.0617321257801</v>
      </c>
      <c r="F77465">
        <v>307.46029456481898</v>
      </c>
      <c r="G77465">
        <v>255.08078674666802</v>
      </c>
      <c r="H77465">
        <v>111.789858652148</v>
      </c>
      <c r="I77465">
        <v>32.142714688822302</v>
      </c>
      <c r="J77465">
        <f t="shared" si="1210"/>
        <v>0</v>
      </c>
    </row>
    <row r="77466" spans="1:10" x14ac:dyDescent="0.25">
      <c r="A77466">
        <v>4644</v>
      </c>
      <c r="B77466" s="1">
        <v>44073</v>
      </c>
      <c r="C77466">
        <v>10865</v>
      </c>
      <c r="D77466" s="11" t="s">
        <v>409</v>
      </c>
      <c r="E77466">
        <v>1563.0392195894901</v>
      </c>
      <c r="F77466">
        <v>306.11572487954601</v>
      </c>
      <c r="G77466">
        <v>253.98666979447398</v>
      </c>
      <c r="H77466">
        <v>111.46888775564399</v>
      </c>
      <c r="I77466">
        <v>32.0221107851185</v>
      </c>
      <c r="J77466">
        <f t="shared" si="1210"/>
        <v>0</v>
      </c>
    </row>
    <row r="77467" spans="1:10" x14ac:dyDescent="0.25">
      <c r="A77467">
        <v>4644</v>
      </c>
      <c r="B77467" s="1">
        <v>44074</v>
      </c>
      <c r="C77467">
        <v>10866</v>
      </c>
      <c r="D77467" s="11" t="s">
        <v>409</v>
      </c>
      <c r="E77467">
        <v>1556.3063490528</v>
      </c>
      <c r="F77467">
        <v>304.82359018767698</v>
      </c>
      <c r="G77467">
        <v>252.94936584221401</v>
      </c>
      <c r="H77467">
        <v>111.27187309731001</v>
      </c>
      <c r="I77467">
        <v>31.927127264946602</v>
      </c>
      <c r="J77467">
        <f t="shared" si="1210"/>
        <v>0</v>
      </c>
    </row>
    <row r="77468" spans="1:10" x14ac:dyDescent="0.25">
      <c r="A77468">
        <v>4644</v>
      </c>
      <c r="B77468" s="1">
        <v>44075</v>
      </c>
      <c r="C77468">
        <v>10867</v>
      </c>
      <c r="D77468" s="11" t="s">
        <v>409</v>
      </c>
      <c r="E77468">
        <v>1550.0103280450799</v>
      </c>
      <c r="F77468">
        <v>303.53406500456799</v>
      </c>
      <c r="G77468">
        <v>251.91309011646598</v>
      </c>
      <c r="H77468">
        <v>111.25890845145099</v>
      </c>
      <c r="I77468">
        <v>31.8691422594488</v>
      </c>
      <c r="J77468">
        <f t="shared" si="1210"/>
        <v>0</v>
      </c>
    </row>
    <row r="77469" spans="1:10" x14ac:dyDescent="0.25">
      <c r="A77469">
        <v>4644</v>
      </c>
      <c r="B77469" s="1">
        <v>44076</v>
      </c>
      <c r="C77469">
        <v>10868</v>
      </c>
      <c r="D77469" s="11" t="s">
        <v>409</v>
      </c>
      <c r="E77469">
        <v>1544.5020210913099</v>
      </c>
      <c r="F77469">
        <v>302.38748449073501</v>
      </c>
      <c r="G77469">
        <v>251.01175434600398</v>
      </c>
      <c r="H77469">
        <v>111.46993110937099</v>
      </c>
      <c r="I77469">
        <v>31.857078663372196</v>
      </c>
      <c r="J77469">
        <f t="shared" si="1210"/>
        <v>0</v>
      </c>
    </row>
    <row r="77470" spans="1:10" x14ac:dyDescent="0.25">
      <c r="A77470">
        <v>4644</v>
      </c>
      <c r="B77470" s="1">
        <v>44077</v>
      </c>
      <c r="C77470">
        <v>10869</v>
      </c>
      <c r="D77470" s="11" t="s">
        <v>409</v>
      </c>
      <c r="E77470">
        <v>1539.96571177172</v>
      </c>
      <c r="F77470">
        <v>301.42701828586701</v>
      </c>
      <c r="G77470">
        <v>250.281769863135</v>
      </c>
      <c r="H77470">
        <v>111.84354625970801</v>
      </c>
      <c r="I77470">
        <v>31.886226648802101</v>
      </c>
      <c r="J77470">
        <f t="shared" si="1210"/>
        <v>0</v>
      </c>
    </row>
    <row r="77471" spans="1:10" x14ac:dyDescent="0.25">
      <c r="A77471">
        <v>4644</v>
      </c>
      <c r="B77471" s="1">
        <v>44078</v>
      </c>
      <c r="C77471">
        <v>10870</v>
      </c>
      <c r="D77471" s="11" t="s">
        <v>409</v>
      </c>
      <c r="E77471">
        <v>1536.49598634936</v>
      </c>
      <c r="F77471">
        <v>300.68652485592497</v>
      </c>
      <c r="G77471">
        <v>249.74910839727298</v>
      </c>
      <c r="H77471">
        <v>112.30541684939301</v>
      </c>
      <c r="I77471">
        <v>31.953629193788299</v>
      </c>
      <c r="J77471">
        <f t="shared" si="1210"/>
        <v>0</v>
      </c>
    </row>
    <row r="77472" spans="1:10" x14ac:dyDescent="0.25">
      <c r="A77472">
        <v>4644</v>
      </c>
      <c r="B77472" s="1">
        <v>44079</v>
      </c>
      <c r="C77472">
        <v>10871</v>
      </c>
      <c r="D77472" s="11" t="s">
        <v>409</v>
      </c>
      <c r="E77472">
        <v>1534.0722610086902</v>
      </c>
      <c r="F77472">
        <v>300.18368709576299</v>
      </c>
      <c r="G77472">
        <v>249.42297154393901</v>
      </c>
      <c r="H77472">
        <v>112.75353403790599</v>
      </c>
      <c r="I77472">
        <v>32.049443278476701</v>
      </c>
      <c r="J77472">
        <f t="shared" si="1210"/>
        <v>0</v>
      </c>
    </row>
    <row r="77473" spans="1:10" x14ac:dyDescent="0.25">
      <c r="A77473">
        <v>4644</v>
      </c>
      <c r="B77473" s="1">
        <v>44080</v>
      </c>
      <c r="C77473">
        <v>10872</v>
      </c>
      <c r="D77473" s="11" t="s">
        <v>409</v>
      </c>
      <c r="E77473">
        <v>1532.6086586843101</v>
      </c>
      <c r="F77473">
        <v>299.91176266750801</v>
      </c>
      <c r="G77473">
        <v>249.29087670109502</v>
      </c>
      <c r="H77473">
        <v>113.129771038211</v>
      </c>
      <c r="I77473">
        <v>32.1566121482415</v>
      </c>
      <c r="J77473">
        <f t="shared" si="1210"/>
        <v>0</v>
      </c>
    </row>
    <row r="77474" spans="1:10" x14ac:dyDescent="0.25">
      <c r="A77474">
        <v>4644</v>
      </c>
      <c r="B77474" s="1">
        <v>44081</v>
      </c>
      <c r="C77474">
        <v>10873</v>
      </c>
      <c r="D77474" s="11" t="s">
        <v>409</v>
      </c>
      <c r="E77474">
        <v>1531.97245761047</v>
      </c>
      <c r="F77474">
        <v>299.83709090438799</v>
      </c>
      <c r="G77474">
        <v>249.31646085059899</v>
      </c>
      <c r="H77474">
        <v>113.39428412415701</v>
      </c>
      <c r="I77474">
        <v>32.259056324039506</v>
      </c>
      <c r="J77474">
        <f t="shared" si="1210"/>
        <v>0</v>
      </c>
    </row>
    <row r="77475" spans="1:10" x14ac:dyDescent="0.25">
      <c r="A77475">
        <v>4644</v>
      </c>
      <c r="B77475" s="1">
        <v>44082</v>
      </c>
      <c r="C77475">
        <v>10874</v>
      </c>
      <c r="D77475" s="11" t="s">
        <v>409</v>
      </c>
      <c r="E77475">
        <v>1532.02858703635</v>
      </c>
      <c r="F77475">
        <v>299.90703855257601</v>
      </c>
      <c r="G77475">
        <v>249.44796946159499</v>
      </c>
      <c r="H77475">
        <v>113.55440267719101</v>
      </c>
      <c r="I77475">
        <v>32.343996155917203</v>
      </c>
      <c r="J77475">
        <f t="shared" si="1210"/>
        <v>0</v>
      </c>
    </row>
    <row r="77476" spans="1:10" x14ac:dyDescent="0.25">
      <c r="A77476">
        <v>4644</v>
      </c>
      <c r="B77476" s="1">
        <v>44083</v>
      </c>
      <c r="C77476">
        <v>10875</v>
      </c>
      <c r="D77476" s="11" t="s">
        <v>409</v>
      </c>
      <c r="E77476">
        <v>1532.2494094718802</v>
      </c>
      <c r="F77476">
        <v>300.08308955600603</v>
      </c>
      <c r="G77476">
        <v>249.64952499027697</v>
      </c>
      <c r="H77476">
        <v>113.689236829422</v>
      </c>
      <c r="I77476">
        <v>32.415371034262499</v>
      </c>
      <c r="J77476">
        <f t="shared" si="1210"/>
        <v>0</v>
      </c>
    </row>
    <row r="77477" spans="1:10" x14ac:dyDescent="0.25">
      <c r="A77477">
        <v>4644</v>
      </c>
      <c r="B77477" s="1">
        <v>44084</v>
      </c>
      <c r="C77477">
        <v>10876</v>
      </c>
      <c r="D77477" s="11" t="s">
        <v>409</v>
      </c>
      <c r="E77477">
        <v>1533.0441636978101</v>
      </c>
      <c r="F77477">
        <v>300.34120503026901</v>
      </c>
      <c r="G77477">
        <v>249.90110290270002</v>
      </c>
      <c r="H77477">
        <v>113.857270768156</v>
      </c>
      <c r="I77477">
        <v>32.476518784235303</v>
      </c>
      <c r="J77477">
        <f t="shared" si="1210"/>
        <v>0</v>
      </c>
    </row>
    <row r="77478" spans="1:10" x14ac:dyDescent="0.25">
      <c r="A77478">
        <v>4644</v>
      </c>
      <c r="B77478" s="1">
        <v>44085</v>
      </c>
      <c r="C77478">
        <v>10877</v>
      </c>
      <c r="D77478" s="11" t="s">
        <v>409</v>
      </c>
      <c r="E77478">
        <v>1534.4092694931198</v>
      </c>
      <c r="F77478">
        <v>300.58255223957804</v>
      </c>
      <c r="G77478">
        <v>250.13076186633202</v>
      </c>
      <c r="H77478">
        <v>114.05809149079701</v>
      </c>
      <c r="I77478">
        <v>32.528374643871395</v>
      </c>
      <c r="J77478">
        <f t="shared" si="1210"/>
        <v>0</v>
      </c>
    </row>
    <row r="77479" spans="1:10" x14ac:dyDescent="0.25">
      <c r="A77479">
        <v>4644</v>
      </c>
      <c r="B77479" s="1">
        <v>44086</v>
      </c>
      <c r="C77479">
        <v>10878</v>
      </c>
      <c r="D77479" s="11" t="s">
        <v>409</v>
      </c>
      <c r="E77479">
        <v>1536.3341749240101</v>
      </c>
      <c r="F77479">
        <v>300.89297538182001</v>
      </c>
      <c r="G77479">
        <v>250.40639796601798</v>
      </c>
      <c r="H77479">
        <v>114.288724328873</v>
      </c>
      <c r="I77479">
        <v>32.581255260709199</v>
      </c>
      <c r="J77479">
        <f t="shared" si="1210"/>
        <v>0</v>
      </c>
    </row>
    <row r="77480" spans="1:10" x14ac:dyDescent="0.25">
      <c r="A77480">
        <v>4644</v>
      </c>
      <c r="B77480" s="1">
        <v>44087</v>
      </c>
      <c r="C77480">
        <v>10879</v>
      </c>
      <c r="D77480" s="11" t="s">
        <v>409</v>
      </c>
      <c r="E77480">
        <v>1538.7699715657502</v>
      </c>
      <c r="F77480">
        <v>301.28665699515597</v>
      </c>
      <c r="G77480">
        <v>250.74283961497397</v>
      </c>
      <c r="H77480">
        <v>114.51930879723301</v>
      </c>
      <c r="I77480">
        <v>32.638645120029103</v>
      </c>
      <c r="J77480">
        <f t="shared" si="1210"/>
        <v>0</v>
      </c>
    </row>
    <row r="77481" spans="1:10" x14ac:dyDescent="0.25">
      <c r="A77481">
        <v>4644</v>
      </c>
      <c r="B77481" s="1">
        <v>44088</v>
      </c>
      <c r="C77481">
        <v>10880</v>
      </c>
      <c r="D77481" s="11" t="s">
        <v>409</v>
      </c>
      <c r="E77481">
        <v>1541.6198629104199</v>
      </c>
      <c r="F77481">
        <v>301.77076430733996</v>
      </c>
      <c r="G77481">
        <v>251.14851884391601</v>
      </c>
      <c r="H77481">
        <v>114.72658923945801</v>
      </c>
      <c r="I77481">
        <v>32.697005445697499</v>
      </c>
      <c r="J77481">
        <f t="shared" si="1210"/>
        <v>0</v>
      </c>
    </row>
    <row r="77482" spans="1:10" x14ac:dyDescent="0.25">
      <c r="A77482">
        <v>4644</v>
      </c>
      <c r="B77482" s="1">
        <v>44089</v>
      </c>
      <c r="C77482">
        <v>10881</v>
      </c>
      <c r="D77482" s="11" t="s">
        <v>409</v>
      </c>
      <c r="E77482">
        <v>1544.65873488889</v>
      </c>
      <c r="F77482">
        <v>302.33988452737702</v>
      </c>
      <c r="G77482">
        <v>251.620138325174</v>
      </c>
      <c r="H77482">
        <v>114.92801964393101</v>
      </c>
      <c r="I77482">
        <v>32.758545342424398</v>
      </c>
      <c r="J77482">
        <f t="shared" si="1210"/>
        <v>0</v>
      </c>
    </row>
    <row r="77483" spans="1:10" x14ac:dyDescent="0.25">
      <c r="A77483">
        <v>4644</v>
      </c>
      <c r="B77483" s="1">
        <v>44090</v>
      </c>
      <c r="C77483">
        <v>10882</v>
      </c>
      <c r="D77483" s="11" t="s">
        <v>409</v>
      </c>
      <c r="E77483">
        <v>1547.80850922434</v>
      </c>
      <c r="F77483">
        <v>302.97409496276498</v>
      </c>
      <c r="G77483">
        <v>252.14206304057097</v>
      </c>
      <c r="H77483">
        <v>115.14226182617701</v>
      </c>
      <c r="I77483">
        <v>32.821997254007805</v>
      </c>
      <c r="J77483">
        <f t="shared" si="1210"/>
        <v>0</v>
      </c>
    </row>
    <row r="77484" spans="1:10" x14ac:dyDescent="0.25">
      <c r="A77484">
        <v>4644</v>
      </c>
      <c r="B77484" s="1">
        <v>44091</v>
      </c>
      <c r="C77484">
        <v>10883</v>
      </c>
      <c r="D77484" s="11" t="s">
        <v>409</v>
      </c>
      <c r="E77484">
        <v>1550.9575499377599</v>
      </c>
      <c r="F77484">
        <v>303.64274173717098</v>
      </c>
      <c r="G77484">
        <v>252.69080873918702</v>
      </c>
      <c r="H77484">
        <v>115.37296041423402</v>
      </c>
      <c r="I77484">
        <v>32.884743282009396</v>
      </c>
      <c r="J77484">
        <f t="shared" si="1210"/>
        <v>0</v>
      </c>
    </row>
    <row r="77485" spans="1:10" x14ac:dyDescent="0.25">
      <c r="A77485">
        <v>4644</v>
      </c>
      <c r="B77485" s="1">
        <v>44092</v>
      </c>
      <c r="C77485">
        <v>10884</v>
      </c>
      <c r="D77485" s="11" t="s">
        <v>409</v>
      </c>
      <c r="E77485">
        <v>1554.0561868900199</v>
      </c>
      <c r="F77485">
        <v>304.31417622355701</v>
      </c>
      <c r="G77485">
        <v>253.242673818577</v>
      </c>
      <c r="H77485">
        <v>115.630922611576</v>
      </c>
      <c r="I77485">
        <v>32.950776265329601</v>
      </c>
      <c r="J77485">
        <f t="shared" si="1210"/>
        <v>0</v>
      </c>
    </row>
    <row r="77486" spans="1:10" x14ac:dyDescent="0.25">
      <c r="A77486">
        <v>4644</v>
      </c>
      <c r="B77486" s="1">
        <v>44093</v>
      </c>
      <c r="C77486">
        <v>10885</v>
      </c>
      <c r="D77486" s="11" t="s">
        <v>409</v>
      </c>
      <c r="E77486">
        <v>1557.1502670713501</v>
      </c>
      <c r="F77486">
        <v>304.97527693320598</v>
      </c>
      <c r="G77486">
        <v>253.78971571793599</v>
      </c>
      <c r="H77486">
        <v>115.93728053017099</v>
      </c>
      <c r="I77486">
        <v>33.025799535496901</v>
      </c>
      <c r="J77486">
        <f t="shared" si="1210"/>
        <v>0</v>
      </c>
    </row>
    <row r="77487" spans="1:10" x14ac:dyDescent="0.25">
      <c r="A77487">
        <v>4644</v>
      </c>
      <c r="B77487" s="1">
        <v>44094</v>
      </c>
      <c r="C77487">
        <v>10886</v>
      </c>
      <c r="D77487" s="11" t="s">
        <v>409</v>
      </c>
      <c r="E77487">
        <v>1560.3133096778301</v>
      </c>
      <c r="F77487">
        <v>305.62509062448203</v>
      </c>
      <c r="G77487">
        <v>254.33346377170301</v>
      </c>
      <c r="H77487">
        <v>116.27919336653601</v>
      </c>
      <c r="I77487">
        <v>33.108385964559197</v>
      </c>
      <c r="J77487">
        <f t="shared" si="1210"/>
        <v>0</v>
      </c>
    </row>
    <row r="77488" spans="1:10" x14ac:dyDescent="0.25">
      <c r="A77488">
        <v>4644</v>
      </c>
      <c r="B77488" s="1">
        <v>44095</v>
      </c>
      <c r="C77488">
        <v>10887</v>
      </c>
      <c r="D77488" s="11" t="s">
        <v>409</v>
      </c>
      <c r="E77488">
        <v>1563.6144459826098</v>
      </c>
      <c r="F77488">
        <v>306.27209483111</v>
      </c>
      <c r="G77488">
        <v>254.880977279349</v>
      </c>
      <c r="H77488">
        <v>116.634605402896</v>
      </c>
      <c r="I77488">
        <v>33.196702862572998</v>
      </c>
      <c r="J77488">
        <f t="shared" si="1210"/>
        <v>0</v>
      </c>
    </row>
    <row r="77489" spans="1:10" x14ac:dyDescent="0.25">
      <c r="A77489">
        <v>4644</v>
      </c>
      <c r="B77489" s="1">
        <v>44096</v>
      </c>
      <c r="C77489">
        <v>10888</v>
      </c>
      <c r="D77489" s="11" t="s">
        <v>409</v>
      </c>
      <c r="E77489">
        <v>1567.13435220324</v>
      </c>
      <c r="F77489">
        <v>306.93649969615899</v>
      </c>
      <c r="G77489">
        <v>255.44830763582698</v>
      </c>
      <c r="H77489">
        <v>117.02852399211901</v>
      </c>
      <c r="I77489">
        <v>33.2973699460305</v>
      </c>
      <c r="J77489">
        <f t="shared" si="1210"/>
        <v>0</v>
      </c>
    </row>
    <row r="77490" spans="1:10" x14ac:dyDescent="0.25">
      <c r="A77490">
        <v>4644</v>
      </c>
      <c r="B77490" s="1">
        <v>44097</v>
      </c>
      <c r="C77490">
        <v>10889</v>
      </c>
      <c r="D77490" s="11" t="s">
        <v>409</v>
      </c>
      <c r="E77490">
        <v>1570.92921447922</v>
      </c>
      <c r="F77490">
        <v>307.64526774670799</v>
      </c>
      <c r="G77490">
        <v>256.05732494723202</v>
      </c>
      <c r="H77490">
        <v>117.48515380696199</v>
      </c>
      <c r="I77490">
        <v>33.412265065989601</v>
      </c>
      <c r="J77490">
        <f t="shared" si="1210"/>
        <v>0</v>
      </c>
    </row>
    <row r="77491" spans="1:10" x14ac:dyDescent="0.25">
      <c r="A77491">
        <v>4644</v>
      </c>
      <c r="B77491" s="1">
        <v>44098</v>
      </c>
      <c r="C77491">
        <v>10890</v>
      </c>
      <c r="D77491" s="11" t="s">
        <v>409</v>
      </c>
      <c r="E77491">
        <v>1575.0142043113501</v>
      </c>
      <c r="F77491">
        <v>308.41858661126099</v>
      </c>
      <c r="G77491">
        <v>256.72414046183997</v>
      </c>
      <c r="H77491">
        <v>117.99675570152</v>
      </c>
      <c r="I77491">
        <v>33.537228815208501</v>
      </c>
      <c r="J77491">
        <f t="shared" si="1210"/>
        <v>0</v>
      </c>
    </row>
    <row r="77492" spans="1:10" x14ac:dyDescent="0.25">
      <c r="A77492">
        <v>4644</v>
      </c>
      <c r="B77492" s="1">
        <v>44099</v>
      </c>
      <c r="C77492">
        <v>10891</v>
      </c>
      <c r="D77492" s="11" t="s">
        <v>409</v>
      </c>
      <c r="E77492">
        <v>1579.4188992509901</v>
      </c>
      <c r="F77492">
        <v>309.26662813419</v>
      </c>
      <c r="G77492">
        <v>257.45672034119303</v>
      </c>
      <c r="H77492">
        <v>118.56672809931401</v>
      </c>
      <c r="I77492">
        <v>33.676172106419799</v>
      </c>
      <c r="J77492">
        <f t="shared" si="1210"/>
        <v>0</v>
      </c>
    </row>
    <row r="77493" spans="1:10" x14ac:dyDescent="0.25">
      <c r="A77493">
        <v>4644</v>
      </c>
      <c r="B77493" s="1">
        <v>44100</v>
      </c>
      <c r="C77493">
        <v>10892</v>
      </c>
      <c r="D77493" s="11" t="s">
        <v>409</v>
      </c>
      <c r="E77493">
        <v>1584.1948925276599</v>
      </c>
      <c r="F77493">
        <v>310.19833033816701</v>
      </c>
      <c r="G77493">
        <v>258.26298219878601</v>
      </c>
      <c r="H77493">
        <v>119.20513165956301</v>
      </c>
      <c r="I77493">
        <v>33.8338943421561</v>
      </c>
      <c r="J77493">
        <f t="shared" si="1210"/>
        <v>0</v>
      </c>
    </row>
    <row r="77494" spans="1:10" x14ac:dyDescent="0.25">
      <c r="A77494">
        <v>4644</v>
      </c>
      <c r="B77494" s="1">
        <v>44101</v>
      </c>
      <c r="C77494">
        <v>10893</v>
      </c>
      <c r="D77494" s="11" t="s">
        <v>409</v>
      </c>
      <c r="E77494">
        <v>1589.3871131470598</v>
      </c>
      <c r="F77494">
        <v>311.21943948026797</v>
      </c>
      <c r="G77494">
        <v>259.14790519662802</v>
      </c>
      <c r="H77494">
        <v>119.875252340096</v>
      </c>
      <c r="I77494">
        <v>34.003844674435399</v>
      </c>
      <c r="J77494">
        <f t="shared" si="1210"/>
        <v>0</v>
      </c>
    </row>
    <row r="77495" spans="1:10" x14ac:dyDescent="0.25">
      <c r="A77495">
        <v>4644</v>
      </c>
      <c r="B77495" s="1">
        <v>44102</v>
      </c>
      <c r="C77495">
        <v>10894</v>
      </c>
      <c r="D77495" s="11" t="s">
        <v>409</v>
      </c>
      <c r="E77495">
        <v>1595.01924941978</v>
      </c>
      <c r="F77495">
        <v>312.32786588362302</v>
      </c>
      <c r="G77495">
        <v>260.10841220207101</v>
      </c>
      <c r="H77495">
        <v>120.543982069633</v>
      </c>
      <c r="I77495">
        <v>34.1815274088219</v>
      </c>
      <c r="J77495">
        <f t="shared" si="1210"/>
        <v>0</v>
      </c>
    </row>
    <row r="77496" spans="1:10" x14ac:dyDescent="0.25">
      <c r="A77496">
        <v>4644</v>
      </c>
      <c r="B77496" s="1">
        <v>44103</v>
      </c>
      <c r="C77496">
        <v>10895</v>
      </c>
      <c r="D77496" s="11" t="s">
        <v>409</v>
      </c>
      <c r="E77496">
        <v>1601.11287319147</v>
      </c>
      <c r="F77496">
        <v>313.52703031562902</v>
      </c>
      <c r="G77496">
        <v>261.14555618395502</v>
      </c>
      <c r="H77496">
        <v>121.23605698078899</v>
      </c>
      <c r="I77496">
        <v>34.372015489811801</v>
      </c>
      <c r="J77496">
        <f t="shared" si="1210"/>
        <v>0</v>
      </c>
    </row>
    <row r="77497" spans="1:10" x14ac:dyDescent="0.25">
      <c r="A77497">
        <v>4644</v>
      </c>
      <c r="B77497" s="1">
        <v>44104</v>
      </c>
      <c r="C77497">
        <v>10896</v>
      </c>
      <c r="D77497" s="11" t="s">
        <v>409</v>
      </c>
      <c r="E77497">
        <v>1607.6973328938</v>
      </c>
      <c r="F77497">
        <v>314.82386005079599</v>
      </c>
      <c r="G77497">
        <v>262.26436196525003</v>
      </c>
      <c r="H77497">
        <v>121.97937928642901</v>
      </c>
      <c r="I77497">
        <v>34.574492778086999</v>
      </c>
      <c r="J77497">
        <f t="shared" si="1210"/>
        <v>0</v>
      </c>
    </row>
    <row r="77498" spans="1:10" x14ac:dyDescent="0.25">
      <c r="A77498">
        <v>4644</v>
      </c>
      <c r="B77498" s="1">
        <v>44105</v>
      </c>
      <c r="C77498">
        <v>10897</v>
      </c>
      <c r="D77498" s="11" t="s">
        <v>409</v>
      </c>
      <c r="E77498">
        <v>1614.80581090596</v>
      </c>
      <c r="F77498">
        <v>316.218926749113</v>
      </c>
      <c r="G77498">
        <v>263.46524702528899</v>
      </c>
      <c r="H77498">
        <v>122.78083869392501</v>
      </c>
      <c r="I77498">
        <v>34.785487015113503</v>
      </c>
      <c r="J77498">
        <f t="shared" si="1210"/>
        <v>0</v>
      </c>
    </row>
    <row r="77499" spans="1:10" x14ac:dyDescent="0.25">
      <c r="A77499">
        <v>4644</v>
      </c>
      <c r="B77499" s="1">
        <v>44106</v>
      </c>
      <c r="C77499">
        <v>10898</v>
      </c>
      <c r="D77499" s="11" t="s">
        <v>409</v>
      </c>
      <c r="E77499">
        <v>1622.4804363708099</v>
      </c>
      <c r="F77499">
        <v>317.71478250507101</v>
      </c>
      <c r="G77499">
        <v>264.75039924786199</v>
      </c>
      <c r="H77499">
        <v>123.658202493107</v>
      </c>
      <c r="I77499">
        <v>35.011023989796001</v>
      </c>
      <c r="J77499">
        <f t="shared" si="1210"/>
        <v>0</v>
      </c>
    </row>
    <row r="77500" spans="1:10" x14ac:dyDescent="0.25">
      <c r="A77500">
        <v>4644</v>
      </c>
      <c r="B77500" s="1">
        <v>44107</v>
      </c>
      <c r="C77500">
        <v>10899</v>
      </c>
      <c r="D77500" s="11" t="s">
        <v>409</v>
      </c>
      <c r="E77500">
        <v>1630.7686166969299</v>
      </c>
      <c r="F77500">
        <v>319.324396361109</v>
      </c>
      <c r="G77500">
        <v>266.13158471665201</v>
      </c>
      <c r="H77500">
        <v>124.622281445646</v>
      </c>
      <c r="I77500">
        <v>35.256518446253708</v>
      </c>
      <c r="J77500">
        <f t="shared" si="1210"/>
        <v>0</v>
      </c>
    </row>
    <row r="77501" spans="1:10" x14ac:dyDescent="0.25">
      <c r="A77501">
        <v>4644</v>
      </c>
      <c r="B77501" s="1">
        <v>44108</v>
      </c>
      <c r="C77501">
        <v>10900</v>
      </c>
      <c r="D77501" s="11" t="s">
        <v>409</v>
      </c>
      <c r="E77501">
        <v>1639.6913052490399</v>
      </c>
      <c r="F77501">
        <v>321.05861125646101</v>
      </c>
      <c r="G77501">
        <v>267.61857886635602</v>
      </c>
      <c r="H77501">
        <v>125.62932879878201</v>
      </c>
      <c r="I77501">
        <v>35.516356474370603</v>
      </c>
      <c r="J77501">
        <f t="shared" si="1210"/>
        <v>0</v>
      </c>
    </row>
    <row r="77502" spans="1:10" x14ac:dyDescent="0.25">
      <c r="A77502">
        <v>4644</v>
      </c>
      <c r="B77502" s="1">
        <v>44109</v>
      </c>
      <c r="C77502">
        <v>10901</v>
      </c>
      <c r="D77502" s="11" t="s">
        <v>409</v>
      </c>
      <c r="E77502">
        <v>1649.2386913324499</v>
      </c>
      <c r="F77502">
        <v>322.91805244072401</v>
      </c>
      <c r="G77502">
        <v>269.211055786592</v>
      </c>
      <c r="H77502">
        <v>126.638906854326</v>
      </c>
      <c r="I77502">
        <v>35.786899485106396</v>
      </c>
      <c r="J77502">
        <f t="shared" si="1210"/>
        <v>0</v>
      </c>
    </row>
    <row r="77503" spans="1:10" x14ac:dyDescent="0.25">
      <c r="A77503">
        <v>4644</v>
      </c>
      <c r="B77503" s="1">
        <v>44110</v>
      </c>
      <c r="C77503">
        <v>10902</v>
      </c>
      <c r="D77503" s="11" t="s">
        <v>409</v>
      </c>
      <c r="E77503">
        <v>1659.40425493677</v>
      </c>
      <c r="F77503">
        <v>324.90655763539201</v>
      </c>
      <c r="G77503">
        <v>270.91108424500601</v>
      </c>
      <c r="H77503">
        <v>127.67888391737499</v>
      </c>
      <c r="I77503">
        <v>36.073791517090498</v>
      </c>
      <c r="J77503">
        <f t="shared" si="1210"/>
        <v>0</v>
      </c>
    </row>
    <row r="77504" spans="1:10" x14ac:dyDescent="0.25">
      <c r="A77504">
        <v>4644</v>
      </c>
      <c r="B77504" s="1">
        <v>44111</v>
      </c>
      <c r="C77504">
        <v>10903</v>
      </c>
      <c r="D77504" s="11" t="s">
        <v>409</v>
      </c>
      <c r="E77504">
        <v>1670.19077351176</v>
      </c>
      <c r="F77504">
        <v>327.02819184133398</v>
      </c>
      <c r="G77504">
        <v>272.72171029375801</v>
      </c>
      <c r="H77504">
        <v>128.77737218201099</v>
      </c>
      <c r="I77504">
        <v>36.375291149009001</v>
      </c>
      <c r="J77504">
        <f t="shared" si="1210"/>
        <v>0</v>
      </c>
    </row>
    <row r="77505" spans="1:10" x14ac:dyDescent="0.25">
      <c r="A77505">
        <v>4644</v>
      </c>
      <c r="B77505" s="1">
        <v>44112</v>
      </c>
      <c r="C77505">
        <v>10904</v>
      </c>
      <c r="D77505" s="11" t="s">
        <v>409</v>
      </c>
      <c r="E77505">
        <v>1681.6041477180099</v>
      </c>
      <c r="F77505">
        <v>329.27571483083199</v>
      </c>
      <c r="G77505">
        <v>274.63693763253701</v>
      </c>
      <c r="H77505">
        <v>129.93609840236201</v>
      </c>
      <c r="I77505">
        <v>36.686155837876498</v>
      </c>
      <c r="J77505">
        <f t="shared" si="1210"/>
        <v>0</v>
      </c>
    </row>
    <row r="77506" spans="1:10" x14ac:dyDescent="0.25">
      <c r="A77506">
        <v>4644</v>
      </c>
      <c r="B77506" s="1">
        <v>44113</v>
      </c>
      <c r="C77506">
        <v>10905</v>
      </c>
      <c r="D77506" s="11" t="s">
        <v>409</v>
      </c>
      <c r="E77506">
        <v>1693.6657331353399</v>
      </c>
      <c r="F77506">
        <v>331.64411667442698</v>
      </c>
      <c r="G77506">
        <v>276.65287358285303</v>
      </c>
      <c r="H77506">
        <v>131.177438421022</v>
      </c>
      <c r="I77506">
        <v>37.0135276141635</v>
      </c>
      <c r="J77506">
        <f t="shared" ref="J77506:J77569" si="1211">_xlfn.IFNA(INDEX($O$2:$O$53,MATCH(D77506,$N$2:$N$53,0)),0)</f>
        <v>0</v>
      </c>
    </row>
    <row r="77507" spans="1:10" x14ac:dyDescent="0.25">
      <c r="A77507">
        <v>4644</v>
      </c>
      <c r="B77507" s="1">
        <v>44114</v>
      </c>
      <c r="C77507">
        <v>10906</v>
      </c>
      <c r="D77507" s="11" t="s">
        <v>409</v>
      </c>
      <c r="E77507">
        <v>1706.4123998702498</v>
      </c>
      <c r="F77507">
        <v>334.14197254613498</v>
      </c>
      <c r="G77507">
        <v>278.777970947445</v>
      </c>
      <c r="H77507">
        <v>132.51579412631901</v>
      </c>
      <c r="I77507">
        <v>37.363387567751005</v>
      </c>
      <c r="J77507">
        <f t="shared" si="1211"/>
        <v>0</v>
      </c>
    </row>
    <row r="77508" spans="1:10" x14ac:dyDescent="0.25">
      <c r="A77508">
        <v>4644</v>
      </c>
      <c r="B77508" s="1">
        <v>44115</v>
      </c>
      <c r="C77508">
        <v>10907</v>
      </c>
      <c r="D77508" s="11" t="s">
        <v>409</v>
      </c>
      <c r="E77508">
        <v>1719.8663351827599</v>
      </c>
      <c r="F77508">
        <v>336.77620415845297</v>
      </c>
      <c r="G77508">
        <v>281.01908686840403</v>
      </c>
      <c r="H77508">
        <v>133.90120511570001</v>
      </c>
      <c r="I77508">
        <v>37.7284889131314</v>
      </c>
      <c r="J77508">
        <f t="shared" si="1211"/>
        <v>0</v>
      </c>
    </row>
    <row r="77509" spans="1:10" x14ac:dyDescent="0.25">
      <c r="A77509">
        <v>4644</v>
      </c>
      <c r="B77509" s="1">
        <v>44116</v>
      </c>
      <c r="C77509">
        <v>10908</v>
      </c>
      <c r="D77509" s="11" t="s">
        <v>409</v>
      </c>
      <c r="E77509">
        <v>1734.0134364942598</v>
      </c>
      <c r="F77509">
        <v>339.54339410952798</v>
      </c>
      <c r="G77509">
        <v>283.372313554649</v>
      </c>
      <c r="H77509">
        <v>135.28131084033299</v>
      </c>
      <c r="I77509">
        <v>38.104034530937497</v>
      </c>
      <c r="J77509">
        <f t="shared" si="1211"/>
        <v>0</v>
      </c>
    </row>
    <row r="77510" spans="1:10" x14ac:dyDescent="0.25">
      <c r="A77510">
        <v>4644</v>
      </c>
      <c r="B77510" s="1">
        <v>44117</v>
      </c>
      <c r="C77510">
        <v>10909</v>
      </c>
      <c r="D77510" s="11" t="s">
        <v>409</v>
      </c>
      <c r="E77510">
        <v>1748.8396204226801</v>
      </c>
      <c r="F77510">
        <v>342.44664097377398</v>
      </c>
      <c r="G77510">
        <v>285.83849176944597</v>
      </c>
      <c r="H77510">
        <v>136.68129990322501</v>
      </c>
      <c r="I77510">
        <v>38.4957557033227</v>
      </c>
      <c r="J77510">
        <f t="shared" si="1211"/>
        <v>0</v>
      </c>
    </row>
    <row r="77511" spans="1:10" x14ac:dyDescent="0.25">
      <c r="A77511">
        <v>4644</v>
      </c>
      <c r="B77511" s="1">
        <v>44118</v>
      </c>
      <c r="C77511">
        <v>10910</v>
      </c>
      <c r="D77511" s="11" t="s">
        <v>409</v>
      </c>
      <c r="E77511">
        <v>1764.34984703138</v>
      </c>
      <c r="F77511">
        <v>345.49220928189595</v>
      </c>
      <c r="G77511">
        <v>288.42221093091899</v>
      </c>
      <c r="H77511">
        <v>138.13934948721001</v>
      </c>
      <c r="I77511">
        <v>38.902572963166499</v>
      </c>
      <c r="J77511">
        <f t="shared" si="1211"/>
        <v>0</v>
      </c>
    </row>
    <row r="77512" spans="1:10" x14ac:dyDescent="0.25">
      <c r="A77512">
        <v>4644</v>
      </c>
      <c r="B77512" s="1">
        <v>44119</v>
      </c>
      <c r="C77512">
        <v>10911</v>
      </c>
      <c r="D77512" s="11" t="s">
        <v>409</v>
      </c>
      <c r="E77512">
        <v>1780.5519601926101</v>
      </c>
      <c r="F77512">
        <v>348.67426429657206</v>
      </c>
      <c r="G77512">
        <v>291.11862694060699</v>
      </c>
      <c r="H77512">
        <v>139.66707724229701</v>
      </c>
      <c r="I77512">
        <v>39.319102973394301</v>
      </c>
      <c r="J77512">
        <f t="shared" si="1211"/>
        <v>0</v>
      </c>
    </row>
    <row r="77513" spans="1:10" x14ac:dyDescent="0.25">
      <c r="A77513">
        <v>4644</v>
      </c>
      <c r="B77513" s="1">
        <v>44120</v>
      </c>
      <c r="C77513">
        <v>10912</v>
      </c>
      <c r="D77513" s="11" t="s">
        <v>409</v>
      </c>
      <c r="E77513">
        <v>1797.46472691453</v>
      </c>
      <c r="F77513">
        <v>351.988509392156</v>
      </c>
      <c r="G77513">
        <v>293.92452763948802</v>
      </c>
      <c r="H77513">
        <v>141.29162121008102</v>
      </c>
      <c r="I77513">
        <v>39.752836369799397</v>
      </c>
      <c r="J77513">
        <f t="shared" si="1211"/>
        <v>0</v>
      </c>
    </row>
    <row r="77514" spans="1:10" x14ac:dyDescent="0.25">
      <c r="A77514">
        <v>4644</v>
      </c>
      <c r="B77514" s="1">
        <v>44121</v>
      </c>
      <c r="C77514">
        <v>10913</v>
      </c>
      <c r="D77514" s="11" t="s">
        <v>409</v>
      </c>
      <c r="E77514">
        <v>1815.1271541149899</v>
      </c>
      <c r="F77514">
        <v>355.44470485583702</v>
      </c>
      <c r="G77514">
        <v>296.849675962665</v>
      </c>
      <c r="H77514">
        <v>143.028466175776</v>
      </c>
      <c r="I77514">
        <v>40.211285645851397</v>
      </c>
      <c r="J77514">
        <f t="shared" si="1211"/>
        <v>0</v>
      </c>
    </row>
    <row r="77515" spans="1:10" x14ac:dyDescent="0.25">
      <c r="A77515">
        <v>4644</v>
      </c>
      <c r="B77515" s="1">
        <v>44122</v>
      </c>
      <c r="C77515">
        <v>10914</v>
      </c>
      <c r="D77515" s="11" t="s">
        <v>409</v>
      </c>
      <c r="E77515">
        <v>1833.5622499839103</v>
      </c>
      <c r="F77515">
        <v>359.05069203140403</v>
      </c>
      <c r="G77515">
        <v>299.90212853630101</v>
      </c>
      <c r="H77515">
        <v>144.818024003696</v>
      </c>
      <c r="I77515">
        <v>40.687107793066204</v>
      </c>
      <c r="J77515">
        <f t="shared" si="1211"/>
        <v>0</v>
      </c>
    </row>
    <row r="77516" spans="1:10" x14ac:dyDescent="0.25">
      <c r="A77516">
        <v>4644</v>
      </c>
      <c r="B77516" s="1">
        <v>44123</v>
      </c>
      <c r="C77516">
        <v>10915</v>
      </c>
      <c r="D77516" s="11" t="s">
        <v>409</v>
      </c>
      <c r="E77516">
        <v>1852.7560286278101</v>
      </c>
      <c r="F77516">
        <v>362.80396522633299</v>
      </c>
      <c r="G77516">
        <v>303.07903040622801</v>
      </c>
      <c r="H77516">
        <v>146.60155683381799</v>
      </c>
      <c r="I77516">
        <v>41.175198521818295</v>
      </c>
      <c r="J77516">
        <f t="shared" si="1211"/>
        <v>0</v>
      </c>
    </row>
    <row r="77517" spans="1:10" x14ac:dyDescent="0.25">
      <c r="A77517">
        <v>4644</v>
      </c>
      <c r="B77517" s="1">
        <v>44124</v>
      </c>
      <c r="C77517">
        <v>10916</v>
      </c>
      <c r="D77517" s="11" t="s">
        <v>409</v>
      </c>
      <c r="E77517">
        <v>1872.6992008981301</v>
      </c>
      <c r="F77517">
        <v>366.70946802829002</v>
      </c>
      <c r="G77517">
        <v>306.38292786534697</v>
      </c>
      <c r="H77517">
        <v>148.41317810860201</v>
      </c>
      <c r="I77517">
        <v>41.682772947664397</v>
      </c>
      <c r="J77517">
        <f t="shared" si="1211"/>
        <v>0</v>
      </c>
    </row>
    <row r="77518" spans="1:10" x14ac:dyDescent="0.25">
      <c r="A77518">
        <v>4644</v>
      </c>
      <c r="B77518" s="1">
        <v>44125</v>
      </c>
      <c r="C77518">
        <v>10917</v>
      </c>
      <c r="D77518" s="11" t="s">
        <v>409</v>
      </c>
      <c r="E77518">
        <v>1893.4036454079001</v>
      </c>
      <c r="F77518">
        <v>370.77437657592498</v>
      </c>
      <c r="G77518">
        <v>309.81926191712199</v>
      </c>
      <c r="H77518">
        <v>150.29681058660699</v>
      </c>
      <c r="I77518">
        <v>42.208302264451206</v>
      </c>
      <c r="J77518">
        <f t="shared" si="1211"/>
        <v>0</v>
      </c>
    </row>
    <row r="77519" spans="1:10" x14ac:dyDescent="0.25">
      <c r="A77519">
        <v>4644</v>
      </c>
      <c r="B77519" s="1">
        <v>44126</v>
      </c>
      <c r="C77519">
        <v>10918</v>
      </c>
      <c r="D77519" s="11" t="s">
        <v>409</v>
      </c>
      <c r="E77519">
        <v>1914.8832100411498</v>
      </c>
      <c r="F77519">
        <v>374.99147129013397</v>
      </c>
      <c r="G77519">
        <v>313.382072405587</v>
      </c>
      <c r="H77519">
        <v>152.26213784361201</v>
      </c>
      <c r="I77519">
        <v>42.745245935839598</v>
      </c>
      <c r="J77519">
        <f t="shared" si="1211"/>
        <v>0</v>
      </c>
    </row>
    <row r="77520" spans="1:10" x14ac:dyDescent="0.25">
      <c r="A77520">
        <v>4644</v>
      </c>
      <c r="B77520" s="1">
        <v>44127</v>
      </c>
      <c r="C77520">
        <v>10919</v>
      </c>
      <c r="D77520" s="11" t="s">
        <v>409</v>
      </c>
      <c r="E77520">
        <v>1937.1594309392701</v>
      </c>
      <c r="F77520">
        <v>379.35614214300699</v>
      </c>
      <c r="G77520">
        <v>317.067801222404</v>
      </c>
      <c r="H77520">
        <v>154.336618717807</v>
      </c>
      <c r="I77520">
        <v>43.3023567693647</v>
      </c>
      <c r="J77520">
        <f t="shared" si="1211"/>
        <v>0</v>
      </c>
    </row>
    <row r="77521" spans="1:10" x14ac:dyDescent="0.25">
      <c r="A77521">
        <v>4644</v>
      </c>
      <c r="B77521" s="1">
        <v>44128</v>
      </c>
      <c r="C77521">
        <v>10920</v>
      </c>
      <c r="D77521" s="11" t="s">
        <v>409</v>
      </c>
      <c r="E77521">
        <v>1960.2776811471301</v>
      </c>
      <c r="F77521">
        <v>383.88132535162003</v>
      </c>
      <c r="G77521">
        <v>320.88897750420102</v>
      </c>
      <c r="H77521">
        <v>156.53950129555901</v>
      </c>
      <c r="I77521">
        <v>43.888492447919901</v>
      </c>
      <c r="J77521">
        <f t="shared" si="1211"/>
        <v>0</v>
      </c>
    </row>
    <row r="77522" spans="1:10" x14ac:dyDescent="0.25">
      <c r="A77522">
        <v>4644</v>
      </c>
      <c r="B77522" s="1">
        <v>44129</v>
      </c>
      <c r="C77522">
        <v>10921</v>
      </c>
      <c r="D77522" s="11" t="s">
        <v>409</v>
      </c>
      <c r="E77522">
        <v>1984.2648371011899</v>
      </c>
      <c r="F77522">
        <v>388.57677217300204</v>
      </c>
      <c r="G77522">
        <v>324.855384284693</v>
      </c>
      <c r="H77522">
        <v>158.80230958515801</v>
      </c>
      <c r="I77522">
        <v>44.494715874145101</v>
      </c>
      <c r="J77522">
        <f t="shared" si="1211"/>
        <v>0</v>
      </c>
    </row>
    <row r="77523" spans="1:10" x14ac:dyDescent="0.25">
      <c r="A77523">
        <v>4644</v>
      </c>
      <c r="B77523" s="1">
        <v>44130</v>
      </c>
      <c r="C77523">
        <v>10922</v>
      </c>
      <c r="D77523" s="11" t="s">
        <v>409</v>
      </c>
      <c r="E77523">
        <v>2009.1067077812802</v>
      </c>
      <c r="F77523">
        <v>393.43848417419196</v>
      </c>
      <c r="G77523">
        <v>328.96260344092605</v>
      </c>
      <c r="H77523">
        <v>161.05547957471501</v>
      </c>
      <c r="I77523">
        <v>45.114345156739702</v>
      </c>
      <c r="J77523">
        <f t="shared" si="1211"/>
        <v>0</v>
      </c>
    </row>
    <row r="77524" spans="1:10" x14ac:dyDescent="0.25">
      <c r="A77524">
        <v>4644</v>
      </c>
      <c r="B77524" s="1">
        <v>44131</v>
      </c>
      <c r="C77524">
        <v>10923</v>
      </c>
      <c r="D77524" s="11" t="s">
        <v>409</v>
      </c>
      <c r="E77524">
        <v>2034.7987021764102</v>
      </c>
      <c r="F77524">
        <v>398.47098984572699</v>
      </c>
      <c r="G77524">
        <v>333.21235076993798</v>
      </c>
      <c r="H77524">
        <v>163.337003086219</v>
      </c>
      <c r="I77524">
        <v>45.755688166095602</v>
      </c>
      <c r="J77524">
        <f t="shared" si="1211"/>
        <v>0</v>
      </c>
    </row>
    <row r="77525" spans="1:10" x14ac:dyDescent="0.25">
      <c r="A77525">
        <v>4644</v>
      </c>
      <c r="B77525" s="1">
        <v>44132</v>
      </c>
      <c r="C77525">
        <v>10924</v>
      </c>
      <c r="D77525" s="11" t="s">
        <v>409</v>
      </c>
      <c r="E77525">
        <v>2061.35813221334</v>
      </c>
      <c r="F77525">
        <v>403.682790775885</v>
      </c>
      <c r="G77525">
        <v>337.610872385888</v>
      </c>
      <c r="H77525">
        <v>165.697734550853</v>
      </c>
      <c r="I77525">
        <v>46.417045030531902</v>
      </c>
      <c r="J77525">
        <f t="shared" si="1211"/>
        <v>0</v>
      </c>
    </row>
    <row r="77526" spans="1:10" x14ac:dyDescent="0.25">
      <c r="A77526">
        <v>4644</v>
      </c>
      <c r="B77526" s="1">
        <v>44133</v>
      </c>
      <c r="C77526">
        <v>10925</v>
      </c>
      <c r="D77526" s="11" t="s">
        <v>409</v>
      </c>
      <c r="E77526">
        <v>2088.7972800298603</v>
      </c>
      <c r="F77526">
        <v>409.06694738439302</v>
      </c>
      <c r="G77526">
        <v>342.15224947033403</v>
      </c>
      <c r="H77526">
        <v>168.14809762662398</v>
      </c>
      <c r="I77526">
        <v>47.090513257368706</v>
      </c>
      <c r="J77526">
        <f t="shared" si="1211"/>
        <v>0</v>
      </c>
    </row>
    <row r="77527" spans="1:10" x14ac:dyDescent="0.25">
      <c r="A77527">
        <v>4644</v>
      </c>
      <c r="B77527" s="1">
        <v>44134</v>
      </c>
      <c r="C77527">
        <v>10926</v>
      </c>
      <c r="D77527" s="11" t="s">
        <v>409</v>
      </c>
      <c r="E77527">
        <v>2117.1351882657</v>
      </c>
      <c r="F77527">
        <v>414.61825241355797</v>
      </c>
      <c r="G77527">
        <v>346.83230193658801</v>
      </c>
      <c r="H77527">
        <v>170.71907669568</v>
      </c>
      <c r="I77527">
        <v>47.785901226204395</v>
      </c>
      <c r="J77527">
        <f t="shared" si="1211"/>
        <v>0</v>
      </c>
    </row>
    <row r="77528" spans="1:10" x14ac:dyDescent="0.25">
      <c r="A77528">
        <v>4644</v>
      </c>
      <c r="B77528" s="1">
        <v>44135</v>
      </c>
      <c r="C77528">
        <v>10927</v>
      </c>
      <c r="D77528" s="11" t="s">
        <v>409</v>
      </c>
      <c r="E77528">
        <v>2146.4194292867601</v>
      </c>
      <c r="F77528">
        <v>420.35046593616897</v>
      </c>
      <c r="G77528">
        <v>351.66446034870199</v>
      </c>
      <c r="H77528">
        <v>173.43320979999802</v>
      </c>
      <c r="I77528">
        <v>48.513502280862504</v>
      </c>
      <c r="J77528">
        <f t="shared" si="1211"/>
        <v>0</v>
      </c>
    </row>
    <row r="77529" spans="1:10" x14ac:dyDescent="0.25">
      <c r="A77529">
        <v>4644</v>
      </c>
      <c r="B77529" s="1">
        <v>44136</v>
      </c>
      <c r="C77529">
        <v>10928</v>
      </c>
      <c r="D77529" s="11" t="s">
        <v>409</v>
      </c>
      <c r="E77529">
        <v>2176.6785508957896</v>
      </c>
      <c r="F77529">
        <v>426.27364266916703</v>
      </c>
      <c r="G77529">
        <v>356.65902784367103</v>
      </c>
      <c r="H77529">
        <v>176.21137356697</v>
      </c>
      <c r="I77529">
        <v>49.262885533150794</v>
      </c>
      <c r="J77529">
        <f t="shared" si="1211"/>
        <v>0</v>
      </c>
    </row>
    <row r="77530" spans="1:10" x14ac:dyDescent="0.25">
      <c r="A77530">
        <v>4644</v>
      </c>
      <c r="B77530" s="1">
        <v>44137</v>
      </c>
      <c r="C77530">
        <v>10929</v>
      </c>
      <c r="D77530" s="11" t="s">
        <v>409</v>
      </c>
      <c r="E77530">
        <v>2207.8914863383498</v>
      </c>
      <c r="F77530">
        <v>432.38190949296302</v>
      </c>
      <c r="G77530">
        <v>361.80984379652705</v>
      </c>
      <c r="H77530">
        <v>178.97111840901002</v>
      </c>
      <c r="I77530">
        <v>50.025919058916998</v>
      </c>
      <c r="J77530">
        <f t="shared" si="1211"/>
        <v>0</v>
      </c>
    </row>
    <row r="77531" spans="1:10" x14ac:dyDescent="0.25">
      <c r="A77531">
        <v>4644</v>
      </c>
      <c r="B77531" s="1">
        <v>44138</v>
      </c>
      <c r="C77531">
        <v>10930</v>
      </c>
      <c r="D77531" s="11" t="s">
        <v>409</v>
      </c>
      <c r="E77531">
        <v>2240.0416493478197</v>
      </c>
      <c r="F77531">
        <v>438.67918787862197</v>
      </c>
      <c r="G77531">
        <v>367.11770251795997</v>
      </c>
      <c r="H77531">
        <v>181.75409809004299</v>
      </c>
      <c r="I77531">
        <v>50.811906677586606</v>
      </c>
      <c r="J77531">
        <f t="shared" si="1211"/>
        <v>0</v>
      </c>
    </row>
    <row r="77532" spans="1:10" x14ac:dyDescent="0.25">
      <c r="A77532">
        <v>4644</v>
      </c>
      <c r="B77532" s="1">
        <v>44139</v>
      </c>
      <c r="C77532">
        <v>10931</v>
      </c>
      <c r="D77532" s="11" t="s">
        <v>409</v>
      </c>
      <c r="E77532">
        <v>2273.13610062721</v>
      </c>
      <c r="F77532">
        <v>445.17377445165397</v>
      </c>
      <c r="G77532">
        <v>372.588478337553</v>
      </c>
      <c r="H77532">
        <v>184.618470991706</v>
      </c>
      <c r="I77532">
        <v>51.618793836390402</v>
      </c>
      <c r="J77532">
        <f t="shared" si="1211"/>
        <v>0</v>
      </c>
    </row>
    <row r="77533" spans="1:10" x14ac:dyDescent="0.25">
      <c r="A77533">
        <v>4644</v>
      </c>
      <c r="B77533" s="1">
        <v>44140</v>
      </c>
      <c r="C77533">
        <v>10932</v>
      </c>
      <c r="D77533" s="11" t="s">
        <v>409</v>
      </c>
      <c r="E77533">
        <v>2307.1772372908699</v>
      </c>
      <c r="F77533">
        <v>451.85505369142197</v>
      </c>
      <c r="G77533">
        <v>378.21316380761198</v>
      </c>
      <c r="H77533">
        <v>187.574821447673</v>
      </c>
      <c r="I77533">
        <v>52.436949155546891</v>
      </c>
      <c r="J77533">
        <f t="shared" si="1211"/>
        <v>0</v>
      </c>
    </row>
    <row r="77534" spans="1:10" x14ac:dyDescent="0.25">
      <c r="A77534">
        <v>4644</v>
      </c>
      <c r="B77534" s="1">
        <v>44141</v>
      </c>
      <c r="C77534">
        <v>10933</v>
      </c>
      <c r="D77534" s="11" t="s">
        <v>409</v>
      </c>
      <c r="E77534">
        <v>2342.1765348734302</v>
      </c>
      <c r="F77534">
        <v>458.71384352971603</v>
      </c>
      <c r="G77534">
        <v>383.98426338729104</v>
      </c>
      <c r="H77534">
        <v>190.65732086965698</v>
      </c>
      <c r="I77534">
        <v>53.277156449273903</v>
      </c>
      <c r="J77534">
        <f t="shared" si="1211"/>
        <v>0</v>
      </c>
    </row>
    <row r="77535" spans="1:10" x14ac:dyDescent="0.25">
      <c r="A77535">
        <v>4644</v>
      </c>
      <c r="B77535" s="1">
        <v>44142</v>
      </c>
      <c r="C77535">
        <v>10934</v>
      </c>
      <c r="D77535" s="11" t="s">
        <v>409</v>
      </c>
      <c r="E77535">
        <v>2378.1773315159603</v>
      </c>
      <c r="F77535">
        <v>465.76324713123495</v>
      </c>
      <c r="G77535">
        <v>389.91489066819298</v>
      </c>
      <c r="H77535">
        <v>193.89162373510899</v>
      </c>
      <c r="I77535">
        <v>54.151169381790503</v>
      </c>
      <c r="J77535">
        <f t="shared" si="1211"/>
        <v>0</v>
      </c>
    </row>
    <row r="77536" spans="1:10" x14ac:dyDescent="0.25">
      <c r="A77536">
        <v>4644</v>
      </c>
      <c r="B77536" s="1">
        <v>44143</v>
      </c>
      <c r="C77536">
        <v>10935</v>
      </c>
      <c r="D77536" s="11" t="s">
        <v>409</v>
      </c>
      <c r="E77536">
        <v>2415.2009254346804</v>
      </c>
      <c r="F77536">
        <v>473.01274912598899</v>
      </c>
      <c r="G77536">
        <v>396.01512417248301</v>
      </c>
      <c r="H77536">
        <v>197.18644631894799</v>
      </c>
      <c r="I77536">
        <v>55.046757880637401</v>
      </c>
      <c r="J77536">
        <f t="shared" si="1211"/>
        <v>0</v>
      </c>
    </row>
    <row r="77537" spans="1:10" x14ac:dyDescent="0.25">
      <c r="A77537">
        <v>4644</v>
      </c>
      <c r="B77537" s="1">
        <v>44144</v>
      </c>
      <c r="C77537">
        <v>10936</v>
      </c>
      <c r="D77537" s="11" t="s">
        <v>409</v>
      </c>
      <c r="E77537">
        <v>2453.2101145361698</v>
      </c>
      <c r="F77537">
        <v>480.45305490049202</v>
      </c>
      <c r="G77537">
        <v>402.27574717898301</v>
      </c>
      <c r="H77537">
        <v>200.444483673863</v>
      </c>
      <c r="I77537">
        <v>55.953998957468997</v>
      </c>
      <c r="J77537">
        <f t="shared" si="1211"/>
        <v>0</v>
      </c>
    </row>
    <row r="77538" spans="1:10" x14ac:dyDescent="0.25">
      <c r="A77538">
        <v>4644</v>
      </c>
      <c r="B77538" s="1">
        <v>44145</v>
      </c>
      <c r="C77538">
        <v>10937</v>
      </c>
      <c r="D77538" s="11" t="s">
        <v>409</v>
      </c>
      <c r="E77538">
        <v>2492.1705574308303</v>
      </c>
      <c r="F77538">
        <v>488.08565679695704</v>
      </c>
      <c r="G77538">
        <v>408.69507519803</v>
      </c>
      <c r="H77538">
        <v>203.710415159593</v>
      </c>
      <c r="I77538">
        <v>56.883073480746205</v>
      </c>
      <c r="J77538">
        <f t="shared" si="1211"/>
        <v>0</v>
      </c>
    </row>
    <row r="77539" spans="1:10" x14ac:dyDescent="0.25">
      <c r="A77539">
        <v>4644</v>
      </c>
      <c r="B77539" s="1">
        <v>44146</v>
      </c>
      <c r="C77539">
        <v>10938</v>
      </c>
      <c r="D77539" s="11" t="s">
        <v>409</v>
      </c>
      <c r="E77539">
        <v>2532.07399621066</v>
      </c>
      <c r="F77539">
        <v>495.91728719457001</v>
      </c>
      <c r="G77539">
        <v>415.27741477367402</v>
      </c>
      <c r="H77539">
        <v>207.049547276288</v>
      </c>
      <c r="I77539">
        <v>57.831343056335108</v>
      </c>
      <c r="J77539">
        <f t="shared" si="1211"/>
        <v>0</v>
      </c>
    </row>
    <row r="77540" spans="1:10" x14ac:dyDescent="0.25">
      <c r="A77540">
        <v>4644</v>
      </c>
      <c r="B77540" s="1">
        <v>44147</v>
      </c>
      <c r="C77540">
        <v>10939</v>
      </c>
      <c r="D77540" s="11" t="s">
        <v>409</v>
      </c>
      <c r="E77540">
        <v>2572.9057201773999</v>
      </c>
      <c r="F77540">
        <v>503.93262975508298</v>
      </c>
      <c r="G77540">
        <v>422.00970185292505</v>
      </c>
      <c r="H77540">
        <v>210.47172463510501</v>
      </c>
      <c r="I77540">
        <v>58.787044611874506</v>
      </c>
      <c r="J77540">
        <f t="shared" si="1211"/>
        <v>0</v>
      </c>
    </row>
    <row r="77541" spans="1:10" x14ac:dyDescent="0.25">
      <c r="A77541">
        <v>4644</v>
      </c>
      <c r="B77541" s="1">
        <v>44148</v>
      </c>
      <c r="C77541">
        <v>10940</v>
      </c>
      <c r="D77541" s="11" t="s">
        <v>409</v>
      </c>
      <c r="E77541">
        <v>2614.6590311760997</v>
      </c>
      <c r="F77541">
        <v>512.11716752790608</v>
      </c>
      <c r="G77541">
        <v>428.879885284247</v>
      </c>
      <c r="H77541">
        <v>214.013549394194</v>
      </c>
      <c r="I77541">
        <v>59.761737572676402</v>
      </c>
      <c r="J77541">
        <f t="shared" si="1211"/>
        <v>0</v>
      </c>
    </row>
    <row r="77542" spans="1:10" x14ac:dyDescent="0.25">
      <c r="A77542">
        <v>4644</v>
      </c>
      <c r="B77542" s="1">
        <v>44149</v>
      </c>
      <c r="C77542">
        <v>10941</v>
      </c>
      <c r="D77542" s="11" t="s">
        <v>409</v>
      </c>
      <c r="E77542">
        <v>2657.3623694494599</v>
      </c>
      <c r="F77542">
        <v>520.48175024622594</v>
      </c>
      <c r="G77542">
        <v>435.89938293045799</v>
      </c>
      <c r="H77542">
        <v>217.70327139163601</v>
      </c>
      <c r="I77542">
        <v>60.768536691806403</v>
      </c>
      <c r="J77542">
        <f t="shared" si="1211"/>
        <v>0</v>
      </c>
    </row>
    <row r="77543" spans="1:10" x14ac:dyDescent="0.25">
      <c r="A77543">
        <v>4644</v>
      </c>
      <c r="B77543" s="1">
        <v>44150</v>
      </c>
      <c r="C77543">
        <v>10942</v>
      </c>
      <c r="D77543" s="11" t="s">
        <v>409</v>
      </c>
      <c r="E77543">
        <v>2701.0201319360299</v>
      </c>
      <c r="F77543">
        <v>529.03326099829803</v>
      </c>
      <c r="G77543">
        <v>443.07637695367498</v>
      </c>
      <c r="H77543">
        <v>221.436301667122</v>
      </c>
      <c r="I77543">
        <v>61.7931187737301</v>
      </c>
      <c r="J77543">
        <f t="shared" si="1211"/>
        <v>0</v>
      </c>
    </row>
    <row r="77544" spans="1:10" x14ac:dyDescent="0.25">
      <c r="A77544">
        <v>4644</v>
      </c>
      <c r="B77544" s="1">
        <v>44151</v>
      </c>
      <c r="C77544">
        <v>10943</v>
      </c>
      <c r="D77544" s="11" t="s">
        <v>409</v>
      </c>
      <c r="E77544">
        <v>2745.5700899527101</v>
      </c>
      <c r="F77544">
        <v>537.75678556060097</v>
      </c>
      <c r="G77544">
        <v>450.39676591304101</v>
      </c>
      <c r="H77544">
        <v>225.09898768437901</v>
      </c>
      <c r="I77544">
        <v>62.823443416469402</v>
      </c>
      <c r="J77544">
        <f t="shared" si="1211"/>
        <v>0</v>
      </c>
    </row>
    <row r="77545" spans="1:10" x14ac:dyDescent="0.25">
      <c r="A77545">
        <v>4644</v>
      </c>
      <c r="B77545" s="1">
        <v>44152</v>
      </c>
      <c r="C77545">
        <v>10944</v>
      </c>
      <c r="D77545" s="11" t="s">
        <v>409</v>
      </c>
      <c r="E77545">
        <v>2790.9500030904101</v>
      </c>
      <c r="F77545">
        <v>546.64919077793195</v>
      </c>
      <c r="G77545">
        <v>457.854516821083</v>
      </c>
      <c r="H77545">
        <v>228.73776519164798</v>
      </c>
      <c r="I77545">
        <v>63.870307583803203</v>
      </c>
      <c r="J77545">
        <f t="shared" si="1211"/>
        <v>0</v>
      </c>
    </row>
    <row r="77546" spans="1:10" x14ac:dyDescent="0.25">
      <c r="A77546">
        <v>4644</v>
      </c>
      <c r="B77546" s="1">
        <v>44153</v>
      </c>
      <c r="C77546">
        <v>10945</v>
      </c>
      <c r="D77546" s="11" t="s">
        <v>409</v>
      </c>
      <c r="E77546">
        <v>2837.1246434896802</v>
      </c>
      <c r="F77546">
        <v>555.71355602502706</v>
      </c>
      <c r="G77546">
        <v>465.45057472746703</v>
      </c>
      <c r="H77546">
        <v>232.424076201753</v>
      </c>
      <c r="I77546">
        <v>64.930181650631795</v>
      </c>
      <c r="J77546">
        <f t="shared" si="1211"/>
        <v>0</v>
      </c>
    </row>
    <row r="77547" spans="1:10" x14ac:dyDescent="0.25">
      <c r="A77547">
        <v>4644</v>
      </c>
      <c r="B77547" s="1">
        <v>44154</v>
      </c>
      <c r="C77547">
        <v>10946</v>
      </c>
      <c r="D77547" s="11" t="s">
        <v>409</v>
      </c>
      <c r="E77547">
        <v>2884.0495208123903</v>
      </c>
      <c r="F77547">
        <v>564.92754862221295</v>
      </c>
      <c r="G77547">
        <v>473.16584261206202</v>
      </c>
      <c r="H77547">
        <v>236.16591401718799</v>
      </c>
      <c r="I77547">
        <v>65.988801386988001</v>
      </c>
      <c r="J77547">
        <f t="shared" si="1211"/>
        <v>0</v>
      </c>
    </row>
    <row r="77548" spans="1:10" x14ac:dyDescent="0.25">
      <c r="A77548">
        <v>4644</v>
      </c>
      <c r="B77548" s="1">
        <v>44155</v>
      </c>
      <c r="C77548">
        <v>10947</v>
      </c>
      <c r="D77548" s="11" t="s">
        <v>409</v>
      </c>
      <c r="E77548">
        <v>2931.68636393927</v>
      </c>
      <c r="F77548">
        <v>574.26868946664399</v>
      </c>
      <c r="G77548">
        <v>480.98148236193703</v>
      </c>
      <c r="H77548">
        <v>240.00119989929502</v>
      </c>
      <c r="I77548">
        <v>67.058162695517098</v>
      </c>
      <c r="J77548">
        <f t="shared" si="1211"/>
        <v>0</v>
      </c>
    </row>
    <row r="77549" spans="1:10" x14ac:dyDescent="0.25">
      <c r="A77549">
        <v>4644</v>
      </c>
      <c r="B77549" s="1">
        <v>44156</v>
      </c>
      <c r="C77549">
        <v>10948</v>
      </c>
      <c r="D77549" s="11" t="s">
        <v>409</v>
      </c>
      <c r="E77549">
        <v>2980.0350817971503</v>
      </c>
      <c r="F77549">
        <v>583.74294496426694</v>
      </c>
      <c r="G77549">
        <v>488.90499711318</v>
      </c>
      <c r="H77549">
        <v>243.96001016058898</v>
      </c>
      <c r="I77549">
        <v>68.152488521041789</v>
      </c>
      <c r="J77549">
        <f t="shared" si="1211"/>
        <v>0</v>
      </c>
    </row>
    <row r="77550" spans="1:10" x14ac:dyDescent="0.25">
      <c r="A77550">
        <v>4644</v>
      </c>
      <c r="B77550" s="1">
        <v>44157</v>
      </c>
      <c r="C77550">
        <v>10949</v>
      </c>
      <c r="D77550" s="11" t="s">
        <v>409</v>
      </c>
      <c r="E77550">
        <v>3029.0711988841099</v>
      </c>
      <c r="F77550">
        <v>593.35209675064596</v>
      </c>
      <c r="G77550">
        <v>496.94061038501195</v>
      </c>
      <c r="H77550">
        <v>247.924528655675</v>
      </c>
      <c r="I77550">
        <v>69.255223013406805</v>
      </c>
      <c r="J77550">
        <f t="shared" si="1211"/>
        <v>0</v>
      </c>
    </row>
    <row r="77551" spans="1:10" x14ac:dyDescent="0.25">
      <c r="A77551">
        <v>4644</v>
      </c>
      <c r="B77551" s="1">
        <v>44158</v>
      </c>
      <c r="C77551">
        <v>10950</v>
      </c>
      <c r="D77551" s="11" t="s">
        <v>409</v>
      </c>
      <c r="E77551">
        <v>3078.6971342757697</v>
      </c>
      <c r="F77551">
        <v>603.07317639627001</v>
      </c>
      <c r="G77551">
        <v>505.06737148625604</v>
      </c>
      <c r="H77551">
        <v>251.76477442415299</v>
      </c>
      <c r="I77551">
        <v>70.352059999471209</v>
      </c>
      <c r="J77551">
        <f t="shared" si="1211"/>
        <v>0</v>
      </c>
    </row>
    <row r="77552" spans="1:10" x14ac:dyDescent="0.25">
      <c r="A77552">
        <v>4644</v>
      </c>
      <c r="B77552" s="1">
        <v>44159</v>
      </c>
      <c r="C77552">
        <v>10951</v>
      </c>
      <c r="D77552" s="11" t="s">
        <v>409</v>
      </c>
      <c r="E77552">
        <v>3128.8111729927195</v>
      </c>
      <c r="F77552">
        <v>612.89597315802303</v>
      </c>
      <c r="G77552">
        <v>513.27289117840496</v>
      </c>
      <c r="H77552">
        <v>255.52713422435201</v>
      </c>
      <c r="I77552">
        <v>71.454037579521909</v>
      </c>
      <c r="J77552">
        <f t="shared" si="1211"/>
        <v>0</v>
      </c>
    </row>
    <row r="77553" spans="1:10" x14ac:dyDescent="0.25">
      <c r="A77553">
        <v>4644</v>
      </c>
      <c r="B77553" s="1">
        <v>44160</v>
      </c>
      <c r="C77553">
        <v>10952</v>
      </c>
      <c r="D77553" s="11" t="s">
        <v>409</v>
      </c>
      <c r="E77553">
        <v>3179.3379257394499</v>
      </c>
      <c r="F77553">
        <v>622.81761097603794</v>
      </c>
      <c r="G77553">
        <v>521.55282411643896</v>
      </c>
      <c r="H77553">
        <v>259.28721306671099</v>
      </c>
      <c r="I77553">
        <v>72.556450126449505</v>
      </c>
      <c r="J77553">
        <f t="shared" si="1211"/>
        <v>0</v>
      </c>
    </row>
    <row r="77554" spans="1:10" x14ac:dyDescent="0.25">
      <c r="A77554">
        <v>4644</v>
      </c>
      <c r="B77554" s="1">
        <v>44161</v>
      </c>
      <c r="C77554">
        <v>10953</v>
      </c>
      <c r="D77554" s="11" t="s">
        <v>409</v>
      </c>
      <c r="E77554">
        <v>3230.1899502783399</v>
      </c>
      <c r="F77554">
        <v>632.806568797458</v>
      </c>
      <c r="G77554">
        <v>529.88021914576109</v>
      </c>
      <c r="H77554">
        <v>263.05031657572204</v>
      </c>
      <c r="I77554">
        <v>73.642409611504007</v>
      </c>
      <c r="J77554">
        <f t="shared" si="1211"/>
        <v>0</v>
      </c>
    </row>
    <row r="77555" spans="1:10" x14ac:dyDescent="0.25">
      <c r="A77555">
        <v>4644</v>
      </c>
      <c r="B77555" s="1">
        <v>44162</v>
      </c>
      <c r="C77555">
        <v>10954</v>
      </c>
      <c r="D77555" s="11" t="s">
        <v>409</v>
      </c>
      <c r="E77555">
        <v>3271.9738950075202</v>
      </c>
      <c r="F77555">
        <v>641.43577693474901</v>
      </c>
      <c r="G77555">
        <v>536.83323065997104</v>
      </c>
      <c r="H77555">
        <v>257.54467096572699</v>
      </c>
      <c r="I77555">
        <v>73.329755672088496</v>
      </c>
      <c r="J77555">
        <f t="shared" si="1211"/>
        <v>0</v>
      </c>
    </row>
    <row r="77556" spans="1:10" x14ac:dyDescent="0.25">
      <c r="A77556">
        <v>4644</v>
      </c>
      <c r="B77556" s="1">
        <v>44163</v>
      </c>
      <c r="C77556">
        <v>10955</v>
      </c>
      <c r="D77556" s="11" t="s">
        <v>409</v>
      </c>
      <c r="E77556">
        <v>3292.6140710909899</v>
      </c>
      <c r="F77556">
        <v>646.90158808187891</v>
      </c>
      <c r="G77556">
        <v>540.61116165434498</v>
      </c>
      <c r="H77556">
        <v>240.078053803312</v>
      </c>
      <c r="I77556">
        <v>71.225606690853496</v>
      </c>
      <c r="J77556">
        <f t="shared" si="1211"/>
        <v>0</v>
      </c>
    </row>
    <row r="77557" spans="1:10" x14ac:dyDescent="0.25">
      <c r="A77557">
        <v>4644</v>
      </c>
      <c r="B77557" s="1">
        <v>44164</v>
      </c>
      <c r="C77557">
        <v>10956</v>
      </c>
      <c r="D77557" s="11" t="s">
        <v>409</v>
      </c>
      <c r="E77557">
        <v>3289.7304610453198</v>
      </c>
      <c r="F77557">
        <v>648.85142933114003</v>
      </c>
      <c r="G77557">
        <v>540.86547165440004</v>
      </c>
      <c r="H77557">
        <v>220.23873588088401</v>
      </c>
      <c r="I77557">
        <v>68.76655144270039</v>
      </c>
      <c r="J77557">
        <f t="shared" si="1211"/>
        <v>0</v>
      </c>
    </row>
    <row r="77558" spans="1:10" x14ac:dyDescent="0.25">
      <c r="A77558">
        <v>4644</v>
      </c>
      <c r="B77558" s="1">
        <v>44165</v>
      </c>
      <c r="C77558">
        <v>10957</v>
      </c>
      <c r="D77558" s="11" t="s">
        <v>409</v>
      </c>
      <c r="E77558">
        <v>3262.7980589828303</v>
      </c>
      <c r="F77558">
        <v>645.92819703489602</v>
      </c>
      <c r="G77558">
        <v>536.56465388764798</v>
      </c>
      <c r="H77558">
        <v>199.81358194284198</v>
      </c>
      <c r="I77558">
        <v>64.958848815124696</v>
      </c>
      <c r="J77558">
        <f t="shared" si="1211"/>
        <v>0</v>
      </c>
    </row>
    <row r="77559" spans="1:10" x14ac:dyDescent="0.25">
      <c r="A77559">
        <v>4644</v>
      </c>
      <c r="B77559" s="1">
        <v>44166</v>
      </c>
      <c r="C77559">
        <v>10958</v>
      </c>
      <c r="D77559" s="11" t="s">
        <v>409</v>
      </c>
      <c r="E77559">
        <v>3211.9041311778101</v>
      </c>
      <c r="F77559">
        <v>636.51112656943803</v>
      </c>
      <c r="G77559">
        <v>526.50301251950702</v>
      </c>
      <c r="H77559">
        <v>179.468235237481</v>
      </c>
      <c r="I77559">
        <v>59.5359316260217</v>
      </c>
      <c r="J77559">
        <f t="shared" si="1211"/>
        <v>0</v>
      </c>
    </row>
    <row r="77560" spans="1:10" x14ac:dyDescent="0.25">
      <c r="A77560">
        <v>4644</v>
      </c>
      <c r="B77560" s="1">
        <v>44167</v>
      </c>
      <c r="C77560">
        <v>10959</v>
      </c>
      <c r="D77560" s="11" t="s">
        <v>409</v>
      </c>
      <c r="E77560">
        <v>3145.13862280178</v>
      </c>
      <c r="F77560">
        <v>621.50488594656497</v>
      </c>
      <c r="G77560">
        <v>511.66482352983701</v>
      </c>
      <c r="H77560">
        <v>167.25853290250799</v>
      </c>
      <c r="I77560">
        <v>55.008565794582609</v>
      </c>
      <c r="J77560">
        <f t="shared" si="1211"/>
        <v>0</v>
      </c>
    </row>
    <row r="77561" spans="1:10" x14ac:dyDescent="0.25">
      <c r="A77561">
        <v>4644</v>
      </c>
      <c r="B77561" s="1">
        <v>44168</v>
      </c>
      <c r="C77561">
        <v>10960</v>
      </c>
      <c r="D77561" s="11" t="s">
        <v>409</v>
      </c>
      <c r="E77561">
        <v>3070.5893136607501</v>
      </c>
      <c r="F77561">
        <v>603.23273067783498</v>
      </c>
      <c r="G77561">
        <v>494.39277204801698</v>
      </c>
      <c r="H77561">
        <v>161.80452699683201</v>
      </c>
      <c r="I77561">
        <v>51.413185122535602</v>
      </c>
      <c r="J77561">
        <f t="shared" si="1211"/>
        <v>0</v>
      </c>
    </row>
    <row r="77562" spans="1:10" x14ac:dyDescent="0.25">
      <c r="A77562">
        <v>4644</v>
      </c>
      <c r="B77562" s="1">
        <v>44169</v>
      </c>
      <c r="C77562">
        <v>10961</v>
      </c>
      <c r="D77562" s="11" t="s">
        <v>409</v>
      </c>
      <c r="E77562">
        <v>2989.3780657724601</v>
      </c>
      <c r="F77562">
        <v>583.40301097756503</v>
      </c>
      <c r="G77562">
        <v>476.39409236819802</v>
      </c>
      <c r="H77562">
        <v>155.76805960183501</v>
      </c>
      <c r="I77562">
        <v>47.741436362726404</v>
      </c>
      <c r="J77562">
        <f t="shared" si="1211"/>
        <v>0</v>
      </c>
    </row>
    <row r="77563" spans="1:10" x14ac:dyDescent="0.25">
      <c r="A77563">
        <v>4644</v>
      </c>
      <c r="B77563" s="1">
        <v>44170</v>
      </c>
      <c r="C77563">
        <v>10962</v>
      </c>
      <c r="D77563" s="11" t="s">
        <v>409</v>
      </c>
      <c r="E77563">
        <v>2901.6246101988204</v>
      </c>
      <c r="F77563">
        <v>563.44907469951306</v>
      </c>
      <c r="G77563">
        <v>458.82274826936401</v>
      </c>
      <c r="H77563">
        <v>149.59011926167102</v>
      </c>
      <c r="I77563">
        <v>45.155271560157395</v>
      </c>
      <c r="J77563">
        <f t="shared" si="1211"/>
        <v>0</v>
      </c>
    </row>
    <row r="77564" spans="1:10" x14ac:dyDescent="0.25">
      <c r="A77564">
        <v>4644</v>
      </c>
      <c r="B77564" s="1">
        <v>44171</v>
      </c>
      <c r="C77564">
        <v>10963</v>
      </c>
      <c r="D77564" s="11" t="s">
        <v>409</v>
      </c>
      <c r="E77564">
        <v>2807.4589399904403</v>
      </c>
      <c r="F77564">
        <v>544.37048826780995</v>
      </c>
      <c r="G77564">
        <v>442.44794738696504</v>
      </c>
      <c r="H77564">
        <v>143.44894885666201</v>
      </c>
      <c r="I77564">
        <v>43.493655444112299</v>
      </c>
      <c r="J77564">
        <f t="shared" si="1211"/>
        <v>0</v>
      </c>
    </row>
    <row r="77565" spans="1:10" x14ac:dyDescent="0.25">
      <c r="A77565">
        <v>4644</v>
      </c>
      <c r="B77565" s="1">
        <v>44172</v>
      </c>
      <c r="C77565">
        <v>10964</v>
      </c>
      <c r="D77565" s="11" t="s">
        <v>409</v>
      </c>
      <c r="E77565">
        <v>2707.0664514011901</v>
      </c>
      <c r="F77565">
        <v>526.07503301221493</v>
      </c>
      <c r="G77565">
        <v>427.20188173626002</v>
      </c>
      <c r="H77565">
        <v>137.413116960645</v>
      </c>
      <c r="I77565">
        <v>41.768576194303797</v>
      </c>
      <c r="J77565">
        <f t="shared" si="1211"/>
        <v>0</v>
      </c>
    </row>
    <row r="77566" spans="1:10" x14ac:dyDescent="0.25">
      <c r="A77566">
        <v>4644</v>
      </c>
      <c r="B77566" s="1">
        <v>44173</v>
      </c>
      <c r="C77566">
        <v>10965</v>
      </c>
      <c r="D77566" s="11" t="s">
        <v>409</v>
      </c>
      <c r="E77566">
        <v>2599.4773143768398</v>
      </c>
      <c r="F77566">
        <v>507.35420581125197</v>
      </c>
      <c r="G77566">
        <v>411.88113724022901</v>
      </c>
      <c r="H77566">
        <v>131.57662731277699</v>
      </c>
      <c r="I77566">
        <v>40.054103009554503</v>
      </c>
      <c r="J77566">
        <f t="shared" si="1211"/>
        <v>0</v>
      </c>
    </row>
    <row r="77567" spans="1:10" x14ac:dyDescent="0.25">
      <c r="A77567">
        <v>4644</v>
      </c>
      <c r="B77567" s="1">
        <v>44174</v>
      </c>
      <c r="C77567">
        <v>10966</v>
      </c>
      <c r="D77567" s="11" t="s">
        <v>409</v>
      </c>
      <c r="E77567">
        <v>2483.9388427264698</v>
      </c>
      <c r="F77567">
        <v>487.25790529722605</v>
      </c>
      <c r="G77567">
        <v>395.530044201919</v>
      </c>
      <c r="H77567">
        <v>126.00505830237499</v>
      </c>
      <c r="I77567">
        <v>38.384304505734796</v>
      </c>
      <c r="J77567">
        <f t="shared" si="1211"/>
        <v>0</v>
      </c>
    </row>
    <row r="77568" spans="1:10" x14ac:dyDescent="0.25">
      <c r="A77568">
        <v>4644</v>
      </c>
      <c r="B77568" s="1">
        <v>44175</v>
      </c>
      <c r="C77568">
        <v>10967</v>
      </c>
      <c r="D77568" s="11" t="s">
        <v>409</v>
      </c>
      <c r="E77568">
        <v>2360.8008509435103</v>
      </c>
      <c r="F77568">
        <v>465.93983295281504</v>
      </c>
      <c r="G77568">
        <v>378.295968800016</v>
      </c>
      <c r="H77568">
        <v>120.710951632302</v>
      </c>
      <c r="I77568">
        <v>36.770386875475005</v>
      </c>
      <c r="J77568">
        <f t="shared" si="1211"/>
        <v>0</v>
      </c>
    </row>
    <row r="77569" spans="1:10" x14ac:dyDescent="0.25">
      <c r="A77569">
        <v>4644</v>
      </c>
      <c r="B77569" s="1">
        <v>44176</v>
      </c>
      <c r="C77569">
        <v>10968</v>
      </c>
      <c r="D77569" s="11" t="s">
        <v>409</v>
      </c>
      <c r="E77569">
        <v>2236.9815587486</v>
      </c>
      <c r="F77569">
        <v>443.49263421393402</v>
      </c>
      <c r="G77569">
        <v>360.26458499849701</v>
      </c>
      <c r="H77569">
        <v>115.71086870376401</v>
      </c>
      <c r="I77569">
        <v>35.227618460999395</v>
      </c>
      <c r="J77569">
        <f t="shared" si="1211"/>
        <v>0</v>
      </c>
    </row>
    <row r="77570" spans="1:10" x14ac:dyDescent="0.25">
      <c r="A77570">
        <v>4644</v>
      </c>
      <c r="B77570" s="1">
        <v>44177</v>
      </c>
      <c r="C77570">
        <v>10969</v>
      </c>
      <c r="D77570" s="11" t="s">
        <v>409</v>
      </c>
      <c r="E77570">
        <v>2121.3173694716002</v>
      </c>
      <c r="F77570">
        <v>419.99136643706299</v>
      </c>
      <c r="G77570">
        <v>341.501894646555</v>
      </c>
      <c r="H77570">
        <v>111.010851117293</v>
      </c>
      <c r="I77570">
        <v>33.765825265185299</v>
      </c>
      <c r="J77570">
        <f t="shared" ref="J77570:J77633" si="1212">_xlfn.IFNA(INDEX($O$2:$O$53,MATCH(D77570,$N$2:$N$53,0)),0)</f>
        <v>0</v>
      </c>
    </row>
    <row r="77571" spans="1:10" x14ac:dyDescent="0.25">
      <c r="A77571">
        <v>4644</v>
      </c>
      <c r="B77571" s="1">
        <v>44178</v>
      </c>
      <c r="C77571">
        <v>10970</v>
      </c>
      <c r="D77571" s="11" t="s">
        <v>409</v>
      </c>
      <c r="E77571">
        <v>2015.7469414998602</v>
      </c>
      <c r="F77571">
        <v>396.75529645790999</v>
      </c>
      <c r="G77571">
        <v>322.99708776669996</v>
      </c>
      <c r="H77571">
        <v>106.553758868727</v>
      </c>
      <c r="I77571">
        <v>32.378156601020699</v>
      </c>
      <c r="J77571">
        <f t="shared" si="1212"/>
        <v>0</v>
      </c>
    </row>
    <row r="77572" spans="1:10" x14ac:dyDescent="0.25">
      <c r="A77572">
        <v>4644</v>
      </c>
      <c r="B77572" s="1">
        <v>44179</v>
      </c>
      <c r="C77572">
        <v>10971</v>
      </c>
      <c r="D77572" s="11" t="s">
        <v>409</v>
      </c>
      <c r="E77572">
        <v>1920.8553597356799</v>
      </c>
      <c r="F77572">
        <v>375.44958091005799</v>
      </c>
      <c r="G77572">
        <v>305.99158328152697</v>
      </c>
      <c r="H77572">
        <v>102.282599197756</v>
      </c>
      <c r="I77572">
        <v>31.058330669809603</v>
      </c>
      <c r="J77572">
        <f t="shared" si="1212"/>
        <v>0</v>
      </c>
    </row>
    <row r="77573" spans="1:10" x14ac:dyDescent="0.25">
      <c r="A77573">
        <v>4644</v>
      </c>
      <c r="B77573" s="1">
        <v>44180</v>
      </c>
      <c r="C77573">
        <v>10972</v>
      </c>
      <c r="D77573" s="11" t="s">
        <v>409</v>
      </c>
      <c r="E77573">
        <v>1836.7382309302102</v>
      </c>
      <c r="F77573">
        <v>356.42689700089403</v>
      </c>
      <c r="G77573">
        <v>290.745642876185</v>
      </c>
      <c r="H77573">
        <v>98.2034074503499</v>
      </c>
      <c r="I77573">
        <v>29.808073176343196</v>
      </c>
      <c r="J77573">
        <f t="shared" si="1212"/>
        <v>0</v>
      </c>
    </row>
    <row r="77574" spans="1:10" x14ac:dyDescent="0.25">
      <c r="A77574">
        <v>4644</v>
      </c>
      <c r="B77574" s="1">
        <v>44181</v>
      </c>
      <c r="C77574">
        <v>10973</v>
      </c>
      <c r="D77574" s="11" t="s">
        <v>409</v>
      </c>
      <c r="E77574">
        <v>1757.7487893773</v>
      </c>
      <c r="F77574">
        <v>339.78924824802397</v>
      </c>
      <c r="G77574">
        <v>277.33261420751001</v>
      </c>
      <c r="H77574">
        <v>94.329953988272095</v>
      </c>
      <c r="I77574">
        <v>28.621672962164102</v>
      </c>
      <c r="J77574">
        <f t="shared" si="1212"/>
        <v>0</v>
      </c>
    </row>
    <row r="77575" spans="1:10" x14ac:dyDescent="0.25">
      <c r="A77575">
        <v>4644</v>
      </c>
      <c r="B77575" s="1">
        <v>44182</v>
      </c>
      <c r="C77575">
        <v>10974</v>
      </c>
      <c r="D77575" s="11" t="s">
        <v>409</v>
      </c>
      <c r="E77575">
        <v>1680.4773429072302</v>
      </c>
      <c r="F77575">
        <v>325.53675106476101</v>
      </c>
      <c r="G77575">
        <v>265.74894422100601</v>
      </c>
      <c r="H77575">
        <v>90.654894196188508</v>
      </c>
      <c r="I77575">
        <v>27.490276880352102</v>
      </c>
      <c r="J77575">
        <f t="shared" si="1212"/>
        <v>0</v>
      </c>
    </row>
    <row r="77576" spans="1:10" x14ac:dyDescent="0.25">
      <c r="A77576">
        <v>4644</v>
      </c>
      <c r="B77576" s="1">
        <v>44183</v>
      </c>
      <c r="C77576">
        <v>10975</v>
      </c>
      <c r="D77576" s="11" t="s">
        <v>409</v>
      </c>
      <c r="E77576">
        <v>1607.1238225877498</v>
      </c>
      <c r="F77576">
        <v>312.57402067545797</v>
      </c>
      <c r="G77576">
        <v>255.17391452756002</v>
      </c>
      <c r="H77576">
        <v>87.181536477096003</v>
      </c>
      <c r="I77576">
        <v>26.415201418451201</v>
      </c>
      <c r="J77576">
        <f t="shared" si="1212"/>
        <v>0</v>
      </c>
    </row>
    <row r="77577" spans="1:10" x14ac:dyDescent="0.25">
      <c r="A77577">
        <v>4644</v>
      </c>
      <c r="B77577" s="1">
        <v>44184</v>
      </c>
      <c r="C77577">
        <v>10976</v>
      </c>
      <c r="D77577" s="11" t="s">
        <v>409</v>
      </c>
      <c r="E77577">
        <v>1538.2786059302698</v>
      </c>
      <c r="F77577">
        <v>300.00401450508599</v>
      </c>
      <c r="G77577">
        <v>244.93695871181802</v>
      </c>
      <c r="H77577">
        <v>83.911112548344093</v>
      </c>
      <c r="I77577">
        <v>25.398504343772697</v>
      </c>
      <c r="J77577">
        <f t="shared" si="1212"/>
        <v>0</v>
      </c>
    </row>
    <row r="77578" spans="1:10" x14ac:dyDescent="0.25">
      <c r="A77578">
        <v>4644</v>
      </c>
      <c r="B77578" s="1">
        <v>44185</v>
      </c>
      <c r="C77578">
        <v>10977</v>
      </c>
      <c r="D77578" s="11" t="s">
        <v>409</v>
      </c>
      <c r="E77578">
        <v>1474.1310523023701</v>
      </c>
      <c r="F77578">
        <v>287.92964053984502</v>
      </c>
      <c r="G77578">
        <v>235.11398533893902</v>
      </c>
      <c r="H77578">
        <v>80.804456322884207</v>
      </c>
      <c r="I77578">
        <v>24.433321280402197</v>
      </c>
      <c r="J77578">
        <f t="shared" si="1212"/>
        <v>0</v>
      </c>
    </row>
    <row r="77579" spans="1:10" x14ac:dyDescent="0.25">
      <c r="A77579">
        <v>4644</v>
      </c>
      <c r="B77579" s="1">
        <v>44186</v>
      </c>
      <c r="C77579">
        <v>10978</v>
      </c>
      <c r="D77579" s="11" t="s">
        <v>409</v>
      </c>
      <c r="E77579">
        <v>1414.6904828854999</v>
      </c>
      <c r="F77579">
        <v>276.38742968153804</v>
      </c>
      <c r="G77579">
        <v>225.72965943944598</v>
      </c>
      <c r="H77579">
        <v>77.821959489719987</v>
      </c>
      <c r="I77579">
        <v>23.514170860752696</v>
      </c>
      <c r="J77579">
        <f t="shared" si="1212"/>
        <v>0</v>
      </c>
    </row>
    <row r="77580" spans="1:10" x14ac:dyDescent="0.25">
      <c r="A77580">
        <v>4644</v>
      </c>
      <c r="B77580" s="1">
        <v>44187</v>
      </c>
      <c r="C77580">
        <v>10979</v>
      </c>
      <c r="D77580" s="11" t="s">
        <v>409</v>
      </c>
      <c r="E77580">
        <v>1358.8035879976899</v>
      </c>
      <c r="F77580">
        <v>265.388141907445</v>
      </c>
      <c r="G77580">
        <v>216.78899558721801</v>
      </c>
      <c r="H77580">
        <v>74.966104480267092</v>
      </c>
      <c r="I77580">
        <v>22.6415923973458</v>
      </c>
      <c r="J77580">
        <f t="shared" si="1212"/>
        <v>0</v>
      </c>
    </row>
    <row r="77581" spans="1:10" x14ac:dyDescent="0.25">
      <c r="A77581">
        <v>4644</v>
      </c>
      <c r="B77581" s="1">
        <v>44188</v>
      </c>
      <c r="C77581">
        <v>10980</v>
      </c>
      <c r="D77581" s="11" t="s">
        <v>409</v>
      </c>
      <c r="E77581">
        <v>1305.4676844089302</v>
      </c>
      <c r="F77581">
        <v>254.93027409104999</v>
      </c>
      <c r="G77581">
        <v>208.28847036503799</v>
      </c>
      <c r="H77581">
        <v>72.245526901138007</v>
      </c>
      <c r="I77581">
        <v>21.811550954233898</v>
      </c>
      <c r="J77581">
        <f t="shared" si="1212"/>
        <v>0</v>
      </c>
    </row>
    <row r="77582" spans="1:10" x14ac:dyDescent="0.25">
      <c r="A77582">
        <v>4644</v>
      </c>
      <c r="B77582" s="1">
        <v>44189</v>
      </c>
      <c r="C77582">
        <v>10981</v>
      </c>
      <c r="D77582" s="11" t="s">
        <v>409</v>
      </c>
      <c r="E77582">
        <v>1254.66415623444</v>
      </c>
      <c r="F77582">
        <v>244.99293831752001</v>
      </c>
      <c r="G77582">
        <v>200.209795435671</v>
      </c>
      <c r="H77582">
        <v>69.655466790953909</v>
      </c>
      <c r="I77582">
        <v>21.017945416429999</v>
      </c>
      <c r="J77582">
        <f t="shared" si="1212"/>
        <v>0</v>
      </c>
    </row>
    <row r="77583" spans="1:10" x14ac:dyDescent="0.25">
      <c r="A77583">
        <v>4644</v>
      </c>
      <c r="B77583" s="1">
        <v>44190</v>
      </c>
      <c r="C77583">
        <v>10982</v>
      </c>
      <c r="D77583" s="11" t="s">
        <v>409</v>
      </c>
      <c r="E77583">
        <v>1206.30483730791</v>
      </c>
      <c r="F77583">
        <v>235.54684621699101</v>
      </c>
      <c r="G77583">
        <v>192.52846365899799</v>
      </c>
      <c r="H77583">
        <v>67.198378514171296</v>
      </c>
      <c r="I77583">
        <v>20.261481040012299</v>
      </c>
      <c r="J77583">
        <f t="shared" si="1212"/>
        <v>0</v>
      </c>
    </row>
    <row r="77584" spans="1:10" x14ac:dyDescent="0.25">
      <c r="A77584">
        <v>4644</v>
      </c>
      <c r="B77584" s="1">
        <v>44191</v>
      </c>
      <c r="C77584">
        <v>10983</v>
      </c>
      <c r="D77584" s="11" t="s">
        <v>409</v>
      </c>
      <c r="E77584">
        <v>1160.2806409771401</v>
      </c>
      <c r="F77584">
        <v>226.56830941526201</v>
      </c>
      <c r="G77584">
        <v>185.22570295061402</v>
      </c>
      <c r="H77584">
        <v>64.876039418401788</v>
      </c>
      <c r="I77584">
        <v>19.543598771676699</v>
      </c>
      <c r="J77584">
        <f t="shared" si="1212"/>
        <v>0</v>
      </c>
    </row>
    <row r="77585" spans="1:10" x14ac:dyDescent="0.25">
      <c r="A77585">
        <v>4644</v>
      </c>
      <c r="B77585" s="1">
        <v>44192</v>
      </c>
      <c r="C77585">
        <v>10984</v>
      </c>
      <c r="D77585" s="11" t="s">
        <v>409</v>
      </c>
      <c r="E77585">
        <v>1116.4953186380001</v>
      </c>
      <c r="F77585">
        <v>218.03299023398799</v>
      </c>
      <c r="G77585">
        <v>178.282829145047</v>
      </c>
      <c r="H77585">
        <v>62.663874307243702</v>
      </c>
      <c r="I77585">
        <v>18.859970872378604</v>
      </c>
      <c r="J77585">
        <f t="shared" si="1212"/>
        <v>0</v>
      </c>
    </row>
    <row r="77586" spans="1:10" x14ac:dyDescent="0.25">
      <c r="A77586">
        <v>4644</v>
      </c>
      <c r="B77586" s="1">
        <v>44193</v>
      </c>
      <c r="C77586">
        <v>10985</v>
      </c>
      <c r="D77586" s="11" t="s">
        <v>409</v>
      </c>
      <c r="E77586">
        <v>1074.8539579958199</v>
      </c>
      <c r="F77586">
        <v>209.91176646784001</v>
      </c>
      <c r="G77586">
        <v>171.676497584754</v>
      </c>
      <c r="H77586">
        <v>60.535674789932898</v>
      </c>
      <c r="I77586">
        <v>18.2070064622872</v>
      </c>
      <c r="J77586">
        <f t="shared" si="1212"/>
        <v>0</v>
      </c>
    </row>
    <row r="77587" spans="1:10" x14ac:dyDescent="0.25">
      <c r="A77587">
        <v>4644</v>
      </c>
      <c r="B77587" s="1">
        <v>44194</v>
      </c>
      <c r="C77587">
        <v>10986</v>
      </c>
      <c r="D77587" s="11" t="s">
        <v>409</v>
      </c>
      <c r="E77587">
        <v>1035.2474100111399</v>
      </c>
      <c r="F77587">
        <v>202.18228096175599</v>
      </c>
      <c r="G77587">
        <v>165.388091492858</v>
      </c>
      <c r="H77587">
        <v>58.491729075384598</v>
      </c>
      <c r="I77587">
        <v>17.584990491066101</v>
      </c>
      <c r="J77587">
        <f t="shared" si="1212"/>
        <v>0</v>
      </c>
    </row>
    <row r="77588" spans="1:10" x14ac:dyDescent="0.25">
      <c r="A77588">
        <v>4644</v>
      </c>
      <c r="B77588" s="1">
        <v>44195</v>
      </c>
      <c r="C77588">
        <v>10987</v>
      </c>
      <c r="D77588" s="11" t="s">
        <v>409</v>
      </c>
      <c r="E77588">
        <v>997.56060352060501</v>
      </c>
      <c r="F77588">
        <v>194.82803415426201</v>
      </c>
      <c r="G77588">
        <v>159.40373079259501</v>
      </c>
      <c r="H77588">
        <v>56.536943293984699</v>
      </c>
      <c r="I77588">
        <v>16.9913144636363</v>
      </c>
      <c r="J77588">
        <f t="shared" si="1212"/>
        <v>0</v>
      </c>
    </row>
    <row r="77589" spans="1:10" x14ac:dyDescent="0.25">
      <c r="A77589">
        <v>4644</v>
      </c>
      <c r="B77589" s="1">
        <v>44196</v>
      </c>
      <c r="C77589">
        <v>10988</v>
      </c>
      <c r="D77589" s="11" t="s">
        <v>409</v>
      </c>
      <c r="E77589">
        <v>961.67806756953792</v>
      </c>
      <c r="F77589">
        <v>187.82731953722998</v>
      </c>
      <c r="G77589">
        <v>153.705443343653</v>
      </c>
      <c r="H77589">
        <v>54.668292625385199</v>
      </c>
      <c r="I77589">
        <v>16.4219600265289</v>
      </c>
      <c r="J77589">
        <f t="shared" si="1212"/>
        <v>0</v>
      </c>
    </row>
    <row r="77590" spans="1:10" x14ac:dyDescent="0.25">
      <c r="A77590">
        <v>4644</v>
      </c>
      <c r="B77590" s="1">
        <v>44197</v>
      </c>
      <c r="C77590">
        <v>10989</v>
      </c>
      <c r="D77590" s="11" t="s">
        <v>409</v>
      </c>
      <c r="E77590">
        <v>927.48255065794206</v>
      </c>
      <c r="F77590">
        <v>181.156580480299</v>
      </c>
      <c r="G77590">
        <v>148.27387305229098</v>
      </c>
      <c r="H77590">
        <v>52.8874474711088</v>
      </c>
      <c r="I77590">
        <v>15.877216534284802</v>
      </c>
      <c r="J77590">
        <f t="shared" si="1212"/>
        <v>0</v>
      </c>
    </row>
    <row r="77591" spans="1:10" x14ac:dyDescent="0.25">
      <c r="A77591">
        <v>4645</v>
      </c>
      <c r="B77591" s="1">
        <v>43865</v>
      </c>
      <c r="C77591">
        <v>10990</v>
      </c>
      <c r="D77591" s="11" t="s">
        <v>585</v>
      </c>
      <c r="E77591">
        <v>0</v>
      </c>
      <c r="F77591">
        <v>0</v>
      </c>
      <c r="G77591">
        <v>0</v>
      </c>
      <c r="H77591">
        <v>0</v>
      </c>
      <c r="I77591">
        <v>0</v>
      </c>
      <c r="J77591">
        <f t="shared" si="1212"/>
        <v>0</v>
      </c>
    </row>
    <row r="77592" spans="1:10" x14ac:dyDescent="0.25">
      <c r="A77592">
        <v>4645</v>
      </c>
      <c r="B77592" s="1">
        <v>43866</v>
      </c>
      <c r="C77592">
        <v>10991</v>
      </c>
      <c r="D77592" s="11" t="s">
        <v>585</v>
      </c>
      <c r="E77592">
        <v>0</v>
      </c>
      <c r="F77592">
        <v>0</v>
      </c>
      <c r="G77592">
        <v>0</v>
      </c>
      <c r="H77592">
        <v>0</v>
      </c>
      <c r="I77592">
        <v>0</v>
      </c>
      <c r="J77592">
        <f t="shared" si="1212"/>
        <v>0</v>
      </c>
    </row>
    <row r="77593" spans="1:10" x14ac:dyDescent="0.25">
      <c r="A77593">
        <v>4645</v>
      </c>
      <c r="B77593" s="1">
        <v>43867</v>
      </c>
      <c r="C77593">
        <v>10992</v>
      </c>
      <c r="D77593" s="11" t="s">
        <v>585</v>
      </c>
      <c r="E77593">
        <v>0</v>
      </c>
      <c r="F77593">
        <v>0</v>
      </c>
      <c r="G77593">
        <v>0</v>
      </c>
      <c r="H77593">
        <v>0</v>
      </c>
      <c r="I77593">
        <v>0</v>
      </c>
      <c r="J77593">
        <f t="shared" si="1212"/>
        <v>0</v>
      </c>
    </row>
    <row r="77594" spans="1:10" x14ac:dyDescent="0.25">
      <c r="A77594">
        <v>4645</v>
      </c>
      <c r="B77594" s="1">
        <v>43868</v>
      </c>
      <c r="C77594">
        <v>10993</v>
      </c>
      <c r="D77594" s="11" t="s">
        <v>585</v>
      </c>
      <c r="E77594">
        <v>0</v>
      </c>
      <c r="F77594">
        <v>0</v>
      </c>
      <c r="G77594">
        <v>0</v>
      </c>
      <c r="H77594">
        <v>0</v>
      </c>
      <c r="I77594">
        <v>0</v>
      </c>
      <c r="J77594">
        <f t="shared" si="1212"/>
        <v>0</v>
      </c>
    </row>
    <row r="77595" spans="1:10" x14ac:dyDescent="0.25">
      <c r="A77595">
        <v>4645</v>
      </c>
      <c r="B77595" s="1">
        <v>43869</v>
      </c>
      <c r="C77595">
        <v>10994</v>
      </c>
      <c r="D77595" s="11" t="s">
        <v>585</v>
      </c>
      <c r="E77595">
        <v>0</v>
      </c>
      <c r="F77595">
        <v>0</v>
      </c>
      <c r="G77595">
        <v>0</v>
      </c>
      <c r="H77595">
        <v>0</v>
      </c>
      <c r="I77595">
        <v>0</v>
      </c>
      <c r="J77595">
        <f t="shared" si="1212"/>
        <v>0</v>
      </c>
    </row>
    <row r="77596" spans="1:10" x14ac:dyDescent="0.25">
      <c r="A77596">
        <v>4645</v>
      </c>
      <c r="B77596" s="1">
        <v>43870</v>
      </c>
      <c r="C77596">
        <v>10995</v>
      </c>
      <c r="D77596" s="11" t="s">
        <v>585</v>
      </c>
      <c r="E77596">
        <v>0</v>
      </c>
      <c r="F77596">
        <v>0</v>
      </c>
      <c r="G77596">
        <v>0</v>
      </c>
      <c r="H77596">
        <v>0</v>
      </c>
      <c r="I77596">
        <v>0</v>
      </c>
      <c r="J77596">
        <f t="shared" si="1212"/>
        <v>0</v>
      </c>
    </row>
    <row r="77597" spans="1:10" x14ac:dyDescent="0.25">
      <c r="A77597">
        <v>4645</v>
      </c>
      <c r="B77597" s="1">
        <v>43871</v>
      </c>
      <c r="C77597">
        <v>10996</v>
      </c>
      <c r="D77597" s="11" t="s">
        <v>585</v>
      </c>
      <c r="E77597">
        <v>0</v>
      </c>
      <c r="F77597">
        <v>0</v>
      </c>
      <c r="G77597">
        <v>0</v>
      </c>
      <c r="H77597">
        <v>0</v>
      </c>
      <c r="I77597">
        <v>0</v>
      </c>
      <c r="J77597">
        <f t="shared" si="1212"/>
        <v>0</v>
      </c>
    </row>
    <row r="77598" spans="1:10" x14ac:dyDescent="0.25">
      <c r="A77598">
        <v>4645</v>
      </c>
      <c r="B77598" s="1">
        <v>43872</v>
      </c>
      <c r="C77598">
        <v>10997</v>
      </c>
      <c r="D77598" s="11" t="s">
        <v>585</v>
      </c>
      <c r="E77598">
        <v>0</v>
      </c>
      <c r="F77598">
        <v>0</v>
      </c>
      <c r="G77598">
        <v>0</v>
      </c>
      <c r="H77598">
        <v>0</v>
      </c>
      <c r="I77598">
        <v>0</v>
      </c>
      <c r="J77598">
        <f t="shared" si="1212"/>
        <v>0</v>
      </c>
    </row>
    <row r="77599" spans="1:10" x14ac:dyDescent="0.25">
      <c r="A77599">
        <v>4645</v>
      </c>
      <c r="B77599" s="1">
        <v>43873</v>
      </c>
      <c r="C77599">
        <v>10998</v>
      </c>
      <c r="D77599" s="11" t="s">
        <v>585</v>
      </c>
      <c r="E77599">
        <v>0</v>
      </c>
      <c r="F77599">
        <v>0</v>
      </c>
      <c r="G77599">
        <v>0</v>
      </c>
      <c r="H77599">
        <v>0</v>
      </c>
      <c r="I77599">
        <v>0</v>
      </c>
      <c r="J77599">
        <f t="shared" si="1212"/>
        <v>0</v>
      </c>
    </row>
    <row r="77600" spans="1:10" x14ac:dyDescent="0.25">
      <c r="A77600">
        <v>4645</v>
      </c>
      <c r="B77600" s="1">
        <v>43874</v>
      </c>
      <c r="C77600">
        <v>10999</v>
      </c>
      <c r="D77600" s="11" t="s">
        <v>585</v>
      </c>
      <c r="E77600">
        <v>0</v>
      </c>
      <c r="F77600">
        <v>0</v>
      </c>
      <c r="G77600">
        <v>0</v>
      </c>
      <c r="H77600">
        <v>0</v>
      </c>
      <c r="I77600">
        <v>0</v>
      </c>
      <c r="J77600">
        <f t="shared" si="1212"/>
        <v>0</v>
      </c>
    </row>
    <row r="77601" spans="1:10" x14ac:dyDescent="0.25">
      <c r="A77601">
        <v>4645</v>
      </c>
      <c r="B77601" s="1">
        <v>43875</v>
      </c>
      <c r="C77601">
        <v>11000</v>
      </c>
      <c r="D77601" s="11" t="s">
        <v>585</v>
      </c>
      <c r="E77601">
        <v>0</v>
      </c>
      <c r="F77601">
        <v>0</v>
      </c>
      <c r="G77601">
        <v>0</v>
      </c>
      <c r="H77601">
        <v>0</v>
      </c>
      <c r="I77601">
        <v>0</v>
      </c>
      <c r="J77601">
        <f t="shared" si="1212"/>
        <v>0</v>
      </c>
    </row>
    <row r="77602" spans="1:10" x14ac:dyDescent="0.25">
      <c r="A77602">
        <v>4645</v>
      </c>
      <c r="B77602" s="1">
        <v>43876</v>
      </c>
      <c r="C77602">
        <v>11001</v>
      </c>
      <c r="D77602" s="11" t="s">
        <v>585</v>
      </c>
      <c r="E77602">
        <v>0</v>
      </c>
      <c r="F77602">
        <v>0</v>
      </c>
      <c r="G77602">
        <v>0</v>
      </c>
      <c r="H77602">
        <v>0</v>
      </c>
      <c r="I77602">
        <v>0</v>
      </c>
      <c r="J77602">
        <f t="shared" si="1212"/>
        <v>0</v>
      </c>
    </row>
    <row r="77603" spans="1:10" x14ac:dyDescent="0.25">
      <c r="A77603">
        <v>4645</v>
      </c>
      <c r="B77603" s="1">
        <v>43877</v>
      </c>
      <c r="C77603">
        <v>11002</v>
      </c>
      <c r="D77603" s="11" t="s">
        <v>585</v>
      </c>
      <c r="E77603">
        <v>0</v>
      </c>
      <c r="F77603">
        <v>0</v>
      </c>
      <c r="G77603">
        <v>0</v>
      </c>
      <c r="H77603">
        <v>0</v>
      </c>
      <c r="I77603">
        <v>0</v>
      </c>
      <c r="J77603">
        <f t="shared" si="1212"/>
        <v>0</v>
      </c>
    </row>
    <row r="77604" spans="1:10" x14ac:dyDescent="0.25">
      <c r="A77604">
        <v>4645</v>
      </c>
      <c r="B77604" s="1">
        <v>43878</v>
      </c>
      <c r="C77604">
        <v>11003</v>
      </c>
      <c r="D77604" s="11" t="s">
        <v>585</v>
      </c>
      <c r="E77604">
        <v>0</v>
      </c>
      <c r="F77604">
        <v>0</v>
      </c>
      <c r="G77604">
        <v>0</v>
      </c>
      <c r="H77604">
        <v>0</v>
      </c>
      <c r="I77604">
        <v>0</v>
      </c>
      <c r="J77604">
        <f t="shared" si="1212"/>
        <v>0</v>
      </c>
    </row>
    <row r="77605" spans="1:10" x14ac:dyDescent="0.25">
      <c r="A77605">
        <v>4645</v>
      </c>
      <c r="B77605" s="1">
        <v>43879</v>
      </c>
      <c r="C77605">
        <v>11004</v>
      </c>
      <c r="D77605" s="11" t="s">
        <v>585</v>
      </c>
      <c r="E77605">
        <v>0</v>
      </c>
      <c r="F77605">
        <v>0</v>
      </c>
      <c r="G77605">
        <v>0</v>
      </c>
      <c r="H77605">
        <v>0</v>
      </c>
      <c r="I77605">
        <v>0</v>
      </c>
      <c r="J77605">
        <f t="shared" si="1212"/>
        <v>0</v>
      </c>
    </row>
    <row r="77606" spans="1:10" x14ac:dyDescent="0.25">
      <c r="A77606">
        <v>4645</v>
      </c>
      <c r="B77606" s="1">
        <v>43880</v>
      </c>
      <c r="C77606">
        <v>11005</v>
      </c>
      <c r="D77606" s="11" t="s">
        <v>585</v>
      </c>
      <c r="E77606">
        <v>0</v>
      </c>
      <c r="F77606">
        <v>0</v>
      </c>
      <c r="G77606">
        <v>0</v>
      </c>
      <c r="H77606">
        <v>0</v>
      </c>
      <c r="I77606">
        <v>0</v>
      </c>
      <c r="J77606">
        <f t="shared" si="1212"/>
        <v>0</v>
      </c>
    </row>
    <row r="77607" spans="1:10" x14ac:dyDescent="0.25">
      <c r="A77607">
        <v>4645</v>
      </c>
      <c r="B77607" s="1">
        <v>43881</v>
      </c>
      <c r="C77607">
        <v>11006</v>
      </c>
      <c r="D77607" s="11" t="s">
        <v>585</v>
      </c>
      <c r="E77607">
        <v>0</v>
      </c>
      <c r="F77607">
        <v>0</v>
      </c>
      <c r="G77607">
        <v>0</v>
      </c>
      <c r="H77607">
        <v>0</v>
      </c>
      <c r="I77607">
        <v>0</v>
      </c>
      <c r="J77607">
        <f t="shared" si="1212"/>
        <v>0</v>
      </c>
    </row>
    <row r="77608" spans="1:10" x14ac:dyDescent="0.25">
      <c r="A77608">
        <v>4645</v>
      </c>
      <c r="B77608" s="1">
        <v>43882</v>
      </c>
      <c r="C77608">
        <v>11007</v>
      </c>
      <c r="D77608" s="11" t="s">
        <v>585</v>
      </c>
      <c r="E77608">
        <v>0</v>
      </c>
      <c r="F77608">
        <v>0</v>
      </c>
      <c r="G77608">
        <v>0</v>
      </c>
      <c r="H77608">
        <v>0</v>
      </c>
      <c r="I77608">
        <v>0</v>
      </c>
      <c r="J77608">
        <f t="shared" si="1212"/>
        <v>0</v>
      </c>
    </row>
    <row r="77609" spans="1:10" x14ac:dyDescent="0.25">
      <c r="A77609">
        <v>4645</v>
      </c>
      <c r="B77609" s="1">
        <v>43883</v>
      </c>
      <c r="C77609">
        <v>11008</v>
      </c>
      <c r="D77609" s="11" t="s">
        <v>585</v>
      </c>
      <c r="E77609">
        <v>0</v>
      </c>
      <c r="F77609">
        <v>0</v>
      </c>
      <c r="G77609">
        <v>0</v>
      </c>
      <c r="H77609">
        <v>0</v>
      </c>
      <c r="I77609">
        <v>0</v>
      </c>
      <c r="J77609">
        <f t="shared" si="1212"/>
        <v>0</v>
      </c>
    </row>
    <row r="77610" spans="1:10" x14ac:dyDescent="0.25">
      <c r="A77610">
        <v>4645</v>
      </c>
      <c r="B77610" s="1">
        <v>43884</v>
      </c>
      <c r="C77610">
        <v>11009</v>
      </c>
      <c r="D77610" s="11" t="s">
        <v>585</v>
      </c>
      <c r="E77610">
        <v>0</v>
      </c>
      <c r="F77610">
        <v>0</v>
      </c>
      <c r="G77610">
        <v>0</v>
      </c>
      <c r="H77610">
        <v>0</v>
      </c>
      <c r="I77610">
        <v>0</v>
      </c>
      <c r="J77610">
        <f t="shared" si="1212"/>
        <v>0</v>
      </c>
    </row>
    <row r="77611" spans="1:10" x14ac:dyDescent="0.25">
      <c r="A77611">
        <v>4645</v>
      </c>
      <c r="B77611" s="1">
        <v>43885</v>
      </c>
      <c r="C77611">
        <v>11010</v>
      </c>
      <c r="D77611" s="11" t="s">
        <v>585</v>
      </c>
      <c r="E77611">
        <v>0</v>
      </c>
      <c r="F77611">
        <v>0</v>
      </c>
      <c r="G77611">
        <v>0</v>
      </c>
      <c r="H77611">
        <v>0</v>
      </c>
      <c r="I77611">
        <v>0</v>
      </c>
      <c r="J77611">
        <f t="shared" si="1212"/>
        <v>0</v>
      </c>
    </row>
    <row r="77612" spans="1:10" x14ac:dyDescent="0.25">
      <c r="A77612">
        <v>4645</v>
      </c>
      <c r="B77612" s="1">
        <v>43886</v>
      </c>
      <c r="C77612">
        <v>11011</v>
      </c>
      <c r="D77612" s="11" t="s">
        <v>585</v>
      </c>
      <c r="E77612">
        <v>0</v>
      </c>
      <c r="F77612">
        <v>0</v>
      </c>
      <c r="G77612">
        <v>0</v>
      </c>
      <c r="H77612">
        <v>0</v>
      </c>
      <c r="I77612">
        <v>0</v>
      </c>
      <c r="J77612">
        <f t="shared" si="1212"/>
        <v>0</v>
      </c>
    </row>
    <row r="77613" spans="1:10" x14ac:dyDescent="0.25">
      <c r="A77613">
        <v>4645</v>
      </c>
      <c r="B77613" s="1">
        <v>43887</v>
      </c>
      <c r="C77613">
        <v>11012</v>
      </c>
      <c r="D77613" s="11" t="s">
        <v>585</v>
      </c>
      <c r="E77613">
        <v>0</v>
      </c>
      <c r="F77613">
        <v>0</v>
      </c>
      <c r="G77613">
        <v>0</v>
      </c>
      <c r="H77613">
        <v>0</v>
      </c>
      <c r="I77613">
        <v>0</v>
      </c>
      <c r="J77613">
        <f t="shared" si="1212"/>
        <v>0</v>
      </c>
    </row>
    <row r="77614" spans="1:10" x14ac:dyDescent="0.25">
      <c r="A77614">
        <v>4645</v>
      </c>
      <c r="B77614" s="1">
        <v>43888</v>
      </c>
      <c r="C77614">
        <v>11013</v>
      </c>
      <c r="D77614" s="11" t="s">
        <v>585</v>
      </c>
      <c r="E77614">
        <v>0</v>
      </c>
      <c r="F77614">
        <v>0</v>
      </c>
      <c r="G77614">
        <v>0</v>
      </c>
      <c r="H77614">
        <v>0</v>
      </c>
      <c r="I77614">
        <v>0</v>
      </c>
      <c r="J77614">
        <f t="shared" si="1212"/>
        <v>0</v>
      </c>
    </row>
    <row r="77615" spans="1:10" x14ac:dyDescent="0.25">
      <c r="A77615">
        <v>4645</v>
      </c>
      <c r="B77615" s="1">
        <v>43889</v>
      </c>
      <c r="C77615">
        <v>11014</v>
      </c>
      <c r="D77615" s="11" t="s">
        <v>585</v>
      </c>
      <c r="E77615">
        <v>0</v>
      </c>
      <c r="F77615">
        <v>0</v>
      </c>
      <c r="G77615">
        <v>0</v>
      </c>
      <c r="H77615">
        <v>0</v>
      </c>
      <c r="I77615">
        <v>0</v>
      </c>
      <c r="J77615">
        <f t="shared" si="1212"/>
        <v>0</v>
      </c>
    </row>
    <row r="77616" spans="1:10" x14ac:dyDescent="0.25">
      <c r="A77616">
        <v>4645</v>
      </c>
      <c r="B77616" s="1">
        <v>43890</v>
      </c>
      <c r="C77616">
        <v>11015</v>
      </c>
      <c r="D77616" s="11" t="s">
        <v>585</v>
      </c>
      <c r="E77616">
        <v>0</v>
      </c>
      <c r="F77616">
        <v>0</v>
      </c>
      <c r="G77616">
        <v>0</v>
      </c>
      <c r="H77616">
        <v>0</v>
      </c>
      <c r="I77616">
        <v>0</v>
      </c>
      <c r="J77616">
        <f t="shared" si="1212"/>
        <v>0</v>
      </c>
    </row>
    <row r="77617" spans="1:10" x14ac:dyDescent="0.25">
      <c r="A77617">
        <v>4645</v>
      </c>
      <c r="B77617" s="1">
        <v>43891</v>
      </c>
      <c r="C77617">
        <v>11016</v>
      </c>
      <c r="D77617" s="11" t="s">
        <v>585</v>
      </c>
      <c r="E77617">
        <v>0</v>
      </c>
      <c r="F77617">
        <v>0</v>
      </c>
      <c r="G77617">
        <v>0</v>
      </c>
      <c r="H77617">
        <v>0</v>
      </c>
      <c r="I77617">
        <v>0</v>
      </c>
      <c r="J77617">
        <f t="shared" si="1212"/>
        <v>0</v>
      </c>
    </row>
    <row r="77618" spans="1:10" x14ac:dyDescent="0.25">
      <c r="A77618">
        <v>4645</v>
      </c>
      <c r="B77618" s="1">
        <v>43892</v>
      </c>
      <c r="C77618">
        <v>11017</v>
      </c>
      <c r="D77618" s="11" t="s">
        <v>585</v>
      </c>
      <c r="E77618">
        <v>0</v>
      </c>
      <c r="F77618">
        <v>0</v>
      </c>
      <c r="G77618">
        <v>0</v>
      </c>
      <c r="H77618">
        <v>0</v>
      </c>
      <c r="I77618">
        <v>0</v>
      </c>
      <c r="J77618">
        <f t="shared" si="1212"/>
        <v>0</v>
      </c>
    </row>
    <row r="77619" spans="1:10" x14ac:dyDescent="0.25">
      <c r="A77619">
        <v>4645</v>
      </c>
      <c r="B77619" s="1">
        <v>43893</v>
      </c>
      <c r="C77619">
        <v>11018</v>
      </c>
      <c r="D77619" s="11" t="s">
        <v>585</v>
      </c>
      <c r="E77619">
        <v>0</v>
      </c>
      <c r="F77619">
        <v>0</v>
      </c>
      <c r="G77619">
        <v>0</v>
      </c>
      <c r="H77619">
        <v>0</v>
      </c>
      <c r="I77619">
        <v>0</v>
      </c>
      <c r="J77619">
        <f t="shared" si="1212"/>
        <v>0</v>
      </c>
    </row>
    <row r="77620" spans="1:10" x14ac:dyDescent="0.25">
      <c r="A77620">
        <v>4645</v>
      </c>
      <c r="B77620" s="1">
        <v>43894</v>
      </c>
      <c r="C77620">
        <v>11019</v>
      </c>
      <c r="D77620" s="11" t="s">
        <v>585</v>
      </c>
      <c r="E77620">
        <v>0</v>
      </c>
      <c r="F77620">
        <v>0</v>
      </c>
      <c r="G77620">
        <v>0</v>
      </c>
      <c r="H77620">
        <v>0</v>
      </c>
      <c r="I77620">
        <v>0</v>
      </c>
      <c r="J77620">
        <f t="shared" si="1212"/>
        <v>0</v>
      </c>
    </row>
    <row r="77621" spans="1:10" x14ac:dyDescent="0.25">
      <c r="A77621">
        <v>4645</v>
      </c>
      <c r="B77621" s="1">
        <v>43895</v>
      </c>
      <c r="C77621">
        <v>11020</v>
      </c>
      <c r="D77621" s="11" t="s">
        <v>585</v>
      </c>
      <c r="E77621">
        <v>0</v>
      </c>
      <c r="F77621">
        <v>0</v>
      </c>
      <c r="G77621">
        <v>0</v>
      </c>
      <c r="H77621">
        <v>0</v>
      </c>
      <c r="I77621">
        <v>0</v>
      </c>
      <c r="J77621">
        <f t="shared" si="1212"/>
        <v>0</v>
      </c>
    </row>
    <row r="77622" spans="1:10" x14ac:dyDescent="0.25">
      <c r="A77622">
        <v>4645</v>
      </c>
      <c r="B77622" s="1">
        <v>43896</v>
      </c>
      <c r="C77622">
        <v>11021</v>
      </c>
      <c r="D77622" s="11" t="s">
        <v>585</v>
      </c>
      <c r="E77622">
        <v>0</v>
      </c>
      <c r="F77622">
        <v>0</v>
      </c>
      <c r="G77622">
        <v>0</v>
      </c>
      <c r="H77622">
        <v>0</v>
      </c>
      <c r="I77622">
        <v>0</v>
      </c>
      <c r="J77622">
        <f t="shared" si="1212"/>
        <v>0</v>
      </c>
    </row>
    <row r="77623" spans="1:10" x14ac:dyDescent="0.25">
      <c r="A77623">
        <v>4645</v>
      </c>
      <c r="B77623" s="1">
        <v>43897</v>
      </c>
      <c r="C77623">
        <v>11022</v>
      </c>
      <c r="D77623" s="11" t="s">
        <v>585</v>
      </c>
      <c r="E77623">
        <v>0</v>
      </c>
      <c r="F77623">
        <v>0</v>
      </c>
      <c r="G77623">
        <v>0</v>
      </c>
      <c r="H77623">
        <v>0</v>
      </c>
      <c r="I77623">
        <v>0</v>
      </c>
      <c r="J77623">
        <f t="shared" si="1212"/>
        <v>0</v>
      </c>
    </row>
    <row r="77624" spans="1:10" x14ac:dyDescent="0.25">
      <c r="A77624">
        <v>4645</v>
      </c>
      <c r="B77624" s="1">
        <v>43898</v>
      </c>
      <c r="C77624">
        <v>11023</v>
      </c>
      <c r="D77624" s="11" t="s">
        <v>585</v>
      </c>
      <c r="E77624">
        <v>0</v>
      </c>
      <c r="F77624">
        <v>0</v>
      </c>
      <c r="G77624">
        <v>0</v>
      </c>
      <c r="H77624">
        <v>0</v>
      </c>
      <c r="I77624">
        <v>0</v>
      </c>
      <c r="J77624">
        <f t="shared" si="1212"/>
        <v>0</v>
      </c>
    </row>
    <row r="77625" spans="1:10" x14ac:dyDescent="0.25">
      <c r="A77625">
        <v>4645</v>
      </c>
      <c r="B77625" s="1">
        <v>43899</v>
      </c>
      <c r="C77625">
        <v>11024</v>
      </c>
      <c r="D77625" s="11" t="s">
        <v>585</v>
      </c>
      <c r="E77625">
        <v>0</v>
      </c>
      <c r="F77625">
        <v>0</v>
      </c>
      <c r="G77625">
        <v>0</v>
      </c>
      <c r="H77625">
        <v>0</v>
      </c>
      <c r="I77625">
        <v>0</v>
      </c>
      <c r="J77625">
        <f t="shared" si="1212"/>
        <v>0</v>
      </c>
    </row>
    <row r="77626" spans="1:10" x14ac:dyDescent="0.25">
      <c r="A77626">
        <v>4645</v>
      </c>
      <c r="B77626" s="1">
        <v>43900</v>
      </c>
      <c r="C77626">
        <v>11025</v>
      </c>
      <c r="D77626" s="11" t="s">
        <v>585</v>
      </c>
      <c r="E77626">
        <v>0</v>
      </c>
      <c r="F77626">
        <v>0</v>
      </c>
      <c r="G77626">
        <v>0</v>
      </c>
      <c r="H77626">
        <v>0</v>
      </c>
      <c r="I77626">
        <v>0</v>
      </c>
      <c r="J77626">
        <f t="shared" si="1212"/>
        <v>0</v>
      </c>
    </row>
    <row r="77627" spans="1:10" x14ac:dyDescent="0.25">
      <c r="A77627">
        <v>4645</v>
      </c>
      <c r="B77627" s="1">
        <v>43901</v>
      </c>
      <c r="C77627">
        <v>11026</v>
      </c>
      <c r="D77627" s="11" t="s">
        <v>585</v>
      </c>
      <c r="E77627">
        <v>0</v>
      </c>
      <c r="F77627">
        <v>0</v>
      </c>
      <c r="G77627">
        <v>0</v>
      </c>
      <c r="H77627">
        <v>0</v>
      </c>
      <c r="I77627">
        <v>0</v>
      </c>
      <c r="J77627">
        <f t="shared" si="1212"/>
        <v>0</v>
      </c>
    </row>
    <row r="77628" spans="1:10" x14ac:dyDescent="0.25">
      <c r="A77628">
        <v>4645</v>
      </c>
      <c r="B77628" s="1">
        <v>43902</v>
      </c>
      <c r="C77628">
        <v>11027</v>
      </c>
      <c r="D77628" s="11" t="s">
        <v>585</v>
      </c>
      <c r="E77628">
        <v>0</v>
      </c>
      <c r="F77628">
        <v>0</v>
      </c>
      <c r="G77628">
        <v>0</v>
      </c>
      <c r="H77628">
        <v>0</v>
      </c>
      <c r="I77628">
        <v>0</v>
      </c>
      <c r="J77628">
        <f t="shared" si="1212"/>
        <v>0</v>
      </c>
    </row>
    <row r="77629" spans="1:10" x14ac:dyDescent="0.25">
      <c r="A77629">
        <v>4645</v>
      </c>
      <c r="B77629" s="1">
        <v>43903</v>
      </c>
      <c r="C77629">
        <v>11028</v>
      </c>
      <c r="D77629" s="11" t="s">
        <v>585</v>
      </c>
      <c r="E77629">
        <v>0</v>
      </c>
      <c r="F77629">
        <v>0</v>
      </c>
      <c r="G77629">
        <v>0</v>
      </c>
      <c r="H77629">
        <v>0</v>
      </c>
      <c r="I77629">
        <v>0</v>
      </c>
      <c r="J77629">
        <f t="shared" si="1212"/>
        <v>0</v>
      </c>
    </row>
    <row r="77630" spans="1:10" x14ac:dyDescent="0.25">
      <c r="A77630">
        <v>4645</v>
      </c>
      <c r="B77630" s="1">
        <v>43904</v>
      </c>
      <c r="C77630">
        <v>11029</v>
      </c>
      <c r="D77630" s="11" t="s">
        <v>585</v>
      </c>
      <c r="E77630">
        <v>0</v>
      </c>
      <c r="F77630">
        <v>0</v>
      </c>
      <c r="G77630">
        <v>0</v>
      </c>
      <c r="H77630">
        <v>0</v>
      </c>
      <c r="I77630">
        <v>0</v>
      </c>
      <c r="J77630">
        <f t="shared" si="1212"/>
        <v>0</v>
      </c>
    </row>
    <row r="77631" spans="1:10" x14ac:dyDescent="0.25">
      <c r="A77631">
        <v>4645</v>
      </c>
      <c r="B77631" s="1">
        <v>43905</v>
      </c>
      <c r="C77631">
        <v>11030</v>
      </c>
      <c r="D77631" s="11" t="s">
        <v>585</v>
      </c>
      <c r="E77631">
        <v>0.126877547265389</v>
      </c>
      <c r="F77631">
        <v>1.93783584910012E-2</v>
      </c>
      <c r="G77631">
        <v>1.93783584910012E-2</v>
      </c>
      <c r="H77631">
        <v>0.126877547265389</v>
      </c>
      <c r="I77631">
        <v>1.93783584910012E-2</v>
      </c>
      <c r="J77631">
        <f t="shared" si="1212"/>
        <v>0</v>
      </c>
    </row>
    <row r="77632" spans="1:10" x14ac:dyDescent="0.25">
      <c r="A77632">
        <v>4645</v>
      </c>
      <c r="B77632" s="1">
        <v>43906</v>
      </c>
      <c r="C77632">
        <v>11031</v>
      </c>
      <c r="D77632" s="11" t="s">
        <v>585</v>
      </c>
      <c r="E77632">
        <v>0.27251624705677702</v>
      </c>
      <c r="F77632">
        <v>4.1622159664250397E-2</v>
      </c>
      <c r="G77632">
        <v>4.1622159664250397E-2</v>
      </c>
      <c r="H77632">
        <v>0.14563869979138902</v>
      </c>
      <c r="I77632">
        <v>2.22438011732492E-2</v>
      </c>
      <c r="J77632">
        <f t="shared" si="1212"/>
        <v>0</v>
      </c>
    </row>
    <row r="77633" spans="1:10" x14ac:dyDescent="0.25">
      <c r="A77633">
        <v>4645</v>
      </c>
      <c r="B77633" s="1">
        <v>43907</v>
      </c>
      <c r="C77633">
        <v>11032</v>
      </c>
      <c r="D77633" s="11" t="s">
        <v>585</v>
      </c>
      <c r="E77633">
        <v>0.43991659593011601</v>
      </c>
      <c r="F77633">
        <v>6.7189677652290503E-2</v>
      </c>
      <c r="G77633">
        <v>6.7189677652290503E-2</v>
      </c>
      <c r="H77633">
        <v>0.16740034887333899</v>
      </c>
      <c r="I77633">
        <v>2.5567517988040099E-2</v>
      </c>
      <c r="J77633">
        <f t="shared" si="1212"/>
        <v>0</v>
      </c>
    </row>
    <row r="77634" spans="1:10" x14ac:dyDescent="0.25">
      <c r="A77634">
        <v>4645</v>
      </c>
      <c r="B77634" s="1">
        <v>43908</v>
      </c>
      <c r="C77634">
        <v>11033</v>
      </c>
      <c r="D77634" s="11" t="s">
        <v>585</v>
      </c>
      <c r="E77634">
        <v>0.63251037927083298</v>
      </c>
      <c r="F77634">
        <v>0.113804928726601</v>
      </c>
      <c r="G77634">
        <v>0.109433295049776</v>
      </c>
      <c r="H77634">
        <v>0.192593783340717</v>
      </c>
      <c r="I77634">
        <v>4.66152510743102E-2</v>
      </c>
      <c r="J77634">
        <f t="shared" ref="J77634:J77697" si="1213">_xlfn.IFNA(INDEX($O$2:$O$53,MATCH(D77634,$N$2:$N$53,0)),0)</f>
        <v>0</v>
      </c>
    </row>
    <row r="77635" spans="1:10" x14ac:dyDescent="0.25">
      <c r="A77635">
        <v>4645</v>
      </c>
      <c r="B77635" s="1">
        <v>43909</v>
      </c>
      <c r="C77635">
        <v>11034</v>
      </c>
      <c r="D77635" s="11" t="s">
        <v>585</v>
      </c>
      <c r="E77635">
        <v>0.85421276285181302</v>
      </c>
      <c r="F77635">
        <v>0.16740933034852498</v>
      </c>
      <c r="G77635">
        <v>0.15801963746122902</v>
      </c>
      <c r="H77635">
        <v>0.22170238358097999</v>
      </c>
      <c r="I77635">
        <v>5.3604401621924598E-2</v>
      </c>
      <c r="J77635">
        <f t="shared" si="1213"/>
        <v>0</v>
      </c>
    </row>
    <row r="77636" spans="1:10" x14ac:dyDescent="0.25">
      <c r="A77636">
        <v>4645</v>
      </c>
      <c r="B77636" s="1">
        <v>43910</v>
      </c>
      <c r="C77636">
        <v>11035</v>
      </c>
      <c r="D77636" s="11" t="s">
        <v>585</v>
      </c>
      <c r="E77636">
        <v>1.1094800358561598</v>
      </c>
      <c r="F77636">
        <v>0.22909025947019501</v>
      </c>
      <c r="G77636">
        <v>0.213932698126897</v>
      </c>
      <c r="H77636">
        <v>0.25526727300434199</v>
      </c>
      <c r="I77636">
        <v>6.1680929121669899E-2</v>
      </c>
      <c r="J77636">
        <f t="shared" si="1213"/>
        <v>0</v>
      </c>
    </row>
    <row r="77637" spans="1:10" x14ac:dyDescent="0.25">
      <c r="A77637">
        <v>4645</v>
      </c>
      <c r="B77637" s="1">
        <v>43911</v>
      </c>
      <c r="C77637">
        <v>11036</v>
      </c>
      <c r="D77637" s="11" t="s">
        <v>585</v>
      </c>
      <c r="E77637">
        <v>1.3839951987933301</v>
      </c>
      <c r="F77637">
        <v>0.28070761524150706</v>
      </c>
      <c r="G77637">
        <v>0.25891413219775</v>
      </c>
      <c r="H77637">
        <v>0.29389352142817604</v>
      </c>
      <c r="I77637">
        <v>7.0995714262313298E-2</v>
      </c>
      <c r="J77637">
        <f t="shared" si="1213"/>
        <v>0</v>
      </c>
    </row>
    <row r="77638" spans="1:10" x14ac:dyDescent="0.25">
      <c r="A77638">
        <v>4645</v>
      </c>
      <c r="B77638" s="1">
        <v>43912</v>
      </c>
      <c r="C77638">
        <v>11037</v>
      </c>
      <c r="D77638" s="11" t="s">
        <v>585</v>
      </c>
      <c r="E77638">
        <v>1.70000539230833</v>
      </c>
      <c r="F77638">
        <v>0.340180868149418</v>
      </c>
      <c r="G77638">
        <v>0.31074851103231704</v>
      </c>
      <c r="H77638">
        <v>0.33825399468825296</v>
      </c>
      <c r="I77638">
        <v>8.1717054081160201E-2</v>
      </c>
      <c r="J77638">
        <f t="shared" si="1213"/>
        <v>0</v>
      </c>
    </row>
    <row r="77639" spans="1:10" x14ac:dyDescent="0.25">
      <c r="A77639">
        <v>4645</v>
      </c>
      <c r="B77639" s="1">
        <v>43913</v>
      </c>
      <c r="C77639">
        <v>11038</v>
      </c>
      <c r="D77639" s="11" t="s">
        <v>585</v>
      </c>
      <c r="E77639">
        <v>2.0635337736251</v>
      </c>
      <c r="F77639">
        <v>0.40864577783851902</v>
      </c>
      <c r="G77639">
        <v>0.37041805045056297</v>
      </c>
      <c r="H77639">
        <v>0.38909589930480504</v>
      </c>
      <c r="I77639">
        <v>9.4032427677141206E-2</v>
      </c>
      <c r="J77639">
        <f t="shared" si="1213"/>
        <v>0</v>
      </c>
    </row>
    <row r="77640" spans="1:10" x14ac:dyDescent="0.25">
      <c r="A77640">
        <v>4645</v>
      </c>
      <c r="B77640" s="1">
        <v>43914</v>
      </c>
      <c r="C77640">
        <v>11039</v>
      </c>
      <c r="D77640" s="11" t="s">
        <v>585</v>
      </c>
      <c r="E77640">
        <v>2.4813667268686901</v>
      </c>
      <c r="F77640">
        <v>0.48738088750836894</v>
      </c>
      <c r="G77640">
        <v>0.439026901823594</v>
      </c>
      <c r="H77640">
        <v>0.44724833411400294</v>
      </c>
      <c r="I77640">
        <v>0.10815049054025801</v>
      </c>
      <c r="J77640">
        <f t="shared" si="1213"/>
        <v>0</v>
      </c>
    </row>
    <row r="77641" spans="1:10" x14ac:dyDescent="0.25">
      <c r="A77641">
        <v>4645</v>
      </c>
      <c r="B77641" s="1">
        <v>43915</v>
      </c>
      <c r="C77641">
        <v>11040</v>
      </c>
      <c r="D77641" s="11" t="s">
        <v>585</v>
      </c>
      <c r="E77641">
        <v>2.9611282481188703</v>
      </c>
      <c r="F77641">
        <v>0.57782133463116603</v>
      </c>
      <c r="G77641">
        <v>0.51781262684330109</v>
      </c>
      <c r="H77641">
        <v>0.513622739093198</v>
      </c>
      <c r="I77641">
        <v>0.12430166496582001</v>
      </c>
      <c r="J77641">
        <f t="shared" si="1213"/>
        <v>0</v>
      </c>
    </row>
    <row r="77642" spans="1:10" x14ac:dyDescent="0.25">
      <c r="A77642">
        <v>4645</v>
      </c>
      <c r="B77642" s="1">
        <v>43916</v>
      </c>
      <c r="C77642">
        <v>11041</v>
      </c>
      <c r="D77642" s="11" t="s">
        <v>585</v>
      </c>
      <c r="E77642">
        <v>3.5113543520138299</v>
      </c>
      <c r="F77642">
        <v>0.6815728208433901</v>
      </c>
      <c r="G77642">
        <v>0.60815760596599588</v>
      </c>
      <c r="H77642">
        <v>0.58921378007498404</v>
      </c>
      <c r="I77642">
        <v>0.14273916239224599</v>
      </c>
      <c r="J77642">
        <f t="shared" si="1213"/>
        <v>0</v>
      </c>
    </row>
    <row r="77643" spans="1:10" x14ac:dyDescent="0.25">
      <c r="A77643">
        <v>4645</v>
      </c>
      <c r="B77643" s="1">
        <v>43917</v>
      </c>
      <c r="C77643">
        <v>11042</v>
      </c>
      <c r="D77643" s="11" t="s">
        <v>585</v>
      </c>
      <c r="E77643">
        <v>4.1415409746855998</v>
      </c>
      <c r="F77643">
        <v>0.80042175482704003</v>
      </c>
      <c r="G77643">
        <v>0.71159635965015589</v>
      </c>
      <c r="H77643">
        <v>0.67507379253883304</v>
      </c>
      <c r="I77643">
        <v>0.16373610385071399</v>
      </c>
      <c r="J77643">
        <f t="shared" si="1213"/>
        <v>0</v>
      </c>
    </row>
    <row r="77644" spans="1:10" x14ac:dyDescent="0.25">
      <c r="A77644">
        <v>4645</v>
      </c>
      <c r="B77644" s="1">
        <v>43918</v>
      </c>
      <c r="C77644">
        <v>11043</v>
      </c>
      <c r="D77644" s="11" t="s">
        <v>585</v>
      </c>
      <c r="E77644">
        <v>4.8621543203665505</v>
      </c>
      <c r="F77644">
        <v>0.93633922179221596</v>
      </c>
      <c r="G77644">
        <v>0.82981668073099091</v>
      </c>
      <c r="H77644">
        <v>0.77227581324404193</v>
      </c>
      <c r="I77644">
        <v>0.18757993452826299</v>
      </c>
      <c r="J77644">
        <f t="shared" si="1213"/>
        <v>0</v>
      </c>
    </row>
    <row r="77645" spans="1:10" x14ac:dyDescent="0.25">
      <c r="A77645">
        <v>4645</v>
      </c>
      <c r="B77645" s="1">
        <v>43919</v>
      </c>
      <c r="C77645">
        <v>11044</v>
      </c>
      <c r="D77645" s="11" t="s">
        <v>585</v>
      </c>
      <c r="E77645">
        <v>5.5943256810191206</v>
      </c>
      <c r="F77645">
        <v>1.0914817504237</v>
      </c>
      <c r="G77645">
        <v>0.96465753377572094</v>
      </c>
      <c r="H77645">
        <v>0.88189837140830296</v>
      </c>
      <c r="I77645">
        <v>0.21457022081673702</v>
      </c>
      <c r="J77645">
        <f t="shared" si="1213"/>
        <v>0</v>
      </c>
    </row>
    <row r="77646" spans="1:10" x14ac:dyDescent="0.25">
      <c r="A77646">
        <v>4645</v>
      </c>
      <c r="B77646" s="1">
        <v>43920</v>
      </c>
      <c r="C77646">
        <v>11045</v>
      </c>
      <c r="D77646" s="11" t="s">
        <v>585</v>
      </c>
      <c r="E77646">
        <v>6.4273623870341599</v>
      </c>
      <c r="F77646">
        <v>1.2681832475347801</v>
      </c>
      <c r="G77646">
        <v>1.1180990026988999</v>
      </c>
      <c r="H77646">
        <v>1.00499789514475</v>
      </c>
      <c r="I77646">
        <v>0.245010971401561</v>
      </c>
      <c r="J77646">
        <f t="shared" si="1213"/>
        <v>0</v>
      </c>
    </row>
    <row r="77647" spans="1:10" x14ac:dyDescent="0.25">
      <c r="A77647">
        <v>4645</v>
      </c>
      <c r="B77647" s="1">
        <v>43921</v>
      </c>
      <c r="C77647">
        <v>11046</v>
      </c>
      <c r="D77647" s="11" t="s">
        <v>585</v>
      </c>
      <c r="E77647">
        <v>7.3722956263653305</v>
      </c>
      <c r="F77647">
        <v>1.4517284085283702</v>
      </c>
      <c r="G77647">
        <v>1.2794066216267099</v>
      </c>
      <c r="H77647">
        <v>1.1425198379006101</v>
      </c>
      <c r="I77647">
        <v>0.27919205182328005</v>
      </c>
      <c r="J77647">
        <f t="shared" si="1213"/>
        <v>0</v>
      </c>
    </row>
    <row r="77648" spans="1:10" x14ac:dyDescent="0.25">
      <c r="A77648">
        <v>4645</v>
      </c>
      <c r="B77648" s="1">
        <v>43922</v>
      </c>
      <c r="C77648">
        <v>11047</v>
      </c>
      <c r="D77648" s="11" t="s">
        <v>585</v>
      </c>
      <c r="E77648">
        <v>8.4404559244453008</v>
      </c>
      <c r="F77648">
        <v>1.6593684488305198</v>
      </c>
      <c r="G77648">
        <v>1.4616784415880599</v>
      </c>
      <c r="H77648">
        <v>1.29522240540815</v>
      </c>
      <c r="I77648">
        <v>0.31737547333416999</v>
      </c>
      <c r="J77648">
        <f t="shared" si="1213"/>
        <v>0</v>
      </c>
    </row>
    <row r="77649" spans="1:10" x14ac:dyDescent="0.25">
      <c r="A77649">
        <v>4645</v>
      </c>
      <c r="B77649" s="1">
        <v>43923</v>
      </c>
      <c r="C77649">
        <v>11048</v>
      </c>
      <c r="D77649" s="11" t="s">
        <v>585</v>
      </c>
      <c r="E77649">
        <v>9.6431862433374</v>
      </c>
      <c r="F77649">
        <v>1.8933527492103701</v>
      </c>
      <c r="G77649">
        <v>1.6668028710149501</v>
      </c>
      <c r="H77649">
        <v>1.4636227843909402</v>
      </c>
      <c r="I77649">
        <v>0.35978343960044301</v>
      </c>
      <c r="J77649">
        <f t="shared" si="1213"/>
        <v>0</v>
      </c>
    </row>
    <row r="77650" spans="1:10" x14ac:dyDescent="0.25">
      <c r="A77650">
        <v>4645</v>
      </c>
      <c r="B77650" s="1">
        <v>43924</v>
      </c>
      <c r="C77650">
        <v>11049</v>
      </c>
      <c r="D77650" s="11" t="s">
        <v>585</v>
      </c>
      <c r="E77650">
        <v>10.9914931123802</v>
      </c>
      <c r="F77650">
        <v>2.1558689713229202</v>
      </c>
      <c r="G77650">
        <v>1.8965888834086699</v>
      </c>
      <c r="H77650">
        <v>1.64793354994871</v>
      </c>
      <c r="I77650">
        <v>0.40657658608128006</v>
      </c>
      <c r="J77650">
        <f t="shared" si="1213"/>
        <v>0</v>
      </c>
    </row>
    <row r="77651" spans="1:10" x14ac:dyDescent="0.25">
      <c r="A77651">
        <v>4645</v>
      </c>
      <c r="B77651" s="1">
        <v>43925</v>
      </c>
      <c r="C77651">
        <v>11050</v>
      </c>
      <c r="D77651" s="11" t="s">
        <v>585</v>
      </c>
      <c r="E77651">
        <v>12.478398265355301</v>
      </c>
      <c r="F77651">
        <v>2.4489483529566001</v>
      </c>
      <c r="G77651">
        <v>2.1526795591498202</v>
      </c>
      <c r="H77651">
        <v>1.8479651343756003</v>
      </c>
      <c r="I77651">
        <v>0.45782874403699608</v>
      </c>
      <c r="J77651">
        <f t="shared" si="1213"/>
        <v>0</v>
      </c>
    </row>
    <row r="77652" spans="1:10" x14ac:dyDescent="0.25">
      <c r="A77652">
        <v>4645</v>
      </c>
      <c r="B77652" s="1">
        <v>43926</v>
      </c>
      <c r="C77652">
        <v>11051</v>
      </c>
      <c r="D77652" s="11" t="s">
        <v>585</v>
      </c>
      <c r="E77652">
        <v>14.127480355280699</v>
      </c>
      <c r="F77652">
        <v>2.7743568429310796</v>
      </c>
      <c r="G77652">
        <v>2.43645351440157</v>
      </c>
      <c r="H77652">
        <v>2.0630582628893799</v>
      </c>
      <c r="I77652">
        <v>0.51350933186634595</v>
      </c>
      <c r="J77652">
        <f t="shared" si="1213"/>
        <v>0</v>
      </c>
    </row>
    <row r="77653" spans="1:10" x14ac:dyDescent="0.25">
      <c r="A77653">
        <v>4645</v>
      </c>
      <c r="B77653" s="1">
        <v>43927</v>
      </c>
      <c r="C77653">
        <v>11052</v>
      </c>
      <c r="D77653" s="11" t="s">
        <v>585</v>
      </c>
      <c r="E77653">
        <v>15.945427792101601</v>
      </c>
      <c r="F77653">
        <v>3.1334870251467799</v>
      </c>
      <c r="G77653">
        <v>2.74892952402306</v>
      </c>
      <c r="H77653">
        <v>2.2920621965789505</v>
      </c>
      <c r="I77653">
        <v>0.57347141130147206</v>
      </c>
      <c r="J77653">
        <f t="shared" si="1213"/>
        <v>0</v>
      </c>
    </row>
    <row r="77654" spans="1:10" x14ac:dyDescent="0.25">
      <c r="A77654">
        <v>4645</v>
      </c>
      <c r="B77654" s="1">
        <v>43928</v>
      </c>
      <c r="C77654">
        <v>11053</v>
      </c>
      <c r="D77654" s="11" t="s">
        <v>585</v>
      </c>
      <c r="E77654">
        <v>17.936478777686201</v>
      </c>
      <c r="F77654">
        <v>3.5272412799316202</v>
      </c>
      <c r="G77654">
        <v>3.0906658749093503</v>
      </c>
      <c r="H77654">
        <v>2.5332910702821501</v>
      </c>
      <c r="I77654">
        <v>0.63743179717534404</v>
      </c>
      <c r="J77654">
        <f t="shared" si="1213"/>
        <v>0</v>
      </c>
    </row>
    <row r="77655" spans="1:10" x14ac:dyDescent="0.25">
      <c r="A77655">
        <v>4645</v>
      </c>
      <c r="B77655" s="1">
        <v>43929</v>
      </c>
      <c r="C77655">
        <v>11054</v>
      </c>
      <c r="D77655" s="11" t="s">
        <v>585</v>
      </c>
      <c r="E77655">
        <v>20.1017987211135</v>
      </c>
      <c r="F77655">
        <v>3.95590416059947</v>
      </c>
      <c r="G77655">
        <v>3.46165148800615</v>
      </c>
      <c r="H77655">
        <v>2.7844652868592101</v>
      </c>
      <c r="I77655">
        <v>0.70495294720826107</v>
      </c>
      <c r="J77655">
        <f t="shared" si="1213"/>
        <v>0</v>
      </c>
    </row>
    <row r="77656" spans="1:10" x14ac:dyDescent="0.25">
      <c r="A77656">
        <v>4645</v>
      </c>
      <c r="B77656" s="1">
        <v>43930</v>
      </c>
      <c r="C77656">
        <v>11055</v>
      </c>
      <c r="D77656" s="11" t="s">
        <v>585</v>
      </c>
      <c r="E77656">
        <v>22.438846452890502</v>
      </c>
      <c r="F77656">
        <v>4.4190175284862407</v>
      </c>
      <c r="G77656">
        <v>3.8612008086485696</v>
      </c>
      <c r="H77656">
        <v>3.0426919992302799</v>
      </c>
      <c r="I77656">
        <v>0.77543703152947585</v>
      </c>
      <c r="J77656">
        <f t="shared" si="1213"/>
        <v>0</v>
      </c>
    </row>
    <row r="77657" spans="1:10" x14ac:dyDescent="0.25">
      <c r="A77657">
        <v>4645</v>
      </c>
      <c r="B77657" s="1">
        <v>43931</v>
      </c>
      <c r="C77657">
        <v>11056</v>
      </c>
      <c r="D77657" s="11" t="s">
        <v>585</v>
      </c>
      <c r="E77657">
        <v>24.940766368053797</v>
      </c>
      <c r="F77657">
        <v>4.9152636399075496</v>
      </c>
      <c r="G77657">
        <v>4.2878581686876096</v>
      </c>
      <c r="H77657">
        <v>3.30445879553106</v>
      </c>
      <c r="I77657">
        <v>0.84811904923586401</v>
      </c>
      <c r="J77657">
        <f t="shared" si="1213"/>
        <v>0</v>
      </c>
    </row>
    <row r="77658" spans="1:10" x14ac:dyDescent="0.25">
      <c r="A77658">
        <v>4645</v>
      </c>
      <c r="B77658" s="1">
        <v>43932</v>
      </c>
      <c r="C77658">
        <v>11057</v>
      </c>
      <c r="D77658" s="11" t="s">
        <v>585</v>
      </c>
      <c r="E77658">
        <v>27.595846657039399</v>
      </c>
      <c r="F77658">
        <v>5.4423550666044012</v>
      </c>
      <c r="G77658">
        <v>4.7393110318797103</v>
      </c>
      <c r="H77658">
        <v>3.5656636789169003</v>
      </c>
      <c r="I77658">
        <v>0.92206346253634597</v>
      </c>
      <c r="J77658">
        <f t="shared" si="1213"/>
        <v>0</v>
      </c>
    </row>
    <row r="77659" spans="1:10" x14ac:dyDescent="0.25">
      <c r="A77659">
        <v>4645</v>
      </c>
      <c r="B77659" s="1">
        <v>43933</v>
      </c>
      <c r="C77659">
        <v>11058</v>
      </c>
      <c r="D77659" s="11" t="s">
        <v>585</v>
      </c>
      <c r="E77659">
        <v>30.387098701379699</v>
      </c>
      <c r="F77659">
        <v>5.9969452383688893</v>
      </c>
      <c r="G77659">
        <v>5.2123236534052602</v>
      </c>
      <c r="H77659">
        <v>3.8217229723999102</v>
      </c>
      <c r="I77659">
        <v>0.99617803144710493</v>
      </c>
      <c r="J77659">
        <f t="shared" si="1213"/>
        <v>0</v>
      </c>
    </row>
    <row r="77660" spans="1:10" x14ac:dyDescent="0.25">
      <c r="A77660">
        <v>4645</v>
      </c>
      <c r="B77660" s="1">
        <v>43934</v>
      </c>
      <c r="C77660">
        <v>11059</v>
      </c>
      <c r="D77660" s="11" t="s">
        <v>585</v>
      </c>
      <c r="E77660">
        <v>33.292134334500901</v>
      </c>
      <c r="F77660">
        <v>6.5745914419425597</v>
      </c>
      <c r="G77660">
        <v>5.7027221394762</v>
      </c>
      <c r="H77660">
        <v>4.0678439005713001</v>
      </c>
      <c r="I77660">
        <v>1.06925458989376</v>
      </c>
      <c r="J77660">
        <f t="shared" si="1213"/>
        <v>0</v>
      </c>
    </row>
    <row r="77661" spans="1:10" x14ac:dyDescent="0.25">
      <c r="A77661">
        <v>4645</v>
      </c>
      <c r="B77661" s="1">
        <v>43935</v>
      </c>
      <c r="C77661">
        <v>11060</v>
      </c>
      <c r="D77661" s="11" t="s">
        <v>585</v>
      </c>
      <c r="E77661">
        <v>36.283326048654708</v>
      </c>
      <c r="F77661">
        <v>7.1697650935401205</v>
      </c>
      <c r="G77661">
        <v>6.20542522357092</v>
      </c>
      <c r="H77661">
        <v>4.2992353938541505</v>
      </c>
      <c r="I77661">
        <v>1.14000530657249</v>
      </c>
      <c r="J77661">
        <f t="shared" si="1213"/>
        <v>0</v>
      </c>
    </row>
    <row r="77662" spans="1:10" x14ac:dyDescent="0.25">
      <c r="A77662">
        <v>4645</v>
      </c>
      <c r="B77662" s="1">
        <v>43936</v>
      </c>
      <c r="C77662">
        <v>11061</v>
      </c>
      <c r="D77662" s="11" t="s">
        <v>585</v>
      </c>
      <c r="E77662">
        <v>39.328275237005002</v>
      </c>
      <c r="F77662">
        <v>7.7759216800938198</v>
      </c>
      <c r="G77662">
        <v>6.7145300427198604</v>
      </c>
      <c r="H77662">
        <v>4.5113589786880803</v>
      </c>
      <c r="I77662">
        <v>1.20711563197867</v>
      </c>
      <c r="J77662">
        <f t="shared" si="1213"/>
        <v>0</v>
      </c>
    </row>
    <row r="77663" spans="1:10" x14ac:dyDescent="0.25">
      <c r="A77663">
        <v>4645</v>
      </c>
      <c r="B77663" s="1">
        <v>43937</v>
      </c>
      <c r="C77663">
        <v>11062</v>
      </c>
      <c r="D77663" s="11" t="s">
        <v>585</v>
      </c>
      <c r="E77663">
        <v>42.390576994824293</v>
      </c>
      <c r="F77663">
        <v>8.3856594377313805</v>
      </c>
      <c r="G77663">
        <v>7.223474196889911</v>
      </c>
      <c r="H77663">
        <v>4.70018263841615</v>
      </c>
      <c r="I77663">
        <v>1.26932002321187</v>
      </c>
      <c r="J77663">
        <f t="shared" si="1213"/>
        <v>0</v>
      </c>
    </row>
    <row r="77664" spans="1:10" x14ac:dyDescent="0.25">
      <c r="A77664">
        <v>4645</v>
      </c>
      <c r="B77664" s="1">
        <v>43938</v>
      </c>
      <c r="C77664">
        <v>11063</v>
      </c>
      <c r="D77664" s="11" t="s">
        <v>585</v>
      </c>
      <c r="E77664">
        <v>45.430871918511798</v>
      </c>
      <c r="F77664">
        <v>8.9909492236843196</v>
      </c>
      <c r="G77664">
        <v>7.7252591103972899</v>
      </c>
      <c r="H77664">
        <v>4.8624221193216197</v>
      </c>
      <c r="I77664">
        <v>1.3254673765196399</v>
      </c>
      <c r="J77664">
        <f t="shared" si="1213"/>
        <v>0</v>
      </c>
    </row>
    <row r="77665" spans="1:10" x14ac:dyDescent="0.25">
      <c r="A77665">
        <v>4645</v>
      </c>
      <c r="B77665" s="1">
        <v>43939</v>
      </c>
      <c r="C77665">
        <v>11064</v>
      </c>
      <c r="D77665" s="11" t="s">
        <v>585</v>
      </c>
      <c r="E77665">
        <v>48.408069747778299</v>
      </c>
      <c r="F77665">
        <v>9.5834070549584709</v>
      </c>
      <c r="G77665">
        <v>8.2127055628086403</v>
      </c>
      <c r="H77665">
        <v>4.9956577792698802</v>
      </c>
      <c r="I77665">
        <v>1.3745728852788899</v>
      </c>
      <c r="J77665">
        <f t="shared" si="1213"/>
        <v>0</v>
      </c>
    </row>
    <row r="77666" spans="1:10" x14ac:dyDescent="0.25">
      <c r="A77666">
        <v>4645</v>
      </c>
      <c r="B77666" s="1">
        <v>43940</v>
      </c>
      <c r="C77666">
        <v>11065</v>
      </c>
      <c r="D77666" s="11" t="s">
        <v>585</v>
      </c>
      <c r="E77666">
        <v>51.28062135052879</v>
      </c>
      <c r="F77666">
        <v>10.154573876228101</v>
      </c>
      <c r="G77666">
        <v>8.6787055110357691</v>
      </c>
      <c r="H77666">
        <v>5.09837273611301</v>
      </c>
      <c r="I77666">
        <v>1.4158582805891</v>
      </c>
      <c r="J77666">
        <f t="shared" si="1213"/>
        <v>0</v>
      </c>
    </row>
    <row r="77667" spans="1:10" x14ac:dyDescent="0.25">
      <c r="A77667">
        <v>4645</v>
      </c>
      <c r="B77667" s="1">
        <v>43941</v>
      </c>
      <c r="C77667">
        <v>11066</v>
      </c>
      <c r="D77667" s="11" t="s">
        <v>585</v>
      </c>
      <c r="E77667">
        <v>54.007850575230506</v>
      </c>
      <c r="F77667">
        <v>10.696218920821099</v>
      </c>
      <c r="G77667">
        <v>9.1164858297039899</v>
      </c>
      <c r="H77667">
        <v>5.1700173993544105</v>
      </c>
      <c r="I77667">
        <v>1.4487943994836501</v>
      </c>
      <c r="J77667">
        <f t="shared" si="1213"/>
        <v>0</v>
      </c>
    </row>
    <row r="77668" spans="1:10" x14ac:dyDescent="0.25">
      <c r="A77668">
        <v>4645</v>
      </c>
      <c r="B77668" s="1">
        <v>43942</v>
      </c>
      <c r="C77668">
        <v>11067</v>
      </c>
      <c r="D77668" s="11" t="s">
        <v>585</v>
      </c>
      <c r="E77668">
        <v>56.551244608188298</v>
      </c>
      <c r="F77668">
        <v>11.200622941683099</v>
      </c>
      <c r="G77668">
        <v>9.5198455674539098</v>
      </c>
      <c r="H77668">
        <v>5.21096487989462</v>
      </c>
      <c r="I77668">
        <v>1.4731102148611299</v>
      </c>
      <c r="J77668">
        <f t="shared" si="1213"/>
        <v>0</v>
      </c>
    </row>
    <row r="77669" spans="1:10" x14ac:dyDescent="0.25">
      <c r="A77669">
        <v>4645</v>
      </c>
      <c r="B77669" s="1">
        <v>43943</v>
      </c>
      <c r="C77669">
        <v>11068</v>
      </c>
      <c r="D77669" s="11" t="s">
        <v>585</v>
      </c>
      <c r="E77669">
        <v>58.875669519099105</v>
      </c>
      <c r="F77669">
        <v>11.660817802297801</v>
      </c>
      <c r="G77669">
        <v>9.8833474991251418</v>
      </c>
      <c r="H77669">
        <v>5.2224259518425304</v>
      </c>
      <c r="I77669">
        <v>1.4887850188706899</v>
      </c>
      <c r="J77669">
        <f t="shared" si="1213"/>
        <v>0</v>
      </c>
    </row>
    <row r="77670" spans="1:10" x14ac:dyDescent="0.25">
      <c r="A77670">
        <v>4645</v>
      </c>
      <c r="B77670" s="1">
        <v>43944</v>
      </c>
      <c r="C77670">
        <v>11069</v>
      </c>
      <c r="D77670" s="11" t="s">
        <v>585</v>
      </c>
      <c r="E77670">
        <v>60.950437195765296</v>
      </c>
      <c r="F77670">
        <v>12.070783372299699</v>
      </c>
      <c r="G77670">
        <v>10.202463254757301</v>
      </c>
      <c r="H77670">
        <v>5.2063147852010099</v>
      </c>
      <c r="I77670">
        <v>1.4960366639844098</v>
      </c>
      <c r="J77670">
        <f t="shared" si="1213"/>
        <v>0</v>
      </c>
    </row>
    <row r="77671" spans="1:10" x14ac:dyDescent="0.25">
      <c r="A77671">
        <v>4645</v>
      </c>
      <c r="B77671" s="1">
        <v>43945</v>
      </c>
      <c r="C77671">
        <v>11070</v>
      </c>
      <c r="D77671" s="11" t="s">
        <v>585</v>
      </c>
      <c r="E77671">
        <v>62.750283502070701</v>
      </c>
      <c r="F77671">
        <v>12.425614937294499</v>
      </c>
      <c r="G77671">
        <v>10.473688479888601</v>
      </c>
      <c r="H77671">
        <v>5.1651602998462405</v>
      </c>
      <c r="I77671">
        <v>1.4953019790676698</v>
      </c>
      <c r="J77671">
        <f t="shared" si="1213"/>
        <v>0</v>
      </c>
    </row>
    <row r="77672" spans="1:10" x14ac:dyDescent="0.25">
      <c r="A77672">
        <v>4645</v>
      </c>
      <c r="B77672" s="1">
        <v>43946</v>
      </c>
      <c r="C77672">
        <v>11071</v>
      </c>
      <c r="D77672" s="11" t="s">
        <v>585</v>
      </c>
      <c r="E77672">
        <v>64.256220809511603</v>
      </c>
      <c r="F77672">
        <v>12.721659462604402</v>
      </c>
      <c r="G77672">
        <v>10.694629107313199</v>
      </c>
      <c r="H77672">
        <v>5.1019985431558892</v>
      </c>
      <c r="I77672">
        <v>1.48720880390549</v>
      </c>
      <c r="J77672">
        <f t="shared" si="1213"/>
        <v>0</v>
      </c>
    </row>
    <row r="77673" spans="1:10" x14ac:dyDescent="0.25">
      <c r="A77673">
        <v>4645</v>
      </c>
      <c r="B77673" s="1">
        <v>43947</v>
      </c>
      <c r="C77673">
        <v>11072</v>
      </c>
      <c r="D77673" s="11" t="s">
        <v>585</v>
      </c>
      <c r="E77673">
        <v>65.456209462093398</v>
      </c>
      <c r="F77673">
        <v>12.956609784707402</v>
      </c>
      <c r="G77673">
        <v>10.8640499652036</v>
      </c>
      <c r="H77673">
        <v>5.0202753263843398</v>
      </c>
      <c r="I77673">
        <v>1.4725429169396</v>
      </c>
      <c r="J77673">
        <f t="shared" si="1213"/>
        <v>0</v>
      </c>
    </row>
    <row r="77674" spans="1:10" x14ac:dyDescent="0.25">
      <c r="A77674">
        <v>4645</v>
      </c>
      <c r="B77674" s="1">
        <v>43948</v>
      </c>
      <c r="C77674">
        <v>11073</v>
      </c>
      <c r="D77674" s="11" t="s">
        <v>585</v>
      </c>
      <c r="E77674">
        <v>66.345445269097198</v>
      </c>
      <c r="F77674">
        <v>13.129558572307198</v>
      </c>
      <c r="G77674">
        <v>10.981887242179699</v>
      </c>
      <c r="H77674">
        <v>4.9236435208144291</v>
      </c>
      <c r="I77674">
        <v>1.4522050586502999</v>
      </c>
      <c r="J77674">
        <f t="shared" si="1213"/>
        <v>0</v>
      </c>
    </row>
    <row r="77675" spans="1:10" x14ac:dyDescent="0.25">
      <c r="A77675">
        <v>4645</v>
      </c>
      <c r="B77675" s="1">
        <v>43949</v>
      </c>
      <c r="C77675">
        <v>11074</v>
      </c>
      <c r="D77675" s="11" t="s">
        <v>585</v>
      </c>
      <c r="E77675">
        <v>66.926248618284291</v>
      </c>
      <c r="F77675">
        <v>13.2409949298581</v>
      </c>
      <c r="G77675">
        <v>11.049211020938099</v>
      </c>
      <c r="H77675">
        <v>4.8156937756548901</v>
      </c>
      <c r="I77675">
        <v>1.4271552137711998</v>
      </c>
      <c r="J77675">
        <f t="shared" si="1213"/>
        <v>0</v>
      </c>
    </row>
    <row r="77676" spans="1:10" x14ac:dyDescent="0.25">
      <c r="A77676">
        <v>4645</v>
      </c>
      <c r="B77676" s="1">
        <v>43950</v>
      </c>
      <c r="C77676">
        <v>11075</v>
      </c>
      <c r="D77676" s="11" t="s">
        <v>585</v>
      </c>
      <c r="E77676">
        <v>67.207731012587004</v>
      </c>
      <c r="F77676">
        <v>13.292761098270599</v>
      </c>
      <c r="G77676">
        <v>11.0681606557268</v>
      </c>
      <c r="H77676">
        <v>4.6998873482667998</v>
      </c>
      <c r="I77676">
        <v>1.3983891533825201</v>
      </c>
      <c r="J77676">
        <f t="shared" si="1213"/>
        <v>0</v>
      </c>
    </row>
    <row r="77677" spans="1:10" x14ac:dyDescent="0.25">
      <c r="A77677">
        <v>4645</v>
      </c>
      <c r="B77677" s="1">
        <v>43951</v>
      </c>
      <c r="C77677">
        <v>11076</v>
      </c>
      <c r="D77677" s="11" t="s">
        <v>585</v>
      </c>
      <c r="E77677">
        <v>67.205280318677595</v>
      </c>
      <c r="F77677">
        <v>13.2879643460442</v>
      </c>
      <c r="G77677">
        <v>11.041849587888699</v>
      </c>
      <c r="H77677">
        <v>4.5795410947636901</v>
      </c>
      <c r="I77677">
        <v>1.3669086633912599</v>
      </c>
      <c r="J77677">
        <f t="shared" si="1213"/>
        <v>0</v>
      </c>
    </row>
    <row r="77678" spans="1:10" x14ac:dyDescent="0.25">
      <c r="A77678">
        <v>4645</v>
      </c>
      <c r="B77678" s="1">
        <v>43952</v>
      </c>
      <c r="C77678">
        <v>11077</v>
      </c>
      <c r="D77678" s="11" t="s">
        <v>585</v>
      </c>
      <c r="E77678">
        <v>66.939781687751392</v>
      </c>
      <c r="F77678">
        <v>13.2308187506561</v>
      </c>
      <c r="G77678">
        <v>10.974217974476799</v>
      </c>
      <c r="H77678">
        <v>4.4577225074939193</v>
      </c>
      <c r="I77678">
        <v>1.3336690086913798</v>
      </c>
      <c r="J77678">
        <f t="shared" si="1213"/>
        <v>0</v>
      </c>
    </row>
    <row r="77679" spans="1:10" x14ac:dyDescent="0.25">
      <c r="A77679">
        <v>4645</v>
      </c>
      <c r="B77679" s="1">
        <v>43953</v>
      </c>
      <c r="C77679">
        <v>11078</v>
      </c>
      <c r="D77679" s="11" t="s">
        <v>585</v>
      </c>
      <c r="E77679">
        <v>66.436724097319797</v>
      </c>
      <c r="F77679">
        <v>13.126453525788099</v>
      </c>
      <c r="G77679">
        <v>10.869862923988601</v>
      </c>
      <c r="H77679">
        <v>4.3372182550149398</v>
      </c>
      <c r="I77679">
        <v>1.2995650224673301</v>
      </c>
      <c r="J77679">
        <f t="shared" si="1213"/>
        <v>0</v>
      </c>
    </row>
    <row r="77680" spans="1:10" x14ac:dyDescent="0.25">
      <c r="A77680">
        <v>4645</v>
      </c>
      <c r="B77680" s="1">
        <v>43954</v>
      </c>
      <c r="C77680">
        <v>11079</v>
      </c>
      <c r="D77680" s="11" t="s">
        <v>585</v>
      </c>
      <c r="E77680">
        <v>65.725213685379401</v>
      </c>
      <c r="F77680">
        <v>12.980708387378099</v>
      </c>
      <c r="G77680">
        <v>10.733864602412199</v>
      </c>
      <c r="H77680">
        <v>4.2204741172706601</v>
      </c>
      <c r="I77680">
        <v>1.2654198976120301</v>
      </c>
      <c r="J77680">
        <f t="shared" si="1213"/>
        <v>0</v>
      </c>
    </row>
    <row r="77681" spans="1:10" x14ac:dyDescent="0.25">
      <c r="A77681">
        <v>4645</v>
      </c>
      <c r="B77681" s="1">
        <v>43955</v>
      </c>
      <c r="C77681">
        <v>11080</v>
      </c>
      <c r="D77681" s="11" t="s">
        <v>585</v>
      </c>
      <c r="E77681">
        <v>64.836973356695907</v>
      </c>
      <c r="F77681">
        <v>12.799942979523401</v>
      </c>
      <c r="G77681">
        <v>10.5716340417446</v>
      </c>
      <c r="H77681">
        <v>4.1096146341864905</v>
      </c>
      <c r="I77681">
        <v>1.23197395870277</v>
      </c>
      <c r="J77681">
        <f t="shared" si="1213"/>
        <v>0</v>
      </c>
    </row>
    <row r="77682" spans="1:10" x14ac:dyDescent="0.25">
      <c r="A77682">
        <v>4645</v>
      </c>
      <c r="B77682" s="1">
        <v>43956</v>
      </c>
      <c r="C77682">
        <v>11081</v>
      </c>
      <c r="D77682" s="11" t="s">
        <v>585</v>
      </c>
      <c r="E77682">
        <v>63.805388543296601</v>
      </c>
      <c r="F77682">
        <v>12.5908529531316</v>
      </c>
      <c r="G77682">
        <v>10.3887699996547</v>
      </c>
      <c r="H77682">
        <v>4.0064812771348501</v>
      </c>
      <c r="I77682">
        <v>1.1998862272267801</v>
      </c>
      <c r="J77682">
        <f t="shared" si="1213"/>
        <v>0</v>
      </c>
    </row>
    <row r="77683" spans="1:10" x14ac:dyDescent="0.25">
      <c r="A77683">
        <v>4645</v>
      </c>
      <c r="B77683" s="1">
        <v>43957</v>
      </c>
      <c r="C77683">
        <v>11082</v>
      </c>
      <c r="D77683" s="11" t="s">
        <v>585</v>
      </c>
      <c r="E77683">
        <v>62.664631388413</v>
      </c>
      <c r="F77683">
        <v>12.360279086514002</v>
      </c>
      <c r="G77683">
        <v>10.190913154125802</v>
      </c>
      <c r="H77683">
        <v>3.9126824719801498</v>
      </c>
      <c r="I77683">
        <v>1.16973391918617</v>
      </c>
      <c r="J77683">
        <f t="shared" si="1213"/>
        <v>0</v>
      </c>
    </row>
    <row r="77684" spans="1:10" x14ac:dyDescent="0.25">
      <c r="A77684">
        <v>4645</v>
      </c>
      <c r="B77684" s="1">
        <v>43958</v>
      </c>
      <c r="C77684">
        <v>11083</v>
      </c>
      <c r="D77684" s="11" t="s">
        <v>585</v>
      </c>
      <c r="E77684">
        <v>61.448908834535999</v>
      </c>
      <c r="F77684">
        <v>12.115048022588901</v>
      </c>
      <c r="G77684">
        <v>9.9836297013256594</v>
      </c>
      <c r="H77684">
        <v>3.8296386254390602</v>
      </c>
      <c r="I77684">
        <v>1.1420219857161</v>
      </c>
      <c r="J77684">
        <f t="shared" si="1213"/>
        <v>0</v>
      </c>
    </row>
    <row r="77685" spans="1:10" x14ac:dyDescent="0.25">
      <c r="A77685">
        <v>4645</v>
      </c>
      <c r="B77685" s="1">
        <v>43959</v>
      </c>
      <c r="C77685">
        <v>11084</v>
      </c>
      <c r="D77685" s="11" t="s">
        <v>585</v>
      </c>
      <c r="E77685">
        <v>60.191804428467293</v>
      </c>
      <c r="F77685">
        <v>11.8618408769438</v>
      </c>
      <c r="G77685">
        <v>9.7723185790800393</v>
      </c>
      <c r="H77685">
        <v>3.7586237876539101</v>
      </c>
      <c r="I77685">
        <v>1.1171946509539199</v>
      </c>
      <c r="J77685">
        <f t="shared" si="1213"/>
        <v>0</v>
      </c>
    </row>
    <row r="77686" spans="1:10" x14ac:dyDescent="0.25">
      <c r="A77686">
        <v>4645</v>
      </c>
      <c r="B77686" s="1">
        <v>43960</v>
      </c>
      <c r="C77686">
        <v>11085</v>
      </c>
      <c r="D77686" s="11" t="s">
        <v>585</v>
      </c>
      <c r="E77686">
        <v>58.925681289797794</v>
      </c>
      <c r="F77686">
        <v>11.607093034423499</v>
      </c>
      <c r="G77686">
        <v>9.5621435290498304</v>
      </c>
      <c r="H77686">
        <v>3.7007462179327</v>
      </c>
      <c r="I77686">
        <v>1.0956392250528599</v>
      </c>
      <c r="J77686">
        <f t="shared" si="1213"/>
        <v>0</v>
      </c>
    </row>
    <row r="77687" spans="1:10" x14ac:dyDescent="0.25">
      <c r="A77687">
        <v>4645</v>
      </c>
      <c r="B77687" s="1">
        <v>43961</v>
      </c>
      <c r="C77687">
        <v>11086</v>
      </c>
      <c r="D77687" s="11" t="s">
        <v>585</v>
      </c>
      <c r="E77687">
        <v>57.681162718943902</v>
      </c>
      <c r="F77687">
        <v>11.356912134821401</v>
      </c>
      <c r="G77687">
        <v>9.35797874225727</v>
      </c>
      <c r="H77687">
        <v>3.6569684792532997</v>
      </c>
      <c r="I77687">
        <v>1.07769527716874</v>
      </c>
      <c r="J77687">
        <f t="shared" si="1213"/>
        <v>0</v>
      </c>
    </row>
    <row r="77688" spans="1:10" x14ac:dyDescent="0.25">
      <c r="A77688">
        <v>4645</v>
      </c>
      <c r="B77688" s="1">
        <v>43962</v>
      </c>
      <c r="C77688">
        <v>11087</v>
      </c>
      <c r="D77688" s="11" t="s">
        <v>585</v>
      </c>
      <c r="E77688">
        <v>56.4868353127235</v>
      </c>
      <c r="F77688">
        <v>11.117022383379199</v>
      </c>
      <c r="G77688">
        <v>9.1643756857294605</v>
      </c>
      <c r="H77688">
        <v>3.62818546582292</v>
      </c>
      <c r="I77688">
        <v>1.06367220071819</v>
      </c>
      <c r="J77688">
        <f t="shared" si="1213"/>
        <v>0</v>
      </c>
    </row>
    <row r="77689" spans="1:10" x14ac:dyDescent="0.25">
      <c r="A77689">
        <v>4645</v>
      </c>
      <c r="B77689" s="1">
        <v>43963</v>
      </c>
      <c r="C77689">
        <v>11088</v>
      </c>
      <c r="D77689" s="11" t="s">
        <v>585</v>
      </c>
      <c r="E77689">
        <v>55.369217621592099</v>
      </c>
      <c r="F77689">
        <v>10.8927224774352</v>
      </c>
      <c r="G77689">
        <v>8.9855408601908309</v>
      </c>
      <c r="H77689">
        <v>3.61529440760558</v>
      </c>
      <c r="I77689">
        <v>1.0538572708017</v>
      </c>
      <c r="J77689">
        <f t="shared" si="1213"/>
        <v>0</v>
      </c>
    </row>
    <row r="77690" spans="1:10" x14ac:dyDescent="0.25">
      <c r="A77690">
        <v>4645</v>
      </c>
      <c r="B77690" s="1">
        <v>43964</v>
      </c>
      <c r="C77690">
        <v>11089</v>
      </c>
      <c r="D77690" s="11" t="s">
        <v>585</v>
      </c>
      <c r="E77690">
        <v>54.352765957241793</v>
      </c>
      <c r="F77690">
        <v>10.688863502268401</v>
      </c>
      <c r="G77690">
        <v>8.8253258503167693</v>
      </c>
      <c r="H77690">
        <v>3.6191728910104901</v>
      </c>
      <c r="I77690">
        <v>1.04851501130904</v>
      </c>
      <c r="J77690">
        <f t="shared" si="1213"/>
        <v>0</v>
      </c>
    </row>
    <row r="77691" spans="1:10" x14ac:dyDescent="0.25">
      <c r="A77691">
        <v>4645</v>
      </c>
      <c r="B77691" s="1">
        <v>43965</v>
      </c>
      <c r="C77691">
        <v>11090</v>
      </c>
      <c r="D77691" s="11" t="s">
        <v>585</v>
      </c>
      <c r="E77691">
        <v>53.459886145139798</v>
      </c>
      <c r="F77691">
        <v>10.509865958886198</v>
      </c>
      <c r="G77691">
        <v>8.6872445401898393</v>
      </c>
      <c r="H77691">
        <v>3.6406684677147103</v>
      </c>
      <c r="I77691">
        <v>1.04789618547715</v>
      </c>
      <c r="J77691">
        <f t="shared" si="1213"/>
        <v>0</v>
      </c>
    </row>
    <row r="77692" spans="1:10" x14ac:dyDescent="0.25">
      <c r="A77692">
        <v>4645</v>
      </c>
      <c r="B77692" s="1">
        <v>43966</v>
      </c>
      <c r="C77692">
        <v>11091</v>
      </c>
      <c r="D77692" s="11" t="s">
        <v>585</v>
      </c>
      <c r="E77692">
        <v>52.711032013881798</v>
      </c>
      <c r="F77692">
        <v>10.359757512195401</v>
      </c>
      <c r="G77692">
        <v>8.5745063227259006</v>
      </c>
      <c r="H77692">
        <v>3.6805931313501401</v>
      </c>
      <c r="I77692">
        <v>1.05224644230609</v>
      </c>
      <c r="J77692">
        <f t="shared" si="1213"/>
        <v>0</v>
      </c>
    </row>
    <row r="77693" spans="1:10" x14ac:dyDescent="0.25">
      <c r="A77693">
        <v>4645</v>
      </c>
      <c r="B77693" s="1">
        <v>43967</v>
      </c>
      <c r="C77693">
        <v>11092</v>
      </c>
      <c r="D77693" s="11" t="s">
        <v>585</v>
      </c>
      <c r="E77693">
        <v>52.124903428149203</v>
      </c>
      <c r="F77693">
        <v>10.2422169619195</v>
      </c>
      <c r="G77693">
        <v>8.4900557719980494</v>
      </c>
      <c r="H77693">
        <v>3.7397903410747797</v>
      </c>
      <c r="I77693">
        <v>1.0618135736782401</v>
      </c>
      <c r="J77693">
        <f t="shared" si="1213"/>
        <v>0</v>
      </c>
    </row>
    <row r="77694" spans="1:10" x14ac:dyDescent="0.25">
      <c r="A77694">
        <v>4645</v>
      </c>
      <c r="B77694" s="1">
        <v>43968</v>
      </c>
      <c r="C77694">
        <v>11093</v>
      </c>
      <c r="D77694" s="11" t="s">
        <v>585</v>
      </c>
      <c r="E77694">
        <v>51.718692794921893</v>
      </c>
      <c r="F77694">
        <v>10.1606176140883</v>
      </c>
      <c r="G77694">
        <v>8.43660845762804</v>
      </c>
      <c r="H77694">
        <v>3.8191251846964596</v>
      </c>
      <c r="I77694">
        <v>1.0768446032883101</v>
      </c>
      <c r="J77694">
        <f t="shared" si="1213"/>
        <v>0</v>
      </c>
    </row>
    <row r="77695" spans="1:10" x14ac:dyDescent="0.25">
      <c r="A77695">
        <v>4645</v>
      </c>
      <c r="B77695" s="1">
        <v>43969</v>
      </c>
      <c r="C77695">
        <v>11094</v>
      </c>
      <c r="D77695" s="11" t="s">
        <v>585</v>
      </c>
      <c r="E77695">
        <v>51.508326619163704</v>
      </c>
      <c r="F77695">
        <v>10.118060913867</v>
      </c>
      <c r="G77695">
        <v>8.4166761268521704</v>
      </c>
      <c r="H77695">
        <v>3.9194675994993102</v>
      </c>
      <c r="I77695">
        <v>1.0975824751582799</v>
      </c>
      <c r="J77695">
        <f t="shared" si="1213"/>
        <v>0</v>
      </c>
    </row>
    <row r="77696" spans="1:10" x14ac:dyDescent="0.25">
      <c r="A77696">
        <v>4645</v>
      </c>
      <c r="B77696" s="1">
        <v>43970</v>
      </c>
      <c r="C77696">
        <v>11095</v>
      </c>
      <c r="D77696" s="11" t="s">
        <v>585</v>
      </c>
      <c r="E77696">
        <v>51.508585552459003</v>
      </c>
      <c r="F77696">
        <v>10.117414351491801</v>
      </c>
      <c r="G77696">
        <v>8.4325917807966793</v>
      </c>
      <c r="H77696">
        <v>4.0415855693172995</v>
      </c>
      <c r="I77696">
        <v>1.1242588272313798</v>
      </c>
      <c r="J77696">
        <f t="shared" si="1213"/>
        <v>0</v>
      </c>
    </row>
    <row r="77697" spans="1:10" x14ac:dyDescent="0.25">
      <c r="A77697">
        <v>4645</v>
      </c>
      <c r="B77697" s="1">
        <v>43971</v>
      </c>
      <c r="C77697">
        <v>11096</v>
      </c>
      <c r="D77697" s="11" t="s">
        <v>585</v>
      </c>
      <c r="E77697">
        <v>51.733133002046394</v>
      </c>
      <c r="F77697">
        <v>10.161337876693199</v>
      </c>
      <c r="G77697">
        <v>8.4865242751776506</v>
      </c>
      <c r="H77697">
        <v>4.1860856647671696</v>
      </c>
      <c r="I77697">
        <v>1.15708357640343</v>
      </c>
      <c r="J77697">
        <f t="shared" si="1213"/>
        <v>0</v>
      </c>
    </row>
    <row r="77698" spans="1:10" x14ac:dyDescent="0.25">
      <c r="A77698">
        <v>4645</v>
      </c>
      <c r="B77698" s="1">
        <v>43972</v>
      </c>
      <c r="C77698">
        <v>11097</v>
      </c>
      <c r="D77698" s="11" t="s">
        <v>585</v>
      </c>
      <c r="E77698">
        <v>52.194579036738993</v>
      </c>
      <c r="F77698">
        <v>10.252311690753301</v>
      </c>
      <c r="G77698">
        <v>8.5804961919886598</v>
      </c>
      <c r="H77698">
        <v>4.35346531299869</v>
      </c>
      <c r="I77698">
        <v>1.19625062719524</v>
      </c>
      <c r="J77698">
        <f t="shared" ref="J77698:J77761" si="1214">_xlfn.IFNA(INDEX($O$2:$O$53,MATCH(D77698,$N$2:$N$53,0)),0)</f>
        <v>0</v>
      </c>
    </row>
    <row r="77699" spans="1:10" x14ac:dyDescent="0.25">
      <c r="A77699">
        <v>4645</v>
      </c>
      <c r="B77699" s="1">
        <v>43973</v>
      </c>
      <c r="C77699">
        <v>11098</v>
      </c>
      <c r="D77699" s="11" t="s">
        <v>585</v>
      </c>
      <c r="E77699">
        <v>52.9044766266735</v>
      </c>
      <c r="F77699">
        <v>10.3926276481138</v>
      </c>
      <c r="G77699">
        <v>8.7163707242624398</v>
      </c>
      <c r="H77699">
        <v>4.5440807548502002</v>
      </c>
      <c r="I77699">
        <v>1.2419184992611498</v>
      </c>
      <c r="J77699">
        <f t="shared" si="1214"/>
        <v>0</v>
      </c>
    </row>
    <row r="77700" spans="1:10" x14ac:dyDescent="0.25">
      <c r="A77700">
        <v>4645</v>
      </c>
      <c r="B77700" s="1">
        <v>43974</v>
      </c>
      <c r="C77700">
        <v>11099</v>
      </c>
      <c r="D77700" s="11" t="s">
        <v>585</v>
      </c>
      <c r="E77700">
        <v>53.873179655753496</v>
      </c>
      <c r="F77700">
        <v>10.584343298514499</v>
      </c>
      <c r="G77700">
        <v>8.8958048014872197</v>
      </c>
      <c r="H77700">
        <v>4.75798534112712</v>
      </c>
      <c r="I77700">
        <v>1.29417756940273</v>
      </c>
      <c r="J77700">
        <f t="shared" si="1214"/>
        <v>0</v>
      </c>
    </row>
    <row r="77701" spans="1:10" x14ac:dyDescent="0.25">
      <c r="A77701">
        <v>4645</v>
      </c>
      <c r="B77701" s="1">
        <v>43975</v>
      </c>
      <c r="C77701">
        <v>11100</v>
      </c>
      <c r="D77701" s="11" t="s">
        <v>585</v>
      </c>
      <c r="E77701">
        <v>55.109553413440999</v>
      </c>
      <c r="F77701">
        <v>10.829219598255401</v>
      </c>
      <c r="G77701">
        <v>9.1201855186713914</v>
      </c>
      <c r="H77701">
        <v>4.9947964141872401</v>
      </c>
      <c r="I77701">
        <v>1.3530368258567802</v>
      </c>
      <c r="J77701">
        <f t="shared" si="1214"/>
        <v>0</v>
      </c>
    </row>
    <row r="77702" spans="1:10" x14ac:dyDescent="0.25">
      <c r="A77702">
        <v>4645</v>
      </c>
      <c r="B77702" s="1">
        <v>43976</v>
      </c>
      <c r="C77702">
        <v>11101</v>
      </c>
      <c r="D77702" s="11" t="s">
        <v>585</v>
      </c>
      <c r="E77702">
        <v>56.620631657619001</v>
      </c>
      <c r="F77702">
        <v>11.128671844715701</v>
      </c>
      <c r="G77702">
        <v>9.3905802231009616</v>
      </c>
      <c r="H77702">
        <v>5.2536862738971397</v>
      </c>
      <c r="I77702">
        <v>1.41841814468459</v>
      </c>
      <c r="J77702">
        <f t="shared" si="1214"/>
        <v>0</v>
      </c>
    </row>
    <row r="77703" spans="1:10" x14ac:dyDescent="0.25">
      <c r="A77703">
        <v>4645</v>
      </c>
      <c r="B77703" s="1">
        <v>43977</v>
      </c>
      <c r="C77703">
        <v>11102</v>
      </c>
      <c r="D77703" s="11" t="s">
        <v>585</v>
      </c>
      <c r="E77703">
        <v>58.411146888674203</v>
      </c>
      <c r="F77703">
        <v>11.483692940677599</v>
      </c>
      <c r="G77703">
        <v>9.7076651948560002</v>
      </c>
      <c r="H77703">
        <v>5.5333029111970404</v>
      </c>
      <c r="I77703">
        <v>1.4901222621877301</v>
      </c>
      <c r="J77703">
        <f t="shared" si="1214"/>
        <v>0</v>
      </c>
    </row>
    <row r="77704" spans="1:10" x14ac:dyDescent="0.25">
      <c r="A77704">
        <v>4645</v>
      </c>
      <c r="B77704" s="1">
        <v>43978</v>
      </c>
      <c r="C77704">
        <v>11103</v>
      </c>
      <c r="D77704" s="11" t="s">
        <v>585</v>
      </c>
      <c r="E77704">
        <v>60.482961474919101</v>
      </c>
      <c r="F77704">
        <v>11.8947246709794</v>
      </c>
      <c r="G77704">
        <v>10.071609614804199</v>
      </c>
      <c r="H77704">
        <v>5.8316693038651204</v>
      </c>
      <c r="I77704">
        <v>1.5677953481724098</v>
      </c>
      <c r="J77704">
        <f t="shared" si="1214"/>
        <v>0</v>
      </c>
    </row>
    <row r="77705" spans="1:10" x14ac:dyDescent="0.25">
      <c r="A77705">
        <v>4645</v>
      </c>
      <c r="B77705" s="1">
        <v>43979</v>
      </c>
      <c r="C77705">
        <v>11104</v>
      </c>
      <c r="D77705" s="11" t="s">
        <v>585</v>
      </c>
      <c r="E77705">
        <v>62.834452160835106</v>
      </c>
      <c r="F77705">
        <v>12.3615150241219</v>
      </c>
      <c r="G77705">
        <v>10.481948300863801</v>
      </c>
      <c r="H77705">
        <v>6.1461301577930305</v>
      </c>
      <c r="I77705">
        <v>1.6509196469173899</v>
      </c>
      <c r="J77705">
        <f t="shared" si="1214"/>
        <v>0</v>
      </c>
    </row>
    <row r="77706" spans="1:10" x14ac:dyDescent="0.25">
      <c r="A77706">
        <v>4645</v>
      </c>
      <c r="B77706" s="1">
        <v>43980</v>
      </c>
      <c r="C77706">
        <v>11105</v>
      </c>
      <c r="D77706" s="11" t="s">
        <v>585</v>
      </c>
      <c r="E77706">
        <v>65.459942891976198</v>
      </c>
      <c r="F77706">
        <v>12.882995049986</v>
      </c>
      <c r="G77706">
        <v>10.9374759542363</v>
      </c>
      <c r="H77706">
        <v>6.4733689606614604</v>
      </c>
      <c r="I77706">
        <v>1.73880533625245</v>
      </c>
      <c r="J77706">
        <f t="shared" si="1214"/>
        <v>0</v>
      </c>
    </row>
    <row r="77707" spans="1:10" x14ac:dyDescent="0.25">
      <c r="A77707">
        <v>4645</v>
      </c>
      <c r="B77707" s="1">
        <v>43981</v>
      </c>
      <c r="C77707">
        <v>11106</v>
      </c>
      <c r="D77707" s="11" t="s">
        <v>585</v>
      </c>
      <c r="E77707">
        <v>68.349106694961989</v>
      </c>
      <c r="F77707">
        <v>13.457163675967697</v>
      </c>
      <c r="G77707">
        <v>11.436152475841</v>
      </c>
      <c r="H77707">
        <v>6.8094071305286912</v>
      </c>
      <c r="I77707">
        <v>1.83057674577607</v>
      </c>
      <c r="J77707">
        <f t="shared" si="1214"/>
        <v>0</v>
      </c>
    </row>
    <row r="77708" spans="1:10" x14ac:dyDescent="0.25">
      <c r="A77708">
        <v>4645</v>
      </c>
      <c r="B77708" s="1">
        <v>43982</v>
      </c>
      <c r="C77708">
        <v>11107</v>
      </c>
      <c r="D77708" s="11" t="s">
        <v>585</v>
      </c>
      <c r="E77708">
        <v>71.486504750922904</v>
      </c>
      <c r="F77708">
        <v>14.0809887212357</v>
      </c>
      <c r="G77708">
        <v>11.9750261256212</v>
      </c>
      <c r="H77708">
        <v>7.1497434061693896</v>
      </c>
      <c r="I77708">
        <v>1.9251864264275802</v>
      </c>
      <c r="J77708">
        <f t="shared" si="1214"/>
        <v>0</v>
      </c>
    </row>
    <row r="77709" spans="1:10" x14ac:dyDescent="0.25">
      <c r="A77709">
        <v>4645</v>
      </c>
      <c r="B77709" s="1">
        <v>43983</v>
      </c>
      <c r="C77709">
        <v>11108</v>
      </c>
      <c r="D77709" s="11" t="s">
        <v>585</v>
      </c>
      <c r="E77709">
        <v>74.851214726491406</v>
      </c>
      <c r="F77709">
        <v>14.750324652522302</v>
      </c>
      <c r="G77709">
        <v>12.550175145123999</v>
      </c>
      <c r="H77709">
        <v>7.4894285462341701</v>
      </c>
      <c r="I77709">
        <v>2.0214288713395803</v>
      </c>
      <c r="J77709">
        <f t="shared" si="1214"/>
        <v>0</v>
      </c>
    </row>
    <row r="77710" spans="1:10" x14ac:dyDescent="0.25">
      <c r="A77710">
        <v>4645</v>
      </c>
      <c r="B77710" s="1">
        <v>43984</v>
      </c>
      <c r="C77710">
        <v>11109</v>
      </c>
      <c r="D77710" s="11" t="s">
        <v>585</v>
      </c>
      <c r="E77710">
        <v>78.416597783883091</v>
      </c>
      <c r="F77710">
        <v>15.459853705908401</v>
      </c>
      <c r="G77710">
        <v>13.156672436473801</v>
      </c>
      <c r="H77710">
        <v>7.8231096358054293</v>
      </c>
      <c r="I77710">
        <v>2.1179471674809598</v>
      </c>
      <c r="J77710">
        <f t="shared" si="1214"/>
        <v>0</v>
      </c>
    </row>
    <row r="77711" spans="1:10" x14ac:dyDescent="0.25">
      <c r="A77711">
        <v>4645</v>
      </c>
      <c r="B77711" s="1">
        <v>43985</v>
      </c>
      <c r="C77711">
        <v>11110</v>
      </c>
      <c r="D77711" s="11" t="s">
        <v>585</v>
      </c>
      <c r="E77711">
        <v>82.150313800245584</v>
      </c>
      <c r="F77711">
        <v>16.203086302575599</v>
      </c>
      <c r="G77711">
        <v>13.788604154409899</v>
      </c>
      <c r="H77711">
        <v>8.1452264348732797</v>
      </c>
      <c r="I77711">
        <v>2.2132818806411199</v>
      </c>
      <c r="J77711">
        <f t="shared" si="1214"/>
        <v>0</v>
      </c>
    </row>
    <row r="77712" spans="1:10" x14ac:dyDescent="0.25">
      <c r="A77712">
        <v>4645</v>
      </c>
      <c r="B77712" s="1">
        <v>43986</v>
      </c>
      <c r="C77712">
        <v>11111</v>
      </c>
      <c r="D77712" s="11" t="s">
        <v>585</v>
      </c>
      <c r="E77712">
        <v>86.014649509570106</v>
      </c>
      <c r="F77712">
        <v>16.972437223564</v>
      </c>
      <c r="G77712">
        <v>14.439157803578698</v>
      </c>
      <c r="H77712">
        <v>8.4503633574138597</v>
      </c>
      <c r="I77712">
        <v>2.3059349405915297</v>
      </c>
      <c r="J77712">
        <f t="shared" si="1214"/>
        <v>0</v>
      </c>
    </row>
    <row r="77713" spans="1:10" x14ac:dyDescent="0.25">
      <c r="A77713">
        <v>4645</v>
      </c>
      <c r="B77713" s="1">
        <v>43987</v>
      </c>
      <c r="C77713">
        <v>11112</v>
      </c>
      <c r="D77713" s="11" t="s">
        <v>585</v>
      </c>
      <c r="E77713">
        <v>89.967127261391795</v>
      </c>
      <c r="F77713">
        <v>17.759356725572697</v>
      </c>
      <c r="G77713">
        <v>15.100761701543201</v>
      </c>
      <c r="H77713">
        <v>8.7335162390037588</v>
      </c>
      <c r="I77713">
        <v>2.3944163915597501</v>
      </c>
      <c r="J77713">
        <f t="shared" si="1214"/>
        <v>0</v>
      </c>
    </row>
    <row r="77714" spans="1:10" x14ac:dyDescent="0.25">
      <c r="A77714">
        <v>4645</v>
      </c>
      <c r="B77714" s="1">
        <v>43988</v>
      </c>
      <c r="C77714">
        <v>11113</v>
      </c>
      <c r="D77714" s="11" t="s">
        <v>585</v>
      </c>
      <c r="E77714">
        <v>93.961636403306002</v>
      </c>
      <c r="F77714">
        <v>18.5545251914162</v>
      </c>
      <c r="G77714">
        <v>15.7652830121403</v>
      </c>
      <c r="H77714">
        <v>8.9905198313304204</v>
      </c>
      <c r="I77714">
        <v>2.4773363021885295</v>
      </c>
      <c r="J77714">
        <f t="shared" si="1214"/>
        <v>0</v>
      </c>
    </row>
    <row r="77715" spans="1:10" x14ac:dyDescent="0.25">
      <c r="A77715">
        <v>4645</v>
      </c>
      <c r="B77715" s="1">
        <v>43989</v>
      </c>
      <c r="C77715">
        <v>11114</v>
      </c>
      <c r="D77715" s="11" t="s">
        <v>585</v>
      </c>
      <c r="E77715">
        <v>97.94982793482059</v>
      </c>
      <c r="F77715">
        <v>19.348115565769199</v>
      </c>
      <c r="G77715">
        <v>16.424280332445299</v>
      </c>
      <c r="H77715">
        <v>9.2182254669348307</v>
      </c>
      <c r="I77715">
        <v>2.5534796160175097</v>
      </c>
      <c r="J77715">
        <f t="shared" si="1214"/>
        <v>0</v>
      </c>
    </row>
    <row r="77716" spans="1:10" x14ac:dyDescent="0.25">
      <c r="A77716">
        <v>4645</v>
      </c>
      <c r="B77716" s="1">
        <v>43990</v>
      </c>
      <c r="C77716">
        <v>11115</v>
      </c>
      <c r="D77716" s="11" t="s">
        <v>585</v>
      </c>
      <c r="E77716">
        <v>101.88254347849501</v>
      </c>
      <c r="F77716">
        <v>20.130110190184602</v>
      </c>
      <c r="G77716">
        <v>17.069295915801099</v>
      </c>
      <c r="H77716">
        <v>9.4145212354923409</v>
      </c>
      <c r="I77716">
        <v>2.6218453968158801</v>
      </c>
      <c r="J77716">
        <f t="shared" si="1214"/>
        <v>0</v>
      </c>
    </row>
    <row r="77717" spans="1:10" x14ac:dyDescent="0.25">
      <c r="A77717">
        <v>4645</v>
      </c>
      <c r="B77717" s="1">
        <v>43991</v>
      </c>
      <c r="C77717">
        <v>11116</v>
      </c>
      <c r="D77717" s="11" t="s">
        <v>585</v>
      </c>
      <c r="E77717">
        <v>105.71152356897601</v>
      </c>
      <c r="F77717">
        <v>20.890701041357801</v>
      </c>
      <c r="G77717">
        <v>17.6922119818752</v>
      </c>
      <c r="H77717">
        <v>9.578576815747331</v>
      </c>
      <c r="I77717">
        <v>2.6817421747752599</v>
      </c>
      <c r="J77717">
        <f t="shared" si="1214"/>
        <v>0</v>
      </c>
    </row>
    <row r="77718" spans="1:10" x14ac:dyDescent="0.25">
      <c r="A77718">
        <v>4645</v>
      </c>
      <c r="B77718" s="1">
        <v>43992</v>
      </c>
      <c r="C77718">
        <v>11117</v>
      </c>
      <c r="D77718" s="11" t="s">
        <v>585</v>
      </c>
      <c r="E77718">
        <v>109.391076169165</v>
      </c>
      <c r="F77718">
        <v>21.620653791785003</v>
      </c>
      <c r="G77718">
        <v>18.285564416305398</v>
      </c>
      <c r="H77718">
        <v>9.7107928755611201</v>
      </c>
      <c r="I77718">
        <v>2.7328043029615898</v>
      </c>
      <c r="J77718">
        <f t="shared" si="1214"/>
        <v>0</v>
      </c>
    </row>
    <row r="77719" spans="1:10" x14ac:dyDescent="0.25">
      <c r="A77719">
        <v>4645</v>
      </c>
      <c r="B77719" s="1">
        <v>43993</v>
      </c>
      <c r="C77719">
        <v>11118</v>
      </c>
      <c r="D77719" s="11" t="s">
        <v>585</v>
      </c>
      <c r="E77719">
        <v>112.879674992132</v>
      </c>
      <c r="F77719">
        <v>22.311633656302099</v>
      </c>
      <c r="G77719">
        <v>18.842814829873198</v>
      </c>
      <c r="H77719">
        <v>9.8127293735183105</v>
      </c>
      <c r="I77719">
        <v>2.7749837417735801</v>
      </c>
      <c r="J77719">
        <f t="shared" si="1214"/>
        <v>0</v>
      </c>
    </row>
    <row r="77720" spans="1:10" x14ac:dyDescent="0.25">
      <c r="A77720">
        <v>4645</v>
      </c>
      <c r="B77720" s="1">
        <v>43994</v>
      </c>
      <c r="C77720">
        <v>11119</v>
      </c>
      <c r="D77720" s="11" t="s">
        <v>585</v>
      </c>
      <c r="E77720">
        <v>116.14134349052701</v>
      </c>
      <c r="F77720">
        <v>22.956488530427798</v>
      </c>
      <c r="G77720">
        <v>19.358568003848198</v>
      </c>
      <c r="H77720">
        <v>9.8869467350259015</v>
      </c>
      <c r="I77720">
        <v>2.8085589914215898</v>
      </c>
      <c r="J77720">
        <f t="shared" si="1214"/>
        <v>0</v>
      </c>
    </row>
    <row r="77721" spans="1:10" x14ac:dyDescent="0.25">
      <c r="A77721">
        <v>4645</v>
      </c>
      <c r="B77721" s="1">
        <v>43995</v>
      </c>
      <c r="C77721">
        <v>11120</v>
      </c>
      <c r="D77721" s="11" t="s">
        <v>585</v>
      </c>
      <c r="E77721">
        <v>119.14707246741399</v>
      </c>
      <c r="F77721">
        <v>23.549511784690299</v>
      </c>
      <c r="G77721">
        <v>19.8287688997078</v>
      </c>
      <c r="H77721">
        <v>9.93704795710285</v>
      </c>
      <c r="I77721">
        <v>2.8341346632394302</v>
      </c>
      <c r="J77721">
        <f t="shared" si="1214"/>
        <v>0</v>
      </c>
    </row>
    <row r="77722" spans="1:10" x14ac:dyDescent="0.25">
      <c r="A77722">
        <v>4645</v>
      </c>
      <c r="B77722" s="1">
        <v>43996</v>
      </c>
      <c r="C77722">
        <v>11121</v>
      </c>
      <c r="D77722" s="11" t="s">
        <v>585</v>
      </c>
      <c r="E77722">
        <v>121.87574226917</v>
      </c>
      <c r="F77722">
        <v>24.086629714772801</v>
      </c>
      <c r="G77722">
        <v>20.2508273826734</v>
      </c>
      <c r="H77722">
        <v>9.9672842520768814</v>
      </c>
      <c r="I77722">
        <v>2.8525715289242499</v>
      </c>
      <c r="J77722">
        <f t="shared" si="1214"/>
        <v>0</v>
      </c>
    </row>
    <row r="77723" spans="1:10" x14ac:dyDescent="0.25">
      <c r="A77723">
        <v>4645</v>
      </c>
      <c r="B77723" s="1">
        <v>43997</v>
      </c>
      <c r="C77723">
        <v>11122</v>
      </c>
      <c r="D77723" s="11" t="s">
        <v>585</v>
      </c>
      <c r="E77723">
        <v>124.31491440680701</v>
      </c>
      <c r="F77723">
        <v>24.565522429963497</v>
      </c>
      <c r="G77723">
        <v>20.623681826580103</v>
      </c>
      <c r="H77723">
        <v>9.9825042880134909</v>
      </c>
      <c r="I77723">
        <v>2.86495723728087</v>
      </c>
      <c r="J77723">
        <f t="shared" si="1214"/>
        <v>0</v>
      </c>
    </row>
    <row r="77724" spans="1:10" x14ac:dyDescent="0.25">
      <c r="A77724">
        <v>4645</v>
      </c>
      <c r="B77724" s="1">
        <v>43998</v>
      </c>
      <c r="C77724">
        <v>11123</v>
      </c>
      <c r="D77724" s="11" t="s">
        <v>585</v>
      </c>
      <c r="E77724">
        <v>126.461616031215</v>
      </c>
      <c r="F77724">
        <v>24.985739740859604</v>
      </c>
      <c r="G77724">
        <v>20.947861070024103</v>
      </c>
      <c r="H77724">
        <v>9.9881571957979105</v>
      </c>
      <c r="I77724">
        <v>2.8726124813431699</v>
      </c>
      <c r="J77724">
        <f t="shared" si="1214"/>
        <v>0</v>
      </c>
    </row>
    <row r="77725" spans="1:10" x14ac:dyDescent="0.25">
      <c r="A77725">
        <v>4645</v>
      </c>
      <c r="B77725" s="1">
        <v>43999</v>
      </c>
      <c r="C77725">
        <v>11124</v>
      </c>
      <c r="D77725" s="11" t="s">
        <v>585</v>
      </c>
      <c r="E77725">
        <v>128.322385778821</v>
      </c>
      <c r="F77725">
        <v>25.348670166325604</v>
      </c>
      <c r="G77725">
        <v>21.225415653322301</v>
      </c>
      <c r="H77725">
        <v>9.9896755110463804</v>
      </c>
      <c r="I77725">
        <v>2.8769432933586203</v>
      </c>
      <c r="J77725">
        <f t="shared" si="1214"/>
        <v>0</v>
      </c>
    </row>
    <row r="77726" spans="1:10" x14ac:dyDescent="0.25">
      <c r="A77726">
        <v>4645</v>
      </c>
      <c r="B77726" s="1">
        <v>44000</v>
      </c>
      <c r="C77726">
        <v>11125</v>
      </c>
      <c r="D77726" s="11" t="s">
        <v>585</v>
      </c>
      <c r="E77726">
        <v>129.91310589464101</v>
      </c>
      <c r="F77726">
        <v>25.657523576690195</v>
      </c>
      <c r="G77726">
        <v>21.4598659672635</v>
      </c>
      <c r="H77726">
        <v>9.9924900108188588</v>
      </c>
      <c r="I77726">
        <v>2.87943642973294</v>
      </c>
      <c r="J77726">
        <f t="shared" si="1214"/>
        <v>0</v>
      </c>
    </row>
    <row r="77727" spans="1:10" x14ac:dyDescent="0.25">
      <c r="A77727">
        <v>4645</v>
      </c>
      <c r="B77727" s="1">
        <v>44001</v>
      </c>
      <c r="C77727">
        <v>11126</v>
      </c>
      <c r="D77727" s="11" t="s">
        <v>585</v>
      </c>
      <c r="E77727">
        <v>131.25849673583099</v>
      </c>
      <c r="F77727">
        <v>25.917259593069502</v>
      </c>
      <c r="G77727">
        <v>21.656102819668003</v>
      </c>
      <c r="H77727">
        <v>10.001888269175</v>
      </c>
      <c r="I77727">
        <v>2.8816381754775899</v>
      </c>
      <c r="J77727">
        <f t="shared" si="1214"/>
        <v>0</v>
      </c>
    </row>
    <row r="77728" spans="1:10" x14ac:dyDescent="0.25">
      <c r="A77728">
        <v>4645</v>
      </c>
      <c r="B77728" s="1">
        <v>44002</v>
      </c>
      <c r="C77728">
        <v>11127</v>
      </c>
      <c r="D77728" s="11" t="s">
        <v>585</v>
      </c>
      <c r="E77728">
        <v>132.39088791543</v>
      </c>
      <c r="F77728">
        <v>26.134374527425898</v>
      </c>
      <c r="G77728">
        <v>21.820179931375698</v>
      </c>
      <c r="H77728">
        <v>10.022554212149</v>
      </c>
      <c r="I77728">
        <v>2.8850003690721295</v>
      </c>
      <c r="J77728">
        <f t="shared" si="1214"/>
        <v>0</v>
      </c>
    </row>
    <row r="77729" spans="1:10" x14ac:dyDescent="0.25">
      <c r="A77729">
        <v>4645</v>
      </c>
      <c r="B77729" s="1">
        <v>44003</v>
      </c>
      <c r="C77729">
        <v>11128</v>
      </c>
      <c r="D77729" s="11" t="s">
        <v>585</v>
      </c>
      <c r="E77729">
        <v>133.34901380804399</v>
      </c>
      <c r="F77729">
        <v>26.316685318509499</v>
      </c>
      <c r="G77729">
        <v>21.959112108530103</v>
      </c>
      <c r="H77729">
        <v>10.058721298243901</v>
      </c>
      <c r="I77729">
        <v>2.8909058094502504</v>
      </c>
      <c r="J77729">
        <f t="shared" si="1214"/>
        <v>0</v>
      </c>
    </row>
    <row r="77730" spans="1:10" x14ac:dyDescent="0.25">
      <c r="A77730">
        <v>4645</v>
      </c>
      <c r="B77730" s="1">
        <v>44004</v>
      </c>
      <c r="C77730">
        <v>11129</v>
      </c>
      <c r="D77730" s="11" t="s">
        <v>585</v>
      </c>
      <c r="E77730">
        <v>134.17700108147199</v>
      </c>
      <c r="F77730">
        <v>26.473068390922197</v>
      </c>
      <c r="G77730">
        <v>22.080647941081601</v>
      </c>
      <c r="H77730">
        <v>10.114385369533</v>
      </c>
      <c r="I77730">
        <v>2.90068159073788</v>
      </c>
      <c r="J77730">
        <f t="shared" si="1214"/>
        <v>0</v>
      </c>
    </row>
    <row r="77731" spans="1:10" x14ac:dyDescent="0.25">
      <c r="A77731">
        <v>4645</v>
      </c>
      <c r="B77731" s="1">
        <v>44005</v>
      </c>
      <c r="C77731">
        <v>11130</v>
      </c>
      <c r="D77731" s="11" t="s">
        <v>585</v>
      </c>
      <c r="E77731">
        <v>134.92306491741698</v>
      </c>
      <c r="F77731">
        <v>26.613178046977101</v>
      </c>
      <c r="G77731">
        <v>22.193044020498199</v>
      </c>
      <c r="H77731">
        <v>10.193119961272901</v>
      </c>
      <c r="I77731">
        <v>2.91550847478252</v>
      </c>
      <c r="J77731">
        <f t="shared" si="1214"/>
        <v>0</v>
      </c>
    </row>
    <row r="77732" spans="1:10" x14ac:dyDescent="0.25">
      <c r="A77732">
        <v>4645</v>
      </c>
      <c r="B77732" s="1">
        <v>44006</v>
      </c>
      <c r="C77732">
        <v>11131</v>
      </c>
      <c r="D77732" s="11" t="s">
        <v>585</v>
      </c>
      <c r="E77732">
        <v>135.63837619179398</v>
      </c>
      <c r="F77732">
        <v>26.747208867594498</v>
      </c>
      <c r="G77732">
        <v>22.304878583782202</v>
      </c>
      <c r="H77732">
        <v>10.298261230604099</v>
      </c>
      <c r="I77732">
        <v>2.9364699013950801</v>
      </c>
      <c r="J77732">
        <f t="shared" si="1214"/>
        <v>0</v>
      </c>
    </row>
    <row r="77733" spans="1:10" x14ac:dyDescent="0.25">
      <c r="A77733">
        <v>4645</v>
      </c>
      <c r="B77733" s="1">
        <v>44007</v>
      </c>
      <c r="C77733">
        <v>11132</v>
      </c>
      <c r="D77733" s="11" t="s">
        <v>585</v>
      </c>
      <c r="E77733">
        <v>136.375917636683</v>
      </c>
      <c r="F77733">
        <v>26.885668128339702</v>
      </c>
      <c r="G77733">
        <v>22.4248762745448</v>
      </c>
      <c r="H77733">
        <v>10.4328604706722</v>
      </c>
      <c r="I77733">
        <v>2.9645735903826296</v>
      </c>
      <c r="J77733">
        <f t="shared" si="1214"/>
        <v>0</v>
      </c>
    </row>
    <row r="77734" spans="1:10" x14ac:dyDescent="0.25">
      <c r="A77734">
        <v>4645</v>
      </c>
      <c r="B77734" s="1">
        <v>44008</v>
      </c>
      <c r="C77734">
        <v>11133</v>
      </c>
      <c r="D77734" s="11" t="s">
        <v>585</v>
      </c>
      <c r="E77734">
        <v>137.18938147831199</v>
      </c>
      <c r="F77734">
        <v>27.039187543612801</v>
      </c>
      <c r="G77734">
        <v>22.561776852390899</v>
      </c>
      <c r="H77734">
        <v>10.599600178276599</v>
      </c>
      <c r="I77734">
        <v>3.0007136851902203</v>
      </c>
      <c r="J77734">
        <f t="shared" si="1214"/>
        <v>0</v>
      </c>
    </row>
    <row r="77735" spans="1:10" x14ac:dyDescent="0.25">
      <c r="A77735">
        <v>4645</v>
      </c>
      <c r="B77735" s="1">
        <v>44009</v>
      </c>
      <c r="C77735">
        <v>11134</v>
      </c>
      <c r="D77735" s="11" t="s">
        <v>585</v>
      </c>
      <c r="E77735">
        <v>138.13210439193998</v>
      </c>
      <c r="F77735">
        <v>27.2183639323768</v>
      </c>
      <c r="G77735">
        <v>22.7242239816179</v>
      </c>
      <c r="H77735">
        <v>10.8009088173355</v>
      </c>
      <c r="I77735">
        <v>3.0457133504867704</v>
      </c>
      <c r="J77735">
        <f t="shared" si="1214"/>
        <v>0</v>
      </c>
    </row>
    <row r="77736" spans="1:10" x14ac:dyDescent="0.25">
      <c r="A77736">
        <v>4645</v>
      </c>
      <c r="B77736" s="1">
        <v>44010</v>
      </c>
      <c r="C77736">
        <v>11135</v>
      </c>
      <c r="D77736" s="11" t="s">
        <v>585</v>
      </c>
      <c r="E77736">
        <v>139.256308757477</v>
      </c>
      <c r="F77736">
        <v>27.433591766219802</v>
      </c>
      <c r="G77736">
        <v>22.920642066038603</v>
      </c>
      <c r="H77736">
        <v>11.039021698968401</v>
      </c>
      <c r="I77736">
        <v>3.1003276332316001</v>
      </c>
      <c r="J77736">
        <f t="shared" si="1214"/>
        <v>0</v>
      </c>
    </row>
    <row r="77737" spans="1:10" x14ac:dyDescent="0.25">
      <c r="A77737">
        <v>4645</v>
      </c>
      <c r="B77737" s="1">
        <v>44011</v>
      </c>
      <c r="C77737">
        <v>11136</v>
      </c>
      <c r="D77737" s="11" t="s">
        <v>585</v>
      </c>
      <c r="E77737">
        <v>140.61248322251998</v>
      </c>
      <c r="F77737">
        <v>27.694923359847898</v>
      </c>
      <c r="G77737">
        <v>23.159145068909897</v>
      </c>
      <c r="H77737">
        <v>11.3160891449164</v>
      </c>
      <c r="I77737">
        <v>3.1652486046716404</v>
      </c>
      <c r="J77737">
        <f t="shared" si="1214"/>
        <v>0</v>
      </c>
    </row>
    <row r="77738" spans="1:10" x14ac:dyDescent="0.25">
      <c r="A77738">
        <v>4645</v>
      </c>
      <c r="B77738" s="1">
        <v>44012</v>
      </c>
      <c r="C77738">
        <v>11137</v>
      </c>
      <c r="D77738" s="11" t="s">
        <v>585</v>
      </c>
      <c r="E77738">
        <v>142.248615036785</v>
      </c>
      <c r="F77738">
        <v>28.011950788312802</v>
      </c>
      <c r="G77738">
        <v>23.4474495176053</v>
      </c>
      <c r="H77738">
        <v>11.634051784291598</v>
      </c>
      <c r="I77738">
        <v>3.2411018717210398</v>
      </c>
      <c r="J77738">
        <f t="shared" si="1214"/>
        <v>0</v>
      </c>
    </row>
    <row r="77739" spans="1:10" x14ac:dyDescent="0.25">
      <c r="A77739">
        <v>4645</v>
      </c>
      <c r="B77739" s="1">
        <v>44013</v>
      </c>
      <c r="C77739">
        <v>11138</v>
      </c>
      <c r="D77739" s="11" t="s">
        <v>585</v>
      </c>
      <c r="E77739">
        <v>144.20972324965101</v>
      </c>
      <c r="F77739">
        <v>28.393686475921896</v>
      </c>
      <c r="G77739">
        <v>23.792782333363299</v>
      </c>
      <c r="H77739">
        <v>11.99448528141</v>
      </c>
      <c r="I77739">
        <v>3.3284311148858099</v>
      </c>
      <c r="J77739">
        <f t="shared" si="1214"/>
        <v>0</v>
      </c>
    </row>
    <row r="77740" spans="1:10" x14ac:dyDescent="0.25">
      <c r="A77740">
        <v>4645</v>
      </c>
      <c r="B77740" s="1">
        <v>44014</v>
      </c>
      <c r="C77740">
        <v>11139</v>
      </c>
      <c r="D77740" s="11" t="s">
        <v>585</v>
      </c>
      <c r="E77740">
        <v>146.53748089893</v>
      </c>
      <c r="F77740">
        <v>28.848480817940501</v>
      </c>
      <c r="G77740">
        <v>24.201822070612103</v>
      </c>
      <c r="H77740">
        <v>12.398665536533899</v>
      </c>
      <c r="I77740">
        <v>3.4277227094849598</v>
      </c>
      <c r="J77740">
        <f t="shared" si="1214"/>
        <v>0</v>
      </c>
    </row>
    <row r="77741" spans="1:10" x14ac:dyDescent="0.25">
      <c r="A77741">
        <v>4645</v>
      </c>
      <c r="B77741" s="1">
        <v>44015</v>
      </c>
      <c r="C77741">
        <v>11140</v>
      </c>
      <c r="D77741" s="11" t="s">
        <v>585</v>
      </c>
      <c r="E77741">
        <v>149.26997244951301</v>
      </c>
      <c r="F77741">
        <v>29.383997850024098</v>
      </c>
      <c r="G77741">
        <v>24.680681239673902</v>
      </c>
      <c r="H77741">
        <v>12.8476265051016</v>
      </c>
      <c r="I77741">
        <v>3.5393976514246499</v>
      </c>
      <c r="J77741">
        <f t="shared" si="1214"/>
        <v>0</v>
      </c>
    </row>
    <row r="77742" spans="1:10" x14ac:dyDescent="0.25">
      <c r="A77742">
        <v>4645</v>
      </c>
      <c r="B77742" s="1">
        <v>44016</v>
      </c>
      <c r="C77742">
        <v>11141</v>
      </c>
      <c r="D77742" s="11" t="s">
        <v>585</v>
      </c>
      <c r="E77742">
        <v>152.44158864878</v>
      </c>
      <c r="F77742">
        <v>30.007122751300301</v>
      </c>
      <c r="G77742">
        <v>25.234826324312802</v>
      </c>
      <c r="H77742">
        <v>13.341925752046402</v>
      </c>
      <c r="I77742">
        <v>3.6637547005383198</v>
      </c>
      <c r="J77742">
        <f t="shared" si="1214"/>
        <v>0</v>
      </c>
    </row>
    <row r="77743" spans="1:10" x14ac:dyDescent="0.25">
      <c r="A77743">
        <v>4645</v>
      </c>
      <c r="B77743" s="1">
        <v>44017</v>
      </c>
      <c r="C77743">
        <v>11142</v>
      </c>
      <c r="D77743" s="11" t="s">
        <v>585</v>
      </c>
      <c r="E77743">
        <v>156.08285458739098</v>
      </c>
      <c r="F77743">
        <v>30.723888762020696</v>
      </c>
      <c r="G77743">
        <v>25.8690100937804</v>
      </c>
      <c r="H77743">
        <v>13.881696315423</v>
      </c>
      <c r="I77743">
        <v>3.8009871406539304</v>
      </c>
      <c r="J77743">
        <f t="shared" si="1214"/>
        <v>0</v>
      </c>
    </row>
    <row r="77744" spans="1:10" x14ac:dyDescent="0.25">
      <c r="A77744">
        <v>4645</v>
      </c>
      <c r="B77744" s="1">
        <v>44018</v>
      </c>
      <c r="C77744">
        <v>11143</v>
      </c>
      <c r="D77744" s="11" t="s">
        <v>585</v>
      </c>
      <c r="E77744">
        <v>160.22028049035401</v>
      </c>
      <c r="F77744">
        <v>31.5395171667837</v>
      </c>
      <c r="G77744">
        <v>26.587299123362197</v>
      </c>
      <c r="H77744">
        <v>14.466802285134401</v>
      </c>
      <c r="I77744">
        <v>3.9512143796973103</v>
      </c>
      <c r="J77744">
        <f t="shared" si="1214"/>
        <v>0</v>
      </c>
    </row>
    <row r="77745" spans="1:10" x14ac:dyDescent="0.25">
      <c r="A77745">
        <v>4645</v>
      </c>
      <c r="B77745" s="1">
        <v>44019</v>
      </c>
      <c r="C77745">
        <v>11144</v>
      </c>
      <c r="D77745" s="11" t="s">
        <v>585</v>
      </c>
      <c r="E77745">
        <v>164.87625601636</v>
      </c>
      <c r="F77745">
        <v>32.458398616226695</v>
      </c>
      <c r="G77745">
        <v>27.393056009259499</v>
      </c>
      <c r="H77745">
        <v>15.0966435009838</v>
      </c>
      <c r="I77745">
        <v>4.1144203385827005</v>
      </c>
      <c r="J77745">
        <f t="shared" si="1214"/>
        <v>0</v>
      </c>
    </row>
    <row r="77746" spans="1:10" x14ac:dyDescent="0.25">
      <c r="A77746">
        <v>4645</v>
      </c>
      <c r="B77746" s="1">
        <v>44020</v>
      </c>
      <c r="C77746">
        <v>11145</v>
      </c>
      <c r="D77746" s="11" t="s">
        <v>585</v>
      </c>
      <c r="E77746">
        <v>170.068670370766</v>
      </c>
      <c r="F77746">
        <v>33.484022719290103</v>
      </c>
      <c r="G77746">
        <v>28.288875400952801</v>
      </c>
      <c r="H77746">
        <v>15.770024950502801</v>
      </c>
      <c r="I77746">
        <v>4.2904405347583099</v>
      </c>
      <c r="J77746">
        <f t="shared" si="1214"/>
        <v>0</v>
      </c>
    </row>
    <row r="77747" spans="1:10" x14ac:dyDescent="0.25">
      <c r="A77747">
        <v>4645</v>
      </c>
      <c r="B77747" s="1">
        <v>44021</v>
      </c>
      <c r="C77747">
        <v>11146</v>
      </c>
      <c r="D77747" s="11" t="s">
        <v>585</v>
      </c>
      <c r="E77747">
        <v>175.81058023816001</v>
      </c>
      <c r="F77747">
        <v>34.6189454944627</v>
      </c>
      <c r="G77747">
        <v>29.276546168392603</v>
      </c>
      <c r="H77747">
        <v>16.485160448914801</v>
      </c>
      <c r="I77747">
        <v>4.4789837349385193</v>
      </c>
      <c r="J77747">
        <f t="shared" si="1214"/>
        <v>0</v>
      </c>
    </row>
    <row r="77748" spans="1:10" x14ac:dyDescent="0.25">
      <c r="A77748">
        <v>4645</v>
      </c>
      <c r="B77748" s="1">
        <v>44022</v>
      </c>
      <c r="C77748">
        <v>11147</v>
      </c>
      <c r="D77748" s="11" t="s">
        <v>585</v>
      </c>
      <c r="E77748">
        <v>182.11004931118001</v>
      </c>
      <c r="F77748">
        <v>35.864743165878998</v>
      </c>
      <c r="G77748">
        <v>30.357013015091802</v>
      </c>
      <c r="H77748">
        <v>17.239686273614097</v>
      </c>
      <c r="I77748">
        <v>4.6796075618649402</v>
      </c>
      <c r="J77748">
        <f t="shared" si="1214"/>
        <v>0</v>
      </c>
    </row>
    <row r="77749" spans="1:10" x14ac:dyDescent="0.25">
      <c r="A77749">
        <v>4645</v>
      </c>
      <c r="B77749" s="1">
        <v>44023</v>
      </c>
      <c r="C77749">
        <v>11148</v>
      </c>
      <c r="D77749" s="11" t="s">
        <v>585</v>
      </c>
      <c r="E77749">
        <v>188.96994237935797</v>
      </c>
      <c r="F77749">
        <v>37.221956686775705</v>
      </c>
      <c r="G77749">
        <v>31.530331682394099</v>
      </c>
      <c r="H77749">
        <v>18.030726088721899</v>
      </c>
      <c r="I77749">
        <v>4.8917107056226508</v>
      </c>
      <c r="J77749">
        <f t="shared" si="1214"/>
        <v>0</v>
      </c>
    </row>
    <row r="77750" spans="1:10" x14ac:dyDescent="0.25">
      <c r="A77750">
        <v>4645</v>
      </c>
      <c r="B77750" s="1">
        <v>44024</v>
      </c>
      <c r="C77750">
        <v>11149</v>
      </c>
      <c r="D77750" s="11" t="s">
        <v>585</v>
      </c>
      <c r="E77750">
        <v>196.38771653537398</v>
      </c>
      <c r="F77750">
        <v>38.690038591664901</v>
      </c>
      <c r="G77750">
        <v>32.795623463729896</v>
      </c>
      <c r="H77750">
        <v>18.854984007766401</v>
      </c>
      <c r="I77750">
        <v>5.1145476362266198</v>
      </c>
      <c r="J77750">
        <f t="shared" si="1214"/>
        <v>0</v>
      </c>
    </row>
    <row r="77751" spans="1:10" x14ac:dyDescent="0.25">
      <c r="A77751">
        <v>4645</v>
      </c>
      <c r="B77751" s="1">
        <v>44025</v>
      </c>
      <c r="C77751">
        <v>11150</v>
      </c>
      <c r="D77751" s="11" t="s">
        <v>585</v>
      </c>
      <c r="E77751">
        <v>204.35521916517399</v>
      </c>
      <c r="F77751">
        <v>40.267320381879799</v>
      </c>
      <c r="G77751">
        <v>34.151053736697399</v>
      </c>
      <c r="H77751">
        <v>19.7087734917943</v>
      </c>
      <c r="I77751">
        <v>5.3472348656377306</v>
      </c>
      <c r="J77751">
        <f t="shared" si="1214"/>
        <v>0</v>
      </c>
    </row>
    <row r="77752" spans="1:10" x14ac:dyDescent="0.25">
      <c r="A77752">
        <v>4645</v>
      </c>
      <c r="B77752" s="1">
        <v>44026</v>
      </c>
      <c r="C77752">
        <v>11151</v>
      </c>
      <c r="D77752" s="11" t="s">
        <v>585</v>
      </c>
      <c r="E77752">
        <v>212.858615760276</v>
      </c>
      <c r="F77752">
        <v>41.951007461744204</v>
      </c>
      <c r="G77752">
        <v>35.593837906413995</v>
      </c>
      <c r="H77752">
        <v>20.588063541912302</v>
      </c>
      <c r="I77752">
        <v>5.5887668042291105</v>
      </c>
      <c r="J77752">
        <f t="shared" si="1214"/>
        <v>0</v>
      </c>
    </row>
    <row r="77753" spans="1:10" x14ac:dyDescent="0.25">
      <c r="A77753">
        <v>4645</v>
      </c>
      <c r="B77753" s="1">
        <v>44027</v>
      </c>
      <c r="C77753">
        <v>11152</v>
      </c>
      <c r="D77753" s="11" t="s">
        <v>585</v>
      </c>
      <c r="E77753">
        <v>221.878498127569</v>
      </c>
      <c r="F77753">
        <v>43.737181242679398</v>
      </c>
      <c r="G77753">
        <v>37.120255037108002</v>
      </c>
      <c r="H77753">
        <v>21.488542713617299</v>
      </c>
      <c r="I77753">
        <v>5.8380381537053898</v>
      </c>
      <c r="J77753">
        <f t="shared" si="1214"/>
        <v>0</v>
      </c>
    </row>
    <row r="77754" spans="1:10" x14ac:dyDescent="0.25">
      <c r="A77754">
        <v>4645</v>
      </c>
      <c r="B77754" s="1">
        <v>44028</v>
      </c>
      <c r="C77754">
        <v>11153</v>
      </c>
      <c r="D77754" s="11" t="s">
        <v>585</v>
      </c>
      <c r="E77754">
        <v>231.39001240948301</v>
      </c>
      <c r="F77754">
        <v>45.620828680801402</v>
      </c>
      <c r="G77754">
        <v>38.725683624784601</v>
      </c>
      <c r="H77754">
        <v>22.405676035154702</v>
      </c>
      <c r="I77754">
        <v>6.0938565179084803</v>
      </c>
      <c r="J77754">
        <f t="shared" si="1214"/>
        <v>0</v>
      </c>
    </row>
    <row r="77755" spans="1:10" x14ac:dyDescent="0.25">
      <c r="A77755">
        <v>4645</v>
      </c>
      <c r="B77755" s="1">
        <v>44029</v>
      </c>
      <c r="C77755">
        <v>11154</v>
      </c>
      <c r="D77755" s="11" t="s">
        <v>585</v>
      </c>
      <c r="E77755">
        <v>241.36328857181499</v>
      </c>
      <c r="F77755">
        <v>47.595945429174996</v>
      </c>
      <c r="G77755">
        <v>40.404704042973997</v>
      </c>
      <c r="H77755">
        <v>23.335073099148303</v>
      </c>
      <c r="I77755">
        <v>6.3550048844579701</v>
      </c>
      <c r="J77755">
        <f t="shared" si="1214"/>
        <v>0</v>
      </c>
    </row>
    <row r="77756" spans="1:10" x14ac:dyDescent="0.25">
      <c r="A77756">
        <v>4645</v>
      </c>
      <c r="B77756" s="1">
        <v>44030</v>
      </c>
      <c r="C77756">
        <v>11155</v>
      </c>
      <c r="D77756" s="11" t="s">
        <v>585</v>
      </c>
      <c r="E77756">
        <v>251.76420857568297</v>
      </c>
      <c r="F77756">
        <v>49.655654290705698</v>
      </c>
      <c r="G77756">
        <v>42.151216329996402</v>
      </c>
      <c r="H77756">
        <v>24.272682357464902</v>
      </c>
      <c r="I77756">
        <v>6.6202799779020705</v>
      </c>
      <c r="J77756">
        <f t="shared" si="1214"/>
        <v>0</v>
      </c>
    </row>
    <row r="77757" spans="1:10" x14ac:dyDescent="0.25">
      <c r="A77757">
        <v>4645</v>
      </c>
      <c r="B77757" s="1">
        <v>44031</v>
      </c>
      <c r="C77757">
        <v>11156</v>
      </c>
      <c r="D77757" s="11" t="s">
        <v>585</v>
      </c>
      <c r="E77757">
        <v>262.55519693977698</v>
      </c>
      <c r="F77757">
        <v>51.792331106184598</v>
      </c>
      <c r="G77757">
        <v>43.958565442418902</v>
      </c>
      <c r="H77757">
        <v>25.214869499717302</v>
      </c>
      <c r="I77757">
        <v>6.8885119466925095</v>
      </c>
      <c r="J77757">
        <f t="shared" si="1214"/>
        <v>0</v>
      </c>
    </row>
    <row r="77758" spans="1:10" x14ac:dyDescent="0.25">
      <c r="A77758">
        <v>4645</v>
      </c>
      <c r="B77758" s="1">
        <v>44032</v>
      </c>
      <c r="C77758">
        <v>11157</v>
      </c>
      <c r="D77758" s="11" t="s">
        <v>585</v>
      </c>
      <c r="E77758">
        <v>273.69595526378504</v>
      </c>
      <c r="F77758">
        <v>53.997812116953796</v>
      </c>
      <c r="G77758">
        <v>45.819727222389204</v>
      </c>
      <c r="H77758">
        <v>26.158462290510503</v>
      </c>
      <c r="I77758">
        <v>7.1586211108175704</v>
      </c>
      <c r="J77758">
        <f t="shared" si="1214"/>
        <v>0</v>
      </c>
    </row>
    <row r="77759" spans="1:10" x14ac:dyDescent="0.25">
      <c r="A77759">
        <v>4645</v>
      </c>
      <c r="B77759" s="1">
        <v>44033</v>
      </c>
      <c r="C77759">
        <v>11158</v>
      </c>
      <c r="D77759" s="11" t="s">
        <v>585</v>
      </c>
      <c r="E77759">
        <v>285.144364777406</v>
      </c>
      <c r="F77759">
        <v>56.263613570823793</v>
      </c>
      <c r="G77759">
        <v>47.727501700676299</v>
      </c>
      <c r="H77759">
        <v>27.100768325720001</v>
      </c>
      <c r="I77759">
        <v>7.429647012915269</v>
      </c>
      <c r="J77759">
        <f t="shared" si="1214"/>
        <v>0</v>
      </c>
    </row>
    <row r="77760" spans="1:10" x14ac:dyDescent="0.25">
      <c r="A77760">
        <v>4645</v>
      </c>
      <c r="B77760" s="1">
        <v>44034</v>
      </c>
      <c r="C77760">
        <v>11159</v>
      </c>
      <c r="D77760" s="11" t="s">
        <v>585</v>
      </c>
      <c r="E77760">
        <v>296.857492533558</v>
      </c>
      <c r="F77760">
        <v>58.581136480273294</v>
      </c>
      <c r="G77760">
        <v>49.674694211968095</v>
      </c>
      <c r="H77760">
        <v>28.039603258626798</v>
      </c>
      <c r="I77760">
        <v>7.7007633545349501</v>
      </c>
      <c r="J77760">
        <f t="shared" si="1214"/>
        <v>0</v>
      </c>
    </row>
    <row r="77761" spans="1:10" x14ac:dyDescent="0.25">
      <c r="A77761">
        <v>4645</v>
      </c>
      <c r="B77761" s="1">
        <v>44035</v>
      </c>
      <c r="C77761">
        <v>11160</v>
      </c>
      <c r="D77761" s="11" t="s">
        <v>585</v>
      </c>
      <c r="E77761">
        <v>308.79253504701501</v>
      </c>
      <c r="F77761">
        <v>60.9418483445316</v>
      </c>
      <c r="G77761">
        <v>51.654265199928801</v>
      </c>
      <c r="H77761">
        <v>28.973294922178198</v>
      </c>
      <c r="I77761">
        <v>7.9712847040022803</v>
      </c>
      <c r="J77761">
        <f t="shared" si="1214"/>
        <v>0</v>
      </c>
    </row>
    <row r="77762" spans="1:10" x14ac:dyDescent="0.25">
      <c r="A77762">
        <v>4645</v>
      </c>
      <c r="B77762" s="1">
        <v>44036</v>
      </c>
      <c r="C77762">
        <v>11161</v>
      </c>
      <c r="D77762" s="11" t="s">
        <v>585</v>
      </c>
      <c r="E77762">
        <v>320.90765623458901</v>
      </c>
      <c r="F77762">
        <v>63.337440325016097</v>
      </c>
      <c r="G77762">
        <v>53.659450363839504</v>
      </c>
      <c r="H77762">
        <v>29.900585227343601</v>
      </c>
      <c r="I77762">
        <v>8.24065392017412</v>
      </c>
      <c r="J77762">
        <f t="shared" ref="J77762:J77825" si="1215">_xlfn.IFNA(INDEX($O$2:$O$53,MATCH(D77762,$N$2:$N$53,0)),0)</f>
        <v>0</v>
      </c>
    </row>
    <row r="77763" spans="1:10" x14ac:dyDescent="0.25">
      <c r="A77763">
        <v>4645</v>
      </c>
      <c r="B77763" s="1">
        <v>44037</v>
      </c>
      <c r="C77763">
        <v>11162</v>
      </c>
      <c r="D77763" s="11" t="s">
        <v>585</v>
      </c>
      <c r="E77763">
        <v>333.16252479246901</v>
      </c>
      <c r="F77763">
        <v>65.759939831081795</v>
      </c>
      <c r="G77763">
        <v>55.683835369801997</v>
      </c>
      <c r="H77763">
        <v>30.820394809109501</v>
      </c>
      <c r="I77763">
        <v>8.5084100325833791</v>
      </c>
      <c r="J77763">
        <f t="shared" si="1215"/>
        <v>0</v>
      </c>
    </row>
    <row r="77764" spans="1:10" x14ac:dyDescent="0.25">
      <c r="A77764">
        <v>4645</v>
      </c>
      <c r="B77764" s="1">
        <v>44038</v>
      </c>
      <c r="C77764">
        <v>11163</v>
      </c>
      <c r="D77764" s="11" t="s">
        <v>585</v>
      </c>
      <c r="E77764">
        <v>345.51867794305804</v>
      </c>
      <c r="F77764">
        <v>68.201802832224999</v>
      </c>
      <c r="G77764">
        <v>57.721410616142904</v>
      </c>
      <c r="H77764">
        <v>31.731743567901503</v>
      </c>
      <c r="I77764">
        <v>8.7741766643359398</v>
      </c>
      <c r="J77764">
        <f t="shared" si="1215"/>
        <v>0</v>
      </c>
    </row>
    <row r="77765" spans="1:10" x14ac:dyDescent="0.25">
      <c r="A77765">
        <v>4645</v>
      </c>
      <c r="B77765" s="1">
        <v>44039</v>
      </c>
      <c r="C77765">
        <v>11164</v>
      </c>
      <c r="D77765" s="11" t="s">
        <v>585</v>
      </c>
      <c r="E77765">
        <v>357.93978166812104</v>
      </c>
      <c r="F77765">
        <v>70.655965059852292</v>
      </c>
      <c r="G77765">
        <v>59.766590505539504</v>
      </c>
      <c r="H77765">
        <v>32.633643959102898</v>
      </c>
      <c r="I77765">
        <v>9.0376324349943999</v>
      </c>
      <c r="J77765">
        <f t="shared" si="1215"/>
        <v>0</v>
      </c>
    </row>
    <row r="77766" spans="1:10" x14ac:dyDescent="0.25">
      <c r="A77766">
        <v>4645</v>
      </c>
      <c r="B77766" s="1">
        <v>44040</v>
      </c>
      <c r="C77766">
        <v>11165</v>
      </c>
      <c r="D77766" s="11" t="s">
        <v>585</v>
      </c>
      <c r="E77766">
        <v>370.39186491972197</v>
      </c>
      <c r="F77766">
        <v>73.115843377973704</v>
      </c>
      <c r="G77766">
        <v>61.814194201841708</v>
      </c>
      <c r="H77766">
        <v>33.525094452550803</v>
      </c>
      <c r="I77766">
        <v>9.2984780563907883</v>
      </c>
      <c r="J77766">
        <f t="shared" si="1215"/>
        <v>0</v>
      </c>
    </row>
    <row r="77767" spans="1:10" x14ac:dyDescent="0.25">
      <c r="A77767">
        <v>4645</v>
      </c>
      <c r="B77767" s="1">
        <v>44041</v>
      </c>
      <c r="C77767">
        <v>11166</v>
      </c>
      <c r="D77767" s="11" t="s">
        <v>585</v>
      </c>
      <c r="E77767">
        <v>382.843407044223</v>
      </c>
      <c r="F77767">
        <v>75.575306546735291</v>
      </c>
      <c r="G77767">
        <v>63.859399513220204</v>
      </c>
      <c r="H77767">
        <v>34.404979433354001</v>
      </c>
      <c r="I77767">
        <v>9.5564102725780202</v>
      </c>
      <c r="J77767">
        <f t="shared" si="1215"/>
        <v>0</v>
      </c>
    </row>
    <row r="77768" spans="1:10" x14ac:dyDescent="0.25">
      <c r="A77768">
        <v>4645</v>
      </c>
      <c r="B77768" s="1">
        <v>44042</v>
      </c>
      <c r="C77768">
        <v>11167</v>
      </c>
      <c r="D77768" s="11" t="s">
        <v>585</v>
      </c>
      <c r="E77768">
        <v>395.26521704035304</v>
      </c>
      <c r="F77768">
        <v>78.028612628485703</v>
      </c>
      <c r="G77768">
        <v>65.89766868620579</v>
      </c>
      <c r="H77768">
        <v>35.271888410002703</v>
      </c>
      <c r="I77768">
        <v>9.8110797810174617</v>
      </c>
      <c r="J77768">
        <f t="shared" si="1215"/>
        <v>0</v>
      </c>
    </row>
    <row r="77769" spans="1:10" x14ac:dyDescent="0.25">
      <c r="A77769">
        <v>4645</v>
      </c>
      <c r="B77769" s="1">
        <v>44043</v>
      </c>
      <c r="C77769">
        <v>11168</v>
      </c>
      <c r="D77769" s="11" t="s">
        <v>585</v>
      </c>
      <c r="E77769">
        <v>407.63000230080399</v>
      </c>
      <c r="F77769">
        <v>80.470361215324914</v>
      </c>
      <c r="G77769">
        <v>67.924691452213111</v>
      </c>
      <c r="H77769">
        <v>36.124040325441499</v>
      </c>
      <c r="I77769">
        <v>10.062078785751199</v>
      </c>
      <c r="J77769">
        <f t="shared" si="1215"/>
        <v>0</v>
      </c>
    </row>
    <row r="77770" spans="1:10" x14ac:dyDescent="0.25">
      <c r="A77770">
        <v>4645</v>
      </c>
      <c r="B77770" s="1">
        <v>44044</v>
      </c>
      <c r="C77770">
        <v>11169</v>
      </c>
      <c r="D77770" s="11" t="s">
        <v>585</v>
      </c>
      <c r="E77770">
        <v>419.91138013055098</v>
      </c>
      <c r="F77770">
        <v>82.895372593862405</v>
      </c>
      <c r="G77770">
        <v>69.936260421399197</v>
      </c>
      <c r="H77770">
        <v>36.958865094230596</v>
      </c>
      <c r="I77770">
        <v>10.308863514695</v>
      </c>
      <c r="J77770">
        <f t="shared" si="1215"/>
        <v>0</v>
      </c>
    </row>
    <row r="77771" spans="1:10" x14ac:dyDescent="0.25">
      <c r="A77771">
        <v>4645</v>
      </c>
      <c r="B77771" s="1">
        <v>44045</v>
      </c>
      <c r="C77771">
        <v>11170</v>
      </c>
      <c r="D77771" s="11" t="s">
        <v>585</v>
      </c>
      <c r="E77771">
        <v>432.08288239959802</v>
      </c>
      <c r="F77771">
        <v>85.298514380255</v>
      </c>
      <c r="G77771">
        <v>71.928112858874698</v>
      </c>
      <c r="H77771">
        <v>37.773040138611705</v>
      </c>
      <c r="I77771">
        <v>10.550735291245099</v>
      </c>
      <c r="J77771">
        <f t="shared" si="1215"/>
        <v>0</v>
      </c>
    </row>
    <row r="77772" spans="1:10" x14ac:dyDescent="0.25">
      <c r="A77772">
        <v>4645</v>
      </c>
      <c r="B77772" s="1">
        <v>44046</v>
      </c>
      <c r="C77772">
        <v>11171</v>
      </c>
      <c r="D77772" s="11" t="s">
        <v>585</v>
      </c>
      <c r="E77772">
        <v>444.11679519269205</v>
      </c>
      <c r="F77772">
        <v>87.674473030751003</v>
      </c>
      <c r="G77772">
        <v>73.895726638859088</v>
      </c>
      <c r="H77772">
        <v>38.562362559396298</v>
      </c>
      <c r="I77772">
        <v>10.786810749985301</v>
      </c>
      <c r="J77772">
        <f t="shared" si="1215"/>
        <v>0</v>
      </c>
    </row>
    <row r="77773" spans="1:10" x14ac:dyDescent="0.25">
      <c r="A77773">
        <v>4645</v>
      </c>
      <c r="B77773" s="1">
        <v>44047</v>
      </c>
      <c r="C77773">
        <v>11172</v>
      </c>
      <c r="D77773" s="11" t="s">
        <v>585</v>
      </c>
      <c r="E77773">
        <v>455.98263075642603</v>
      </c>
      <c r="F77773">
        <v>90.017418047724703</v>
      </c>
      <c r="G77773">
        <v>75.834026013258409</v>
      </c>
      <c r="H77773">
        <v>39.321387460107296</v>
      </c>
      <c r="I77773">
        <v>11.0159098689566</v>
      </c>
      <c r="J77773">
        <f t="shared" si="1215"/>
        <v>0</v>
      </c>
    </row>
    <row r="77774" spans="1:10" x14ac:dyDescent="0.25">
      <c r="A77774">
        <v>4645</v>
      </c>
      <c r="B77774" s="1">
        <v>44048</v>
      </c>
      <c r="C77774">
        <v>11173</v>
      </c>
      <c r="D77774" s="11" t="s">
        <v>585</v>
      </c>
      <c r="E77774">
        <v>467.64612872009906</v>
      </c>
      <c r="F77774">
        <v>92.320773539965913</v>
      </c>
      <c r="G77774">
        <v>77.7371950205209</v>
      </c>
      <c r="H77774">
        <v>40.043957412561298</v>
      </c>
      <c r="I77774">
        <v>11.2366417893295</v>
      </c>
      <c r="J77774">
        <f t="shared" si="1215"/>
        <v>0</v>
      </c>
    </row>
    <row r="77775" spans="1:10" x14ac:dyDescent="0.25">
      <c r="A77775">
        <v>4645</v>
      </c>
      <c r="B77775" s="1">
        <v>44049</v>
      </c>
      <c r="C77775">
        <v>11174</v>
      </c>
      <c r="D77775" s="11" t="s">
        <v>585</v>
      </c>
      <c r="E77775">
        <v>479.06812001946798</v>
      </c>
      <c r="F77775">
        <v>94.576966941191998</v>
      </c>
      <c r="G77775">
        <v>79.598473068936499</v>
      </c>
      <c r="H77775">
        <v>40.723106432938998</v>
      </c>
      <c r="I77775">
        <v>11.447372820536302</v>
      </c>
      <c r="J77775">
        <f t="shared" si="1215"/>
        <v>0</v>
      </c>
    </row>
    <row r="77776" spans="1:10" x14ac:dyDescent="0.25">
      <c r="A77776">
        <v>4645</v>
      </c>
      <c r="B77776" s="1">
        <v>44050</v>
      </c>
      <c r="C77776">
        <v>11175</v>
      </c>
      <c r="D77776" s="11" t="s">
        <v>585</v>
      </c>
      <c r="E77776">
        <v>490.203602272892</v>
      </c>
      <c r="F77776">
        <v>96.777204678600597</v>
      </c>
      <c r="G77776">
        <v>81.409990904259402</v>
      </c>
      <c r="H77776">
        <v>41.351164040953705</v>
      </c>
      <c r="I77776">
        <v>11.646193303738899</v>
      </c>
      <c r="J77776">
        <f t="shared" si="1215"/>
        <v>0</v>
      </c>
    </row>
    <row r="77777" spans="1:10" x14ac:dyDescent="0.25">
      <c r="A77777">
        <v>4645</v>
      </c>
      <c r="B77777" s="1">
        <v>44051</v>
      </c>
      <c r="C77777">
        <v>11176</v>
      </c>
      <c r="D77777" s="11" t="s">
        <v>585</v>
      </c>
      <c r="E77777">
        <v>501.00118654018598</v>
      </c>
      <c r="F77777">
        <v>98.911347092450796</v>
      </c>
      <c r="G77777">
        <v>83.162687727374006</v>
      </c>
      <c r="H77777">
        <v>41.919975345526701</v>
      </c>
      <c r="I77777">
        <v>11.831023001937199</v>
      </c>
      <c r="J77777">
        <f t="shared" si="1215"/>
        <v>0</v>
      </c>
    </row>
    <row r="77778" spans="1:10" x14ac:dyDescent="0.25">
      <c r="A77778">
        <v>4645</v>
      </c>
      <c r="B77778" s="1">
        <v>44052</v>
      </c>
      <c r="C77778">
        <v>11177</v>
      </c>
      <c r="D77778" s="11" t="s">
        <v>585</v>
      </c>
      <c r="E77778">
        <v>511.40311083156598</v>
      </c>
      <c r="F77778">
        <v>100.967879031553</v>
      </c>
      <c r="G77778">
        <v>84.846323916280795</v>
      </c>
      <c r="H77778">
        <v>42.421397798412002</v>
      </c>
      <c r="I77778">
        <v>11.999673953254002</v>
      </c>
      <c r="J77778">
        <f t="shared" si="1215"/>
        <v>0</v>
      </c>
    </row>
    <row r="77779" spans="1:10" x14ac:dyDescent="0.25">
      <c r="A77779">
        <v>4645</v>
      </c>
      <c r="B77779" s="1">
        <v>44053</v>
      </c>
      <c r="C77779">
        <v>11178</v>
      </c>
      <c r="D77779" s="11" t="s">
        <v>585</v>
      </c>
      <c r="E77779">
        <v>521.34532486620196</v>
      </c>
      <c r="F77779">
        <v>102.93397291367901</v>
      </c>
      <c r="G77779">
        <v>86.449574518338295</v>
      </c>
      <c r="H77779">
        <v>42.847243664820297</v>
      </c>
      <c r="I77779">
        <v>12.149855790862599</v>
      </c>
      <c r="J77779">
        <f t="shared" si="1215"/>
        <v>0</v>
      </c>
    </row>
    <row r="77780" spans="1:10" x14ac:dyDescent="0.25">
      <c r="A77780">
        <v>4645</v>
      </c>
      <c r="B77780" s="1">
        <v>44054</v>
      </c>
      <c r="C77780">
        <v>11179</v>
      </c>
      <c r="D77780" s="11" t="s">
        <v>585</v>
      </c>
      <c r="E77780">
        <v>530.757579732713</v>
      </c>
      <c r="F77780">
        <v>104.79552449942101</v>
      </c>
      <c r="G77780">
        <v>87.960085135001606</v>
      </c>
      <c r="H77780">
        <v>43.189364963609705</v>
      </c>
      <c r="I77780">
        <v>12.279218551558099</v>
      </c>
      <c r="J77780">
        <f t="shared" si="1215"/>
        <v>0</v>
      </c>
    </row>
    <row r="77781" spans="1:10" x14ac:dyDescent="0.25">
      <c r="A77781">
        <v>4645</v>
      </c>
      <c r="B77781" s="1">
        <v>44055</v>
      </c>
      <c r="C77781">
        <v>11180</v>
      </c>
      <c r="D77781" s="11" t="s">
        <v>585</v>
      </c>
      <c r="E77781">
        <v>539.56439151840993</v>
      </c>
      <c r="F77781">
        <v>106.53740558750799</v>
      </c>
      <c r="G77781">
        <v>89.36472393533441</v>
      </c>
      <c r="H77781">
        <v>43.440442087814702</v>
      </c>
      <c r="I77781">
        <v>12.385540465241199</v>
      </c>
      <c r="J77781">
        <f t="shared" si="1215"/>
        <v>0</v>
      </c>
    </row>
    <row r="77782" spans="1:10" x14ac:dyDescent="0.25">
      <c r="A77782">
        <v>4645</v>
      </c>
      <c r="B77782" s="1">
        <v>44056</v>
      </c>
      <c r="C77782">
        <v>11181</v>
      </c>
      <c r="D77782" s="11" t="s">
        <v>585</v>
      </c>
      <c r="E77782">
        <v>547.68616721294597</v>
      </c>
      <c r="F77782">
        <v>108.14369943335301</v>
      </c>
      <c r="G77782">
        <v>90.649818149604585</v>
      </c>
      <c r="H77782">
        <v>43.594020002981203</v>
      </c>
      <c r="I77782">
        <v>12.466725684750099</v>
      </c>
      <c r="J77782">
        <f t="shared" si="1215"/>
        <v>0</v>
      </c>
    </row>
    <row r="77783" spans="1:10" x14ac:dyDescent="0.25">
      <c r="A77783">
        <v>4645</v>
      </c>
      <c r="B77783" s="1">
        <v>44057</v>
      </c>
      <c r="C77783">
        <v>11182</v>
      </c>
      <c r="D77783" s="11" t="s">
        <v>585</v>
      </c>
      <c r="E77783">
        <v>555.04022701085796</v>
      </c>
      <c r="F77783">
        <v>109.59790384806999</v>
      </c>
      <c r="G77783">
        <v>91.801351867717216</v>
      </c>
      <c r="H77783">
        <v>43.644352486959292</v>
      </c>
      <c r="I77783">
        <v>12.5207920108991</v>
      </c>
      <c r="J77783">
        <f t="shared" si="1215"/>
        <v>0</v>
      </c>
    </row>
    <row r="77784" spans="1:10" x14ac:dyDescent="0.25">
      <c r="A77784">
        <v>4645</v>
      </c>
      <c r="B77784" s="1">
        <v>44058</v>
      </c>
      <c r="C77784">
        <v>11183</v>
      </c>
      <c r="D77784" s="11" t="s">
        <v>585</v>
      </c>
      <c r="E77784">
        <v>561.542080444117</v>
      </c>
      <c r="F77784">
        <v>110.883193066896</v>
      </c>
      <c r="G77784">
        <v>92.805189205430409</v>
      </c>
      <c r="H77784">
        <v>43.586423236962297</v>
      </c>
      <c r="I77784">
        <v>12.5459810237924</v>
      </c>
      <c r="J77784">
        <f t="shared" si="1215"/>
        <v>0</v>
      </c>
    </row>
    <row r="77785" spans="1:10" x14ac:dyDescent="0.25">
      <c r="A77785">
        <v>4645</v>
      </c>
      <c r="B77785" s="1">
        <v>44059</v>
      </c>
      <c r="C77785">
        <v>11184</v>
      </c>
      <c r="D77785" s="11" t="s">
        <v>585</v>
      </c>
      <c r="E77785">
        <v>567.10706694348391</v>
      </c>
      <c r="F77785">
        <v>111.98275965226101</v>
      </c>
      <c r="G77785">
        <v>93.6473736500824</v>
      </c>
      <c r="H77785">
        <v>43.416313048674098</v>
      </c>
      <c r="I77785">
        <v>12.540819070249901</v>
      </c>
      <c r="J77785">
        <f t="shared" si="1215"/>
        <v>0</v>
      </c>
    </row>
    <row r="77786" spans="1:10" x14ac:dyDescent="0.25">
      <c r="A77786">
        <v>4645</v>
      </c>
      <c r="B77786" s="1">
        <v>44060</v>
      </c>
      <c r="C77786">
        <v>11185</v>
      </c>
      <c r="D77786" s="11" t="s">
        <v>585</v>
      </c>
      <c r="E77786">
        <v>571.65755435398808</v>
      </c>
      <c r="F77786">
        <v>112.88101586899599</v>
      </c>
      <c r="G77786">
        <v>94.315277826901792</v>
      </c>
      <c r="H77786">
        <v>43.136678880315898</v>
      </c>
      <c r="I77786">
        <v>12.5049329811234</v>
      </c>
      <c r="J77786">
        <f t="shared" si="1215"/>
        <v>0</v>
      </c>
    </row>
    <row r="77787" spans="1:10" x14ac:dyDescent="0.25">
      <c r="A77787">
        <v>4645</v>
      </c>
      <c r="B77787" s="1">
        <v>44061</v>
      </c>
      <c r="C77787">
        <v>11186</v>
      </c>
      <c r="D77787" s="11" t="s">
        <v>585</v>
      </c>
      <c r="E77787">
        <v>575.13569209909792</v>
      </c>
      <c r="F77787">
        <v>113.565497906069</v>
      </c>
      <c r="G77787">
        <v>94.799456643453908</v>
      </c>
      <c r="H77787">
        <v>42.762157973488705</v>
      </c>
      <c r="I77787">
        <v>12.439878318941501</v>
      </c>
      <c r="J77787">
        <f t="shared" si="1215"/>
        <v>0</v>
      </c>
    </row>
    <row r="77788" spans="1:10" x14ac:dyDescent="0.25">
      <c r="A77788">
        <v>4645</v>
      </c>
      <c r="B77788" s="1">
        <v>44062</v>
      </c>
      <c r="C77788">
        <v>11187</v>
      </c>
      <c r="D77788" s="11" t="s">
        <v>585</v>
      </c>
      <c r="E77788">
        <v>577.50997749599799</v>
      </c>
      <c r="F77788">
        <v>114.027941394148</v>
      </c>
      <c r="G77788">
        <v>95.094654674146099</v>
      </c>
      <c r="H77788">
        <v>42.313538847319705</v>
      </c>
      <c r="I77788">
        <v>12.3482988735457</v>
      </c>
      <c r="J77788">
        <f t="shared" si="1215"/>
        <v>0</v>
      </c>
    </row>
    <row r="77789" spans="1:10" x14ac:dyDescent="0.25">
      <c r="A77789">
        <v>4645</v>
      </c>
      <c r="B77789" s="1">
        <v>44063</v>
      </c>
      <c r="C77789">
        <v>11188</v>
      </c>
      <c r="D77789" s="11" t="s">
        <v>585</v>
      </c>
      <c r="E77789">
        <v>578.77665424073098</v>
      </c>
      <c r="F77789">
        <v>114.26536756423501</v>
      </c>
      <c r="G77789">
        <v>95.200622939986204</v>
      </c>
      <c r="H77789">
        <v>41.812491077393105</v>
      </c>
      <c r="I77789">
        <v>12.233864483694802</v>
      </c>
      <c r="J77789">
        <f t="shared" si="1215"/>
        <v>0</v>
      </c>
    </row>
    <row r="77790" spans="1:10" x14ac:dyDescent="0.25">
      <c r="A77790">
        <v>4645</v>
      </c>
      <c r="B77790" s="1">
        <v>44064</v>
      </c>
      <c r="C77790">
        <v>11189</v>
      </c>
      <c r="D77790" s="11" t="s">
        <v>585</v>
      </c>
      <c r="E77790">
        <v>578.95857878304298</v>
      </c>
      <c r="F77790">
        <v>114.28144340750299</v>
      </c>
      <c r="G77790">
        <v>95.123041730697295</v>
      </c>
      <c r="H77790">
        <v>41.279053740581396</v>
      </c>
      <c r="I77790">
        <v>12.1016200378261</v>
      </c>
      <c r="J77790">
        <f t="shared" si="1215"/>
        <v>0</v>
      </c>
    </row>
    <row r="77791" spans="1:10" x14ac:dyDescent="0.25">
      <c r="A77791">
        <v>4645</v>
      </c>
      <c r="B77791" s="1">
        <v>44065</v>
      </c>
      <c r="C77791">
        <v>11190</v>
      </c>
      <c r="D77791" s="11" t="s">
        <v>585</v>
      </c>
      <c r="E77791">
        <v>578.10457893714897</v>
      </c>
      <c r="F77791">
        <v>114.08711700178499</v>
      </c>
      <c r="G77791">
        <v>94.873916126434992</v>
      </c>
      <c r="H77791">
        <v>40.732345320139899</v>
      </c>
      <c r="I77791">
        <v>11.957303703714098</v>
      </c>
      <c r="J77791">
        <f t="shared" si="1215"/>
        <v>0</v>
      </c>
    </row>
    <row r="77792" spans="1:10" x14ac:dyDescent="0.25">
      <c r="A77792">
        <v>4645</v>
      </c>
      <c r="B77792" s="1">
        <v>44066</v>
      </c>
      <c r="C77792">
        <v>11191</v>
      </c>
      <c r="D77792" s="11" t="s">
        <v>585</v>
      </c>
      <c r="E77792">
        <v>576.28618496966601</v>
      </c>
      <c r="F77792">
        <v>113.699465306872</v>
      </c>
      <c r="G77792">
        <v>94.470369162011693</v>
      </c>
      <c r="H77792">
        <v>40.189109228390606</v>
      </c>
      <c r="I77792">
        <v>11.806410336428099</v>
      </c>
      <c r="J77792">
        <f t="shared" si="1215"/>
        <v>0</v>
      </c>
    </row>
    <row r="77793" spans="1:10" x14ac:dyDescent="0.25">
      <c r="A77793">
        <v>4645</v>
      </c>
      <c r="B77793" s="1">
        <v>44067</v>
      </c>
      <c r="C77793">
        <v>11192</v>
      </c>
      <c r="D77793" s="11" t="s">
        <v>585</v>
      </c>
      <c r="E77793">
        <v>573.58551052836799</v>
      </c>
      <c r="F77793">
        <v>113.138106877056</v>
      </c>
      <c r="G77793">
        <v>93.931094028513797</v>
      </c>
      <c r="H77793">
        <v>39.655599060161002</v>
      </c>
      <c r="I77793">
        <v>11.652611617314999</v>
      </c>
      <c r="J77793">
        <f t="shared" si="1215"/>
        <v>0</v>
      </c>
    </row>
    <row r="77794" spans="1:10" x14ac:dyDescent="0.25">
      <c r="A77794">
        <v>4645</v>
      </c>
      <c r="B77794" s="1">
        <v>44068</v>
      </c>
      <c r="C77794">
        <v>11193</v>
      </c>
      <c r="D77794" s="11" t="s">
        <v>585</v>
      </c>
      <c r="E77794">
        <v>570.08795948053205</v>
      </c>
      <c r="F77794">
        <v>112.423155044382</v>
      </c>
      <c r="G77794">
        <v>93.274339401374704</v>
      </c>
      <c r="H77794">
        <v>39.131646450328297</v>
      </c>
      <c r="I77794">
        <v>11.498473585818401</v>
      </c>
      <c r="J77794">
        <f t="shared" si="1215"/>
        <v>0</v>
      </c>
    </row>
    <row r="77795" spans="1:10" x14ac:dyDescent="0.25">
      <c r="A77795">
        <v>4645</v>
      </c>
      <c r="B77795" s="1">
        <v>44069</v>
      </c>
      <c r="C77795">
        <v>11194</v>
      </c>
      <c r="D77795" s="11" t="s">
        <v>585</v>
      </c>
      <c r="E77795">
        <v>566.35943857274299</v>
      </c>
      <c r="F77795">
        <v>111.64774737186799</v>
      </c>
      <c r="G77795">
        <v>92.5905191710075</v>
      </c>
      <c r="H77795">
        <v>39.0949102073413</v>
      </c>
      <c r="I77795">
        <v>11.419220175178699</v>
      </c>
      <c r="J77795">
        <f t="shared" si="1215"/>
        <v>0</v>
      </c>
    </row>
    <row r="77796" spans="1:10" x14ac:dyDescent="0.25">
      <c r="A77796">
        <v>4645</v>
      </c>
      <c r="B77796" s="1">
        <v>44070</v>
      </c>
      <c r="C77796">
        <v>11195</v>
      </c>
      <c r="D77796" s="11" t="s">
        <v>585</v>
      </c>
      <c r="E77796">
        <v>562.10128266316906</v>
      </c>
      <c r="F77796">
        <v>110.77147163714301</v>
      </c>
      <c r="G77796">
        <v>91.836001228440921</v>
      </c>
      <c r="H77796">
        <v>38.678245157995597</v>
      </c>
      <c r="I77796">
        <v>11.283257660811902</v>
      </c>
      <c r="J77796">
        <f t="shared" si="1215"/>
        <v>0</v>
      </c>
    </row>
    <row r="77797" spans="1:10" x14ac:dyDescent="0.25">
      <c r="A77797">
        <v>4645</v>
      </c>
      <c r="B77797" s="1">
        <v>44071</v>
      </c>
      <c r="C77797">
        <v>11196</v>
      </c>
      <c r="D77797" s="11" t="s">
        <v>585</v>
      </c>
      <c r="E77797">
        <v>557.45601676196293</v>
      </c>
      <c r="F77797">
        <v>109.81900175128901</v>
      </c>
      <c r="G77797">
        <v>91.0319931983</v>
      </c>
      <c r="H77797">
        <v>38.320566361507602</v>
      </c>
      <c r="I77797">
        <v>11.157599928859199</v>
      </c>
      <c r="J77797">
        <f t="shared" si="1215"/>
        <v>0</v>
      </c>
    </row>
    <row r="77798" spans="1:10" x14ac:dyDescent="0.25">
      <c r="A77798">
        <v>4645</v>
      </c>
      <c r="B77798" s="1">
        <v>44072</v>
      </c>
      <c r="C77798">
        <v>11197</v>
      </c>
      <c r="D77798" s="11" t="s">
        <v>585</v>
      </c>
      <c r="E77798">
        <v>552.57283221467799</v>
      </c>
      <c r="F77798">
        <v>108.878777046217</v>
      </c>
      <c r="G77798">
        <v>90.246787724937988</v>
      </c>
      <c r="H77798">
        <v>38.026423469468703</v>
      </c>
      <c r="I77798">
        <v>11.107694605520699</v>
      </c>
      <c r="J77798">
        <f t="shared" si="1215"/>
        <v>0</v>
      </c>
    </row>
    <row r="77799" spans="1:10" x14ac:dyDescent="0.25">
      <c r="A77799">
        <v>4645</v>
      </c>
      <c r="B77799" s="1">
        <v>44073</v>
      </c>
      <c r="C77799">
        <v>11198</v>
      </c>
      <c r="D77799" s="11" t="s">
        <v>585</v>
      </c>
      <c r="E77799">
        <v>547.59588173745203</v>
      </c>
      <c r="F77799">
        <v>107.92028887750099</v>
      </c>
      <c r="G77799">
        <v>89.459409437442091</v>
      </c>
      <c r="H77799">
        <v>37.787833714117298</v>
      </c>
      <c r="I77799">
        <v>11.014769869561999</v>
      </c>
      <c r="J77799">
        <f t="shared" si="1215"/>
        <v>0</v>
      </c>
    </row>
    <row r="77800" spans="1:10" x14ac:dyDescent="0.25">
      <c r="A77800">
        <v>4645</v>
      </c>
      <c r="B77800" s="1">
        <v>44074</v>
      </c>
      <c r="C77800">
        <v>11199</v>
      </c>
      <c r="D77800" s="11" t="s">
        <v>585</v>
      </c>
      <c r="E77800">
        <v>542.66150427244702</v>
      </c>
      <c r="F77800">
        <v>106.972157638475</v>
      </c>
      <c r="G77800">
        <v>88.692716110404589</v>
      </c>
      <c r="H77800">
        <v>37.597744012874607</v>
      </c>
      <c r="I77800">
        <v>10.9372490200311</v>
      </c>
      <c r="J77800">
        <f t="shared" si="1215"/>
        <v>0</v>
      </c>
    </row>
    <row r="77801" spans="1:10" x14ac:dyDescent="0.25">
      <c r="A77801">
        <v>4645</v>
      </c>
      <c r="B77801" s="1">
        <v>44075</v>
      </c>
      <c r="C77801">
        <v>11200</v>
      </c>
      <c r="D77801" s="11" t="s">
        <v>585</v>
      </c>
      <c r="E77801">
        <v>537.82357439017403</v>
      </c>
      <c r="F77801">
        <v>105.9911846367</v>
      </c>
      <c r="G77801">
        <v>87.897454633691993</v>
      </c>
      <c r="H77801">
        <v>37.456069268475794</v>
      </c>
      <c r="I77801">
        <v>10.875735823104101</v>
      </c>
      <c r="J77801">
        <f t="shared" si="1215"/>
        <v>0</v>
      </c>
    </row>
    <row r="77802" spans="1:10" x14ac:dyDescent="0.25">
      <c r="A77802">
        <v>4645</v>
      </c>
      <c r="B77802" s="1">
        <v>44076</v>
      </c>
      <c r="C77802">
        <v>11201</v>
      </c>
      <c r="D77802" s="11" t="s">
        <v>585</v>
      </c>
      <c r="E77802">
        <v>533.24686662251997</v>
      </c>
      <c r="F77802">
        <v>105.064006286395</v>
      </c>
      <c r="G77802">
        <v>87.15457360127121</v>
      </c>
      <c r="H77802">
        <v>37.355188183033597</v>
      </c>
      <c r="I77802">
        <v>10.827984090876699</v>
      </c>
      <c r="J77802">
        <f t="shared" si="1215"/>
        <v>0</v>
      </c>
    </row>
    <row r="77803" spans="1:10" x14ac:dyDescent="0.25">
      <c r="A77803">
        <v>4645</v>
      </c>
      <c r="B77803" s="1">
        <v>44077</v>
      </c>
      <c r="C77803">
        <v>11202</v>
      </c>
      <c r="D77803" s="11" t="s">
        <v>585</v>
      </c>
      <c r="E77803">
        <v>528.98674035336307</v>
      </c>
      <c r="F77803">
        <v>104.203045836378</v>
      </c>
      <c r="G77803">
        <v>86.471555793415206</v>
      </c>
      <c r="H77803">
        <v>37.2673656789866</v>
      </c>
      <c r="I77803">
        <v>10.7888016329665</v>
      </c>
      <c r="J77803">
        <f t="shared" si="1215"/>
        <v>0</v>
      </c>
    </row>
    <row r="77804" spans="1:10" x14ac:dyDescent="0.25">
      <c r="A77804">
        <v>4645</v>
      </c>
      <c r="B77804" s="1">
        <v>44078</v>
      </c>
      <c r="C77804">
        <v>11203</v>
      </c>
      <c r="D77804" s="11" t="s">
        <v>585</v>
      </c>
      <c r="E77804">
        <v>525.06801314277493</v>
      </c>
      <c r="F77804">
        <v>103.41471776110799</v>
      </c>
      <c r="G77804">
        <v>85.8505944276435</v>
      </c>
      <c r="H77804">
        <v>37.176336690299898</v>
      </c>
      <c r="I77804">
        <v>10.755692704860499</v>
      </c>
      <c r="J77804">
        <f t="shared" si="1215"/>
        <v>0</v>
      </c>
    </row>
    <row r="77805" spans="1:10" x14ac:dyDescent="0.25">
      <c r="A77805">
        <v>4645</v>
      </c>
      <c r="B77805" s="1">
        <v>44079</v>
      </c>
      <c r="C77805">
        <v>11204</v>
      </c>
      <c r="D77805" s="11" t="s">
        <v>585</v>
      </c>
      <c r="E77805">
        <v>521.50076412573696</v>
      </c>
      <c r="F77805">
        <v>102.702244800663</v>
      </c>
      <c r="G77805">
        <v>85.29170021978841</v>
      </c>
      <c r="H77805">
        <v>37.079218973700101</v>
      </c>
      <c r="I77805">
        <v>10.7271839294177</v>
      </c>
      <c r="J77805">
        <f t="shared" si="1215"/>
        <v>0</v>
      </c>
    </row>
    <row r="77806" spans="1:10" x14ac:dyDescent="0.25">
      <c r="A77806">
        <v>4645</v>
      </c>
      <c r="B77806" s="1">
        <v>44080</v>
      </c>
      <c r="C77806">
        <v>11205</v>
      </c>
      <c r="D77806" s="11" t="s">
        <v>585</v>
      </c>
      <c r="E77806">
        <v>518.27826833902202</v>
      </c>
      <c r="F77806">
        <v>102.062594500893</v>
      </c>
      <c r="G77806">
        <v>84.790274775471303</v>
      </c>
      <c r="H77806">
        <v>36.970407740296999</v>
      </c>
      <c r="I77806">
        <v>10.6986594281381</v>
      </c>
      <c r="J77806">
        <f t="shared" si="1215"/>
        <v>0</v>
      </c>
    </row>
    <row r="77807" spans="1:10" x14ac:dyDescent="0.25">
      <c r="A77807">
        <v>4645</v>
      </c>
      <c r="B77807" s="1">
        <v>44081</v>
      </c>
      <c r="C77807">
        <v>11206</v>
      </c>
      <c r="D77807" s="11" t="s">
        <v>585</v>
      </c>
      <c r="E77807">
        <v>515.38392126421695</v>
      </c>
      <c r="F77807">
        <v>101.487422628123</v>
      </c>
      <c r="G77807">
        <v>84.337627079881713</v>
      </c>
      <c r="H77807">
        <v>36.846445414044901</v>
      </c>
      <c r="I77807">
        <v>10.6673861786687</v>
      </c>
      <c r="J77807">
        <f t="shared" si="1215"/>
        <v>0</v>
      </c>
    </row>
    <row r="77808" spans="1:10" x14ac:dyDescent="0.25">
      <c r="A77808">
        <v>4645</v>
      </c>
      <c r="B77808" s="1">
        <v>44082</v>
      </c>
      <c r="C77808">
        <v>11207</v>
      </c>
      <c r="D77808" s="11" t="s">
        <v>585</v>
      </c>
      <c r="E77808">
        <v>512.80542397425097</v>
      </c>
      <c r="F77808">
        <v>100.96778040545601</v>
      </c>
      <c r="G77808">
        <v>83.925137787434906</v>
      </c>
      <c r="H77808">
        <v>36.7131718871616</v>
      </c>
      <c r="I77808">
        <v>10.633865399043099</v>
      </c>
      <c r="J77808">
        <f t="shared" si="1215"/>
        <v>0</v>
      </c>
    </row>
    <row r="77809" spans="1:10" x14ac:dyDescent="0.25">
      <c r="A77809">
        <v>4645</v>
      </c>
      <c r="B77809" s="1">
        <v>44083</v>
      </c>
      <c r="C77809">
        <v>11208</v>
      </c>
      <c r="D77809" s="11" t="s">
        <v>585</v>
      </c>
      <c r="E77809">
        <v>510.20100608425003</v>
      </c>
      <c r="F77809">
        <v>100.498749946196</v>
      </c>
      <c r="G77809">
        <v>83.548627029694799</v>
      </c>
      <c r="H77809">
        <v>36.579769147236597</v>
      </c>
      <c r="I77809">
        <v>10.598739678966801</v>
      </c>
      <c r="J77809">
        <f t="shared" si="1215"/>
        <v>0</v>
      </c>
    </row>
    <row r="77810" spans="1:10" x14ac:dyDescent="0.25">
      <c r="A77810">
        <v>4645</v>
      </c>
      <c r="B77810" s="1">
        <v>44084</v>
      </c>
      <c r="C77810">
        <v>11209</v>
      </c>
      <c r="D77810" s="11" t="s">
        <v>585</v>
      </c>
      <c r="E77810">
        <v>507.84956168502504</v>
      </c>
      <c r="F77810">
        <v>100.07802377130101</v>
      </c>
      <c r="G77810">
        <v>83.206638677399908</v>
      </c>
      <c r="H77810">
        <v>36.449982910970199</v>
      </c>
      <c r="I77810">
        <v>10.562112393561</v>
      </c>
      <c r="J77810">
        <f t="shared" si="1215"/>
        <v>0</v>
      </c>
    </row>
    <row r="77811" spans="1:10" x14ac:dyDescent="0.25">
      <c r="A77811">
        <v>4645</v>
      </c>
      <c r="B77811" s="1">
        <v>44085</v>
      </c>
      <c r="C77811">
        <v>11210</v>
      </c>
      <c r="D77811" s="11" t="s">
        <v>585</v>
      </c>
      <c r="E77811">
        <v>505.71677617795797</v>
      </c>
      <c r="F77811">
        <v>99.6399752500988</v>
      </c>
      <c r="G77811">
        <v>82.850654222491201</v>
      </c>
      <c r="H77811">
        <v>36.325133843458403</v>
      </c>
      <c r="I77811">
        <v>10.524976923550199</v>
      </c>
      <c r="J77811">
        <f t="shared" si="1215"/>
        <v>0</v>
      </c>
    </row>
    <row r="77812" spans="1:10" x14ac:dyDescent="0.25">
      <c r="A77812">
        <v>4645</v>
      </c>
      <c r="B77812" s="1">
        <v>44086</v>
      </c>
      <c r="C77812">
        <v>11211</v>
      </c>
      <c r="D77812" s="11" t="s">
        <v>585</v>
      </c>
      <c r="E77812">
        <v>503.76311157376097</v>
      </c>
      <c r="F77812">
        <v>99.238543806031302</v>
      </c>
      <c r="G77812">
        <v>82.521526890509406</v>
      </c>
      <c r="H77812">
        <v>36.204650309690997</v>
      </c>
      <c r="I77812">
        <v>10.4884906970985</v>
      </c>
      <c r="J77812">
        <f t="shared" si="1215"/>
        <v>0</v>
      </c>
    </row>
    <row r="77813" spans="1:10" x14ac:dyDescent="0.25">
      <c r="A77813">
        <v>4645</v>
      </c>
      <c r="B77813" s="1">
        <v>44087</v>
      </c>
      <c r="C77813">
        <v>11212</v>
      </c>
      <c r="D77813" s="11" t="s">
        <v>585</v>
      </c>
      <c r="E77813">
        <v>501.94545905613501</v>
      </c>
      <c r="F77813">
        <v>98.867839901656794</v>
      </c>
      <c r="G77813">
        <v>82.215274938304091</v>
      </c>
      <c r="H77813">
        <v>36.079599780508602</v>
      </c>
      <c r="I77813">
        <v>10.451797204022899</v>
      </c>
      <c r="J77813">
        <f t="shared" si="1215"/>
        <v>0</v>
      </c>
    </row>
    <row r="77814" spans="1:10" x14ac:dyDescent="0.25">
      <c r="A77814">
        <v>4645</v>
      </c>
      <c r="B77814" s="1">
        <v>44088</v>
      </c>
      <c r="C77814">
        <v>11213</v>
      </c>
      <c r="D77814" s="11" t="s">
        <v>585</v>
      </c>
      <c r="E77814">
        <v>500.21810115282699</v>
      </c>
      <c r="F77814">
        <v>98.519611967774907</v>
      </c>
      <c r="G77814">
        <v>81.925665847419992</v>
      </c>
      <c r="H77814">
        <v>35.943223008336602</v>
      </c>
      <c r="I77814">
        <v>10.4140431187611</v>
      </c>
      <c r="J77814">
        <f t="shared" si="1215"/>
        <v>0</v>
      </c>
    </row>
    <row r="77815" spans="1:10" x14ac:dyDescent="0.25">
      <c r="A77815">
        <v>4645</v>
      </c>
      <c r="B77815" s="1">
        <v>44089</v>
      </c>
      <c r="C77815">
        <v>11214</v>
      </c>
      <c r="D77815" s="11" t="s">
        <v>585</v>
      </c>
      <c r="E77815">
        <v>498.474605575373</v>
      </c>
      <c r="F77815">
        <v>98.186032383342393</v>
      </c>
      <c r="G77815">
        <v>81.646635693020997</v>
      </c>
      <c r="H77815">
        <v>35.800899748545902</v>
      </c>
      <c r="I77815">
        <v>10.375972613802199</v>
      </c>
      <c r="J77815">
        <f t="shared" si="1215"/>
        <v>0</v>
      </c>
    </row>
    <row r="77816" spans="1:10" x14ac:dyDescent="0.25">
      <c r="A77816">
        <v>4645</v>
      </c>
      <c r="B77816" s="1">
        <v>44090</v>
      </c>
      <c r="C77816">
        <v>11215</v>
      </c>
      <c r="D77816" s="11" t="s">
        <v>585</v>
      </c>
      <c r="E77816">
        <v>496.73602939919897</v>
      </c>
      <c r="F77816">
        <v>97.859223259324395</v>
      </c>
      <c r="G77816">
        <v>81.372135039615301</v>
      </c>
      <c r="H77816">
        <v>35.657714755801898</v>
      </c>
      <c r="I77816">
        <v>10.337151379494401</v>
      </c>
      <c r="J77816">
        <f t="shared" si="1215"/>
        <v>0</v>
      </c>
    </row>
    <row r="77817" spans="1:10" x14ac:dyDescent="0.25">
      <c r="A77817">
        <v>4645</v>
      </c>
      <c r="B77817" s="1">
        <v>44091</v>
      </c>
      <c r="C77817">
        <v>11216</v>
      </c>
      <c r="D77817" s="11" t="s">
        <v>585</v>
      </c>
      <c r="E77817">
        <v>494.98374760266404</v>
      </c>
      <c r="F77817">
        <v>97.530243144761414</v>
      </c>
      <c r="G77817">
        <v>81.095280851200997</v>
      </c>
      <c r="H77817">
        <v>35.513948998814001</v>
      </c>
      <c r="I77817">
        <v>10.296706026723699</v>
      </c>
      <c r="J77817">
        <f t="shared" si="1215"/>
        <v>0</v>
      </c>
    </row>
    <row r="77818" spans="1:10" x14ac:dyDescent="0.25">
      <c r="A77818">
        <v>4645</v>
      </c>
      <c r="B77818" s="1">
        <v>44092</v>
      </c>
      <c r="C77818">
        <v>11217</v>
      </c>
      <c r="D77818" s="11" t="s">
        <v>585</v>
      </c>
      <c r="E77818">
        <v>493.213865006878</v>
      </c>
      <c r="F77818">
        <v>97.192562927276214</v>
      </c>
      <c r="G77818">
        <v>80.811154472122595</v>
      </c>
      <c r="H77818">
        <v>35.373285855914901</v>
      </c>
      <c r="I77818">
        <v>10.255928422518</v>
      </c>
      <c r="J77818">
        <f t="shared" si="1215"/>
        <v>0</v>
      </c>
    </row>
    <row r="77819" spans="1:10" x14ac:dyDescent="0.25">
      <c r="A77819">
        <v>4645</v>
      </c>
      <c r="B77819" s="1">
        <v>44093</v>
      </c>
      <c r="C77819">
        <v>11218</v>
      </c>
      <c r="D77819" s="11" t="s">
        <v>585</v>
      </c>
      <c r="E77819">
        <v>491.43269712035203</v>
      </c>
      <c r="F77819">
        <v>96.846339482316708</v>
      </c>
      <c r="G77819">
        <v>80.520392409696086</v>
      </c>
      <c r="H77819">
        <v>35.2414382531841</v>
      </c>
      <c r="I77819">
        <v>10.216380421233501</v>
      </c>
      <c r="J77819">
        <f t="shared" si="1215"/>
        <v>0</v>
      </c>
    </row>
    <row r="77820" spans="1:10" x14ac:dyDescent="0.25">
      <c r="A77820">
        <v>4645</v>
      </c>
      <c r="B77820" s="1">
        <v>44094</v>
      </c>
      <c r="C77820">
        <v>11219</v>
      </c>
      <c r="D77820" s="11" t="s">
        <v>585</v>
      </c>
      <c r="E77820">
        <v>489.64790812220804</v>
      </c>
      <c r="F77820">
        <v>96.494298104146409</v>
      </c>
      <c r="G77820">
        <v>80.225629487585707</v>
      </c>
      <c r="H77820">
        <v>35.113777413988402</v>
      </c>
      <c r="I77820">
        <v>10.1773931459135</v>
      </c>
      <c r="J77820">
        <f t="shared" si="1215"/>
        <v>0</v>
      </c>
    </row>
    <row r="77821" spans="1:10" x14ac:dyDescent="0.25">
      <c r="A77821">
        <v>4645</v>
      </c>
      <c r="B77821" s="1">
        <v>44095</v>
      </c>
      <c r="C77821">
        <v>11220</v>
      </c>
      <c r="D77821" s="11" t="s">
        <v>585</v>
      </c>
      <c r="E77821">
        <v>487.86205868454101</v>
      </c>
      <c r="F77821">
        <v>96.138200895817789</v>
      </c>
      <c r="G77821">
        <v>79.928311116244998</v>
      </c>
      <c r="H77821">
        <v>34.983549187832303</v>
      </c>
      <c r="I77821">
        <v>10.1384343454088</v>
      </c>
      <c r="J77821">
        <f t="shared" si="1215"/>
        <v>0</v>
      </c>
    </row>
    <row r="77822" spans="1:10" x14ac:dyDescent="0.25">
      <c r="A77822">
        <v>4645</v>
      </c>
      <c r="B77822" s="1">
        <v>44096</v>
      </c>
      <c r="C77822">
        <v>11221</v>
      </c>
      <c r="D77822" s="11" t="s">
        <v>585</v>
      </c>
      <c r="E77822">
        <v>486.08143979366702</v>
      </c>
      <c r="F77822">
        <v>95.781732968911911</v>
      </c>
      <c r="G77822">
        <v>79.631415756739401</v>
      </c>
      <c r="H77822">
        <v>34.858383610857203</v>
      </c>
      <c r="I77822">
        <v>10.1014438362433</v>
      </c>
      <c r="J77822">
        <f t="shared" si="1215"/>
        <v>0</v>
      </c>
    </row>
    <row r="77823" spans="1:10" x14ac:dyDescent="0.25">
      <c r="A77823">
        <v>4645</v>
      </c>
      <c r="B77823" s="1">
        <v>44097</v>
      </c>
      <c r="C77823">
        <v>11222</v>
      </c>
      <c r="D77823" s="11" t="s">
        <v>585</v>
      </c>
      <c r="E77823">
        <v>484.31640717824899</v>
      </c>
      <c r="F77823">
        <v>95.429428960456789</v>
      </c>
      <c r="G77823">
        <v>79.338811749924204</v>
      </c>
      <c r="H77823">
        <v>34.745163356622498</v>
      </c>
      <c r="I77823">
        <v>10.066845338448301</v>
      </c>
      <c r="J77823">
        <f t="shared" si="1215"/>
        <v>0</v>
      </c>
    </row>
    <row r="77824" spans="1:10" x14ac:dyDescent="0.25">
      <c r="A77824">
        <v>4645</v>
      </c>
      <c r="B77824" s="1">
        <v>44098</v>
      </c>
      <c r="C77824">
        <v>11223</v>
      </c>
      <c r="D77824" s="11" t="s">
        <v>585</v>
      </c>
      <c r="E77824">
        <v>482.57337605974601</v>
      </c>
      <c r="F77824">
        <v>95.083108125939006</v>
      </c>
      <c r="G77824">
        <v>79.052085989582707</v>
      </c>
      <c r="H77824">
        <v>34.640971396621197</v>
      </c>
      <c r="I77824">
        <v>10.033277714929801</v>
      </c>
      <c r="J77824">
        <f t="shared" si="1215"/>
        <v>0</v>
      </c>
    </row>
    <row r="77825" spans="1:10" x14ac:dyDescent="0.25">
      <c r="A77825">
        <v>4645</v>
      </c>
      <c r="B77825" s="1">
        <v>44099</v>
      </c>
      <c r="C77825">
        <v>11224</v>
      </c>
      <c r="D77825" s="11" t="s">
        <v>585</v>
      </c>
      <c r="E77825">
        <v>480.85938028012004</v>
      </c>
      <c r="F77825">
        <v>94.743818414371802</v>
      </c>
      <c r="G77825">
        <v>78.772107536341593</v>
      </c>
      <c r="H77825">
        <v>34.547848100764199</v>
      </c>
      <c r="I77825">
        <v>10.0020869457651</v>
      </c>
      <c r="J77825">
        <f t="shared" si="1215"/>
        <v>0</v>
      </c>
    </row>
    <row r="77826" spans="1:10" x14ac:dyDescent="0.25">
      <c r="A77826">
        <v>4645</v>
      </c>
      <c r="B77826" s="1">
        <v>44100</v>
      </c>
      <c r="C77826">
        <v>11225</v>
      </c>
      <c r="D77826" s="11" t="s">
        <v>585</v>
      </c>
      <c r="E77826">
        <v>479.18642325018305</v>
      </c>
      <c r="F77826">
        <v>94.414212850763391</v>
      </c>
      <c r="G77826">
        <v>78.501242441297805</v>
      </c>
      <c r="H77826">
        <v>34.4688894362165</v>
      </c>
      <c r="I77826">
        <v>9.9746789207849389</v>
      </c>
      <c r="J77826">
        <f t="shared" ref="J77826:J77889" si="1216">_xlfn.IFNA(INDEX($O$2:$O$53,MATCH(D77826,$N$2:$N$53,0)),0)</f>
        <v>0</v>
      </c>
    </row>
    <row r="77827" spans="1:10" x14ac:dyDescent="0.25">
      <c r="A77827">
        <v>4645</v>
      </c>
      <c r="B77827" s="1">
        <v>44101</v>
      </c>
      <c r="C77827">
        <v>11226</v>
      </c>
      <c r="D77827" s="11" t="s">
        <v>585</v>
      </c>
      <c r="E77827">
        <v>477.56406838410993</v>
      </c>
      <c r="F77827">
        <v>94.095828783369996</v>
      </c>
      <c r="G77827">
        <v>78.240887090793407</v>
      </c>
      <c r="H77827">
        <v>34.393797786717201</v>
      </c>
      <c r="I77827">
        <v>9.9490854161658913</v>
      </c>
      <c r="J77827">
        <f t="shared" si="1216"/>
        <v>0</v>
      </c>
    </row>
    <row r="77828" spans="1:10" x14ac:dyDescent="0.25">
      <c r="A77828">
        <v>4645</v>
      </c>
      <c r="B77828" s="1">
        <v>44102</v>
      </c>
      <c r="C77828">
        <v>11227</v>
      </c>
      <c r="D77828" s="11" t="s">
        <v>585</v>
      </c>
      <c r="E77828">
        <v>475.99614163598295</v>
      </c>
      <c r="F77828">
        <v>93.788080164533497</v>
      </c>
      <c r="G77828">
        <v>77.990224477231209</v>
      </c>
      <c r="H77828">
        <v>34.313982133812502</v>
      </c>
      <c r="I77828">
        <v>9.9242709000853111</v>
      </c>
      <c r="J77828">
        <f t="shared" si="1216"/>
        <v>0</v>
      </c>
    </row>
    <row r="77829" spans="1:10" x14ac:dyDescent="0.25">
      <c r="A77829">
        <v>4645</v>
      </c>
      <c r="B77829" s="1">
        <v>44103</v>
      </c>
      <c r="C77829">
        <v>11228</v>
      </c>
      <c r="D77829" s="11" t="s">
        <v>585</v>
      </c>
      <c r="E77829">
        <v>474.48792453049896</v>
      </c>
      <c r="F77829">
        <v>93.492118114964015</v>
      </c>
      <c r="G77829">
        <v>77.749760313114905</v>
      </c>
      <c r="H77829">
        <v>34.237022789418198</v>
      </c>
      <c r="I77829">
        <v>9.9018128323813492</v>
      </c>
      <c r="J77829">
        <f t="shared" si="1216"/>
        <v>0</v>
      </c>
    </row>
    <row r="77830" spans="1:10" x14ac:dyDescent="0.25">
      <c r="A77830">
        <v>4645</v>
      </c>
      <c r="B77830" s="1">
        <v>44104</v>
      </c>
      <c r="C77830">
        <v>11229</v>
      </c>
      <c r="D77830" s="11" t="s">
        <v>585</v>
      </c>
      <c r="E77830">
        <v>473.04858808940003</v>
      </c>
      <c r="F77830">
        <v>93.2102158878632</v>
      </c>
      <c r="G77830">
        <v>77.521244359823299</v>
      </c>
      <c r="H77830">
        <v>34.170490347107503</v>
      </c>
      <c r="I77830">
        <v>9.8814715174774097</v>
      </c>
      <c r="J77830">
        <f t="shared" si="1216"/>
        <v>0</v>
      </c>
    </row>
    <row r="77831" spans="1:10" x14ac:dyDescent="0.25">
      <c r="A77831">
        <v>4645</v>
      </c>
      <c r="B77831" s="1">
        <v>44105</v>
      </c>
      <c r="C77831">
        <v>11230</v>
      </c>
      <c r="D77831" s="11" t="s">
        <v>585</v>
      </c>
      <c r="E77831">
        <v>471.68767767559098</v>
      </c>
      <c r="F77831">
        <v>92.942603844615093</v>
      </c>
      <c r="G77831">
        <v>77.304864857393795</v>
      </c>
      <c r="H77831">
        <v>34.115449779070602</v>
      </c>
      <c r="I77831">
        <v>9.8622449893663013</v>
      </c>
      <c r="J77831">
        <f t="shared" si="1216"/>
        <v>0</v>
      </c>
    </row>
    <row r="77832" spans="1:10" x14ac:dyDescent="0.25">
      <c r="A77832">
        <v>4645</v>
      </c>
      <c r="B77832" s="1">
        <v>44106</v>
      </c>
      <c r="C77832">
        <v>11231</v>
      </c>
      <c r="D77832" s="11" t="s">
        <v>585</v>
      </c>
      <c r="E77832">
        <v>470.417207953917</v>
      </c>
      <c r="F77832">
        <v>92.690215709235403</v>
      </c>
      <c r="G77832">
        <v>77.101427422737004</v>
      </c>
      <c r="H77832">
        <v>34.077387227303902</v>
      </c>
      <c r="I77832">
        <v>9.8459987696670286</v>
      </c>
      <c r="J77832">
        <f t="shared" si="1216"/>
        <v>0</v>
      </c>
    </row>
    <row r="77833" spans="1:10" x14ac:dyDescent="0.25">
      <c r="A77833">
        <v>4645</v>
      </c>
      <c r="B77833" s="1">
        <v>44107</v>
      </c>
      <c r="C77833">
        <v>11232</v>
      </c>
      <c r="D77833" s="11" t="s">
        <v>585</v>
      </c>
      <c r="E77833">
        <v>469.25121665086698</v>
      </c>
      <c r="F77833">
        <v>92.457051014576706</v>
      </c>
      <c r="G77833">
        <v>76.914552313681199</v>
      </c>
      <c r="H77833">
        <v>34.059607966845498</v>
      </c>
      <c r="I77833">
        <v>9.8342639727147798</v>
      </c>
      <c r="J77833">
        <f t="shared" si="1216"/>
        <v>0</v>
      </c>
    </row>
    <row r="77834" spans="1:10" x14ac:dyDescent="0.25">
      <c r="A77834">
        <v>4645</v>
      </c>
      <c r="B77834" s="1">
        <v>44108</v>
      </c>
      <c r="C77834">
        <v>11233</v>
      </c>
      <c r="D77834" s="11" t="s">
        <v>585</v>
      </c>
      <c r="E77834">
        <v>468.19772583768901</v>
      </c>
      <c r="F77834">
        <v>92.246304172100082</v>
      </c>
      <c r="G77834">
        <v>76.747144885245703</v>
      </c>
      <c r="H77834">
        <v>34.050573589160599</v>
      </c>
      <c r="I77834">
        <v>9.8254226760481806</v>
      </c>
      <c r="J77834">
        <f t="shared" si="1216"/>
        <v>0</v>
      </c>
    </row>
    <row r="77835" spans="1:10" x14ac:dyDescent="0.25">
      <c r="A77835">
        <v>4645</v>
      </c>
      <c r="B77835" s="1">
        <v>44109</v>
      </c>
      <c r="C77835">
        <v>11234</v>
      </c>
      <c r="D77835" s="11" t="s">
        <v>585</v>
      </c>
      <c r="E77835">
        <v>467.25777146588302</v>
      </c>
      <c r="F77835">
        <v>92.058468113611909</v>
      </c>
      <c r="G77835">
        <v>76.59941682676191</v>
      </c>
      <c r="H77835">
        <v>34.040378071812604</v>
      </c>
      <c r="I77835">
        <v>9.8187056220180704</v>
      </c>
      <c r="J77835">
        <f t="shared" si="1216"/>
        <v>0</v>
      </c>
    </row>
    <row r="77836" spans="1:10" x14ac:dyDescent="0.25">
      <c r="A77836">
        <v>4645</v>
      </c>
      <c r="B77836" s="1">
        <v>44110</v>
      </c>
      <c r="C77836">
        <v>11235</v>
      </c>
      <c r="D77836" s="11" t="s">
        <v>585</v>
      </c>
      <c r="E77836">
        <v>466.43336875770899</v>
      </c>
      <c r="F77836">
        <v>91.895215892032084</v>
      </c>
      <c r="G77836">
        <v>76.472486576685597</v>
      </c>
      <c r="H77836">
        <v>34.0372765974966</v>
      </c>
      <c r="I77836">
        <v>9.8158217196946307</v>
      </c>
      <c r="J77836">
        <f t="shared" si="1216"/>
        <v>0</v>
      </c>
    </row>
    <row r="77837" spans="1:10" x14ac:dyDescent="0.25">
      <c r="A77837">
        <v>4645</v>
      </c>
      <c r="B77837" s="1">
        <v>44111</v>
      </c>
      <c r="C77837">
        <v>11236</v>
      </c>
      <c r="D77837" s="11" t="s">
        <v>585</v>
      </c>
      <c r="E77837">
        <v>465.72842915415993</v>
      </c>
      <c r="F77837">
        <v>91.758477762685914</v>
      </c>
      <c r="G77837">
        <v>76.367894620044595</v>
      </c>
      <c r="H77837">
        <v>34.048264559581902</v>
      </c>
      <c r="I77837">
        <v>9.8162752163617881</v>
      </c>
      <c r="J77837">
        <f t="shared" si="1216"/>
        <v>0</v>
      </c>
    </row>
    <row r="77838" spans="1:10" x14ac:dyDescent="0.25">
      <c r="A77838">
        <v>4645</v>
      </c>
      <c r="B77838" s="1">
        <v>44112</v>
      </c>
      <c r="C77838">
        <v>11237</v>
      </c>
      <c r="D77838" s="11" t="s">
        <v>585</v>
      </c>
      <c r="E77838">
        <v>465.14661609078303</v>
      </c>
      <c r="F77838">
        <v>91.646818110274594</v>
      </c>
      <c r="G77838">
        <v>76.284419785510096</v>
      </c>
      <c r="H77838">
        <v>34.072355132926504</v>
      </c>
      <c r="I77838">
        <v>9.8185725037680989</v>
      </c>
      <c r="J77838">
        <f t="shared" si="1216"/>
        <v>0</v>
      </c>
    </row>
    <row r="77839" spans="1:10" x14ac:dyDescent="0.25">
      <c r="A77839">
        <v>4645</v>
      </c>
      <c r="B77839" s="1">
        <v>44113</v>
      </c>
      <c r="C77839">
        <v>11238</v>
      </c>
      <c r="D77839" s="11" t="s">
        <v>585</v>
      </c>
      <c r="E77839">
        <v>464.69391673005094</v>
      </c>
      <c r="F77839">
        <v>91.559254644036201</v>
      </c>
      <c r="G77839">
        <v>76.22124693575401</v>
      </c>
      <c r="H77839">
        <v>34.114603468664605</v>
      </c>
      <c r="I77839">
        <v>9.8246047644509495</v>
      </c>
      <c r="J77839">
        <f t="shared" si="1216"/>
        <v>0</v>
      </c>
    </row>
    <row r="77840" spans="1:10" x14ac:dyDescent="0.25">
      <c r="A77840">
        <v>4645</v>
      </c>
      <c r="B77840" s="1">
        <v>44114</v>
      </c>
      <c r="C77840">
        <v>11239</v>
      </c>
      <c r="D77840" s="11" t="s">
        <v>585</v>
      </c>
      <c r="E77840">
        <v>464.37956902949702</v>
      </c>
      <c r="F77840">
        <v>91.498379159735904</v>
      </c>
      <c r="G77840">
        <v>76.180793482184413</v>
      </c>
      <c r="H77840">
        <v>34.1780739927977</v>
      </c>
      <c r="I77840">
        <v>9.8357883514804811</v>
      </c>
      <c r="J77840">
        <f t="shared" si="1216"/>
        <v>0</v>
      </c>
    </row>
    <row r="77841" spans="1:10" x14ac:dyDescent="0.25">
      <c r="A77841">
        <v>4645</v>
      </c>
      <c r="B77841" s="1">
        <v>44115</v>
      </c>
      <c r="C77841">
        <v>11240</v>
      </c>
      <c r="D77841" s="11" t="s">
        <v>585</v>
      </c>
      <c r="E77841">
        <v>464.21007560700201</v>
      </c>
      <c r="F77841">
        <v>91.465977994877093</v>
      </c>
      <c r="G77841">
        <v>76.164775681569992</v>
      </c>
      <c r="H77841">
        <v>34.250273920614099</v>
      </c>
      <c r="I77841">
        <v>9.8500814305792002</v>
      </c>
      <c r="J77841">
        <f t="shared" si="1216"/>
        <v>0</v>
      </c>
    </row>
    <row r="77842" spans="1:10" x14ac:dyDescent="0.25">
      <c r="A77842">
        <v>4645</v>
      </c>
      <c r="B77842" s="1">
        <v>44116</v>
      </c>
      <c r="C77842">
        <v>11241</v>
      </c>
      <c r="D77842" s="11" t="s">
        <v>585</v>
      </c>
      <c r="E77842">
        <v>464.18274963969498</v>
      </c>
      <c r="F77842">
        <v>91.460855415036903</v>
      </c>
      <c r="G77842">
        <v>76.171860214023198</v>
      </c>
      <c r="H77842">
        <v>34.3181947306648</v>
      </c>
      <c r="I77842">
        <v>9.8661824645384613</v>
      </c>
      <c r="J77842">
        <f t="shared" si="1216"/>
        <v>0</v>
      </c>
    </row>
    <row r="77843" spans="1:10" x14ac:dyDescent="0.25">
      <c r="A77843">
        <v>4645</v>
      </c>
      <c r="B77843" s="1">
        <v>44117</v>
      </c>
      <c r="C77843">
        <v>11242</v>
      </c>
      <c r="D77843" s="11" t="s">
        <v>585</v>
      </c>
      <c r="E77843">
        <v>464.293281371783</v>
      </c>
      <c r="F77843">
        <v>91.483440453202704</v>
      </c>
      <c r="G77843">
        <v>76.201878130761401</v>
      </c>
      <c r="H77843">
        <v>34.387609891939697</v>
      </c>
      <c r="I77843">
        <v>9.8853886732749903</v>
      </c>
      <c r="J77843">
        <f t="shared" si="1216"/>
        <v>0</v>
      </c>
    </row>
    <row r="77844" spans="1:10" x14ac:dyDescent="0.25">
      <c r="A77844">
        <v>4645</v>
      </c>
      <c r="B77844" s="1">
        <v>44118</v>
      </c>
      <c r="C77844">
        <v>11243</v>
      </c>
      <c r="D77844" s="11" t="s">
        <v>585</v>
      </c>
      <c r="E77844">
        <v>464.54144068382698</v>
      </c>
      <c r="F77844">
        <v>91.535146534167097</v>
      </c>
      <c r="G77844">
        <v>76.255779312248407</v>
      </c>
      <c r="H77844">
        <v>34.467440905178997</v>
      </c>
      <c r="I77844">
        <v>9.9073691059089093</v>
      </c>
      <c r="J77844">
        <f t="shared" si="1216"/>
        <v>0</v>
      </c>
    </row>
    <row r="77845" spans="1:10" x14ac:dyDescent="0.25">
      <c r="A77845">
        <v>4645</v>
      </c>
      <c r="B77845" s="1">
        <v>44119</v>
      </c>
      <c r="C77845">
        <v>11244</v>
      </c>
      <c r="D77845" s="11" t="s">
        <v>585</v>
      </c>
      <c r="E77845">
        <v>464.92761479074898</v>
      </c>
      <c r="F77845">
        <v>91.614194135395209</v>
      </c>
      <c r="G77845">
        <v>76.332030090873801</v>
      </c>
      <c r="H77845">
        <v>34.560111735601097</v>
      </c>
      <c r="I77845">
        <v>9.930730510306141</v>
      </c>
      <c r="J77845">
        <f t="shared" si="1216"/>
        <v>0</v>
      </c>
    </row>
    <row r="77846" spans="1:10" x14ac:dyDescent="0.25">
      <c r="A77846">
        <v>4645</v>
      </c>
      <c r="B77846" s="1">
        <v>44120</v>
      </c>
      <c r="C77846">
        <v>11245</v>
      </c>
      <c r="D77846" s="11" t="s">
        <v>585</v>
      </c>
      <c r="E77846">
        <v>465.45428832786905</v>
      </c>
      <c r="F77846">
        <v>91.719144351020304</v>
      </c>
      <c r="G77846">
        <v>76.429499336583092</v>
      </c>
      <c r="H77846">
        <v>34.672512051526702</v>
      </c>
      <c r="I77846">
        <v>9.9573078319307893</v>
      </c>
      <c r="J77846">
        <f t="shared" si="1216"/>
        <v>0</v>
      </c>
    </row>
    <row r="77847" spans="1:10" x14ac:dyDescent="0.25">
      <c r="A77847">
        <v>4645</v>
      </c>
      <c r="B77847" s="1">
        <v>44121</v>
      </c>
      <c r="C77847">
        <v>11246</v>
      </c>
      <c r="D77847" s="11" t="s">
        <v>585</v>
      </c>
      <c r="E77847">
        <v>466.128382179244</v>
      </c>
      <c r="F77847">
        <v>91.85206359752199</v>
      </c>
      <c r="G77847">
        <v>76.550290540779415</v>
      </c>
      <c r="H77847">
        <v>34.808126449945895</v>
      </c>
      <c r="I77847">
        <v>9.9888427061564098</v>
      </c>
      <c r="J77847">
        <f t="shared" si="1216"/>
        <v>0</v>
      </c>
    </row>
    <row r="77848" spans="1:10" x14ac:dyDescent="0.25">
      <c r="A77848">
        <v>4645</v>
      </c>
      <c r="B77848" s="1">
        <v>44122</v>
      </c>
      <c r="C77848">
        <v>11247</v>
      </c>
      <c r="D77848" s="11" t="s">
        <v>585</v>
      </c>
      <c r="E77848">
        <v>466.953617778146</v>
      </c>
      <c r="F77848">
        <v>92.014365779278791</v>
      </c>
      <c r="G77848">
        <v>76.695960191701587</v>
      </c>
      <c r="H77848">
        <v>34.952392093453497</v>
      </c>
      <c r="I77848">
        <v>10.023439509983302</v>
      </c>
      <c r="J77848">
        <f t="shared" si="1216"/>
        <v>0</v>
      </c>
    </row>
    <row r="77849" spans="1:10" x14ac:dyDescent="0.25">
      <c r="A77849">
        <v>4645</v>
      </c>
      <c r="B77849" s="1">
        <v>44123</v>
      </c>
      <c r="C77849">
        <v>11248</v>
      </c>
      <c r="D77849" s="11" t="s">
        <v>585</v>
      </c>
      <c r="E77849">
        <v>467.92547797245203</v>
      </c>
      <c r="F77849">
        <v>92.205025449442289</v>
      </c>
      <c r="G77849">
        <v>76.865501924176414</v>
      </c>
      <c r="H77849">
        <v>35.0919296419925</v>
      </c>
      <c r="I77849">
        <v>10.0599887622607</v>
      </c>
      <c r="J77849">
        <f t="shared" si="1216"/>
        <v>0</v>
      </c>
    </row>
    <row r="77850" spans="1:10" x14ac:dyDescent="0.25">
      <c r="A77850">
        <v>4645</v>
      </c>
      <c r="B77850" s="1">
        <v>44124</v>
      </c>
      <c r="C77850">
        <v>11249</v>
      </c>
      <c r="D77850" s="11" t="s">
        <v>585</v>
      </c>
      <c r="E77850">
        <v>469.04005465774003</v>
      </c>
      <c r="F77850">
        <v>92.4250463432315</v>
      </c>
      <c r="G77850">
        <v>77.059420929415907</v>
      </c>
      <c r="H77850">
        <v>35.235612289764106</v>
      </c>
      <c r="I77850">
        <v>10.100318072042699</v>
      </c>
      <c r="J77850">
        <f t="shared" si="1216"/>
        <v>0</v>
      </c>
    </row>
    <row r="77851" spans="1:10" x14ac:dyDescent="0.25">
      <c r="A77851">
        <v>4645</v>
      </c>
      <c r="B77851" s="1">
        <v>44125</v>
      </c>
      <c r="C77851">
        <v>11250</v>
      </c>
      <c r="D77851" s="11" t="s">
        <v>585</v>
      </c>
      <c r="E77851">
        <v>470.29774015498901</v>
      </c>
      <c r="F77851">
        <v>92.675926500211204</v>
      </c>
      <c r="G77851">
        <v>77.278877156025899</v>
      </c>
      <c r="H77851">
        <v>35.393233704434294</v>
      </c>
      <c r="I77851">
        <v>10.143949074862801</v>
      </c>
      <c r="J77851">
        <f t="shared" si="1216"/>
        <v>0</v>
      </c>
    </row>
    <row r="77852" spans="1:10" x14ac:dyDescent="0.25">
      <c r="A77852">
        <v>4645</v>
      </c>
      <c r="B77852" s="1">
        <v>44126</v>
      </c>
      <c r="C77852">
        <v>11251</v>
      </c>
      <c r="D77852" s="11" t="s">
        <v>585</v>
      </c>
      <c r="E77852">
        <v>471.69849713632499</v>
      </c>
      <c r="F77852">
        <v>92.955280263582097</v>
      </c>
      <c r="G77852">
        <v>77.521892285288089</v>
      </c>
      <c r="H77852">
        <v>35.565457903901702</v>
      </c>
      <c r="I77852">
        <v>10.1891694477752</v>
      </c>
      <c r="J77852">
        <f t="shared" si="1216"/>
        <v>0</v>
      </c>
    </row>
    <row r="77853" spans="1:10" x14ac:dyDescent="0.25">
      <c r="A77853">
        <v>4645</v>
      </c>
      <c r="B77853" s="1">
        <v>44127</v>
      </c>
      <c r="C77853">
        <v>11252</v>
      </c>
      <c r="D77853" s="11" t="s">
        <v>585</v>
      </c>
      <c r="E77853">
        <v>473.24376144315102</v>
      </c>
      <c r="F77853">
        <v>93.261368544946407</v>
      </c>
      <c r="G77853">
        <v>77.787069866254697</v>
      </c>
      <c r="H77853">
        <v>35.758336115469902</v>
      </c>
      <c r="I77853">
        <v>10.238106286127801</v>
      </c>
      <c r="J77853">
        <f t="shared" si="1216"/>
        <v>0</v>
      </c>
    </row>
    <row r="77854" spans="1:10" x14ac:dyDescent="0.25">
      <c r="A77854">
        <v>4645</v>
      </c>
      <c r="B77854" s="1">
        <v>44128</v>
      </c>
      <c r="C77854">
        <v>11253</v>
      </c>
      <c r="D77854" s="11" t="s">
        <v>585</v>
      </c>
      <c r="E77854">
        <v>474.94076832580203</v>
      </c>
      <c r="F77854">
        <v>93.596778163388592</v>
      </c>
      <c r="G77854">
        <v>78.076967907821</v>
      </c>
      <c r="H77854">
        <v>35.976060312892201</v>
      </c>
      <c r="I77854">
        <v>10.292727498256001</v>
      </c>
      <c r="J77854">
        <f t="shared" si="1216"/>
        <v>0</v>
      </c>
    </row>
    <row r="77855" spans="1:10" x14ac:dyDescent="0.25">
      <c r="A77855">
        <v>4645</v>
      </c>
      <c r="B77855" s="1">
        <v>44129</v>
      </c>
      <c r="C77855">
        <v>11254</v>
      </c>
      <c r="D77855" s="11" t="s">
        <v>585</v>
      </c>
      <c r="E77855">
        <v>476.79331449865094</v>
      </c>
      <c r="F77855">
        <v>93.963143770457705</v>
      </c>
      <c r="G77855">
        <v>78.393343550188206</v>
      </c>
      <c r="H77855">
        <v>36.202914438072099</v>
      </c>
      <c r="I77855">
        <v>10.350722743264301</v>
      </c>
      <c r="J77855">
        <f t="shared" si="1216"/>
        <v>0</v>
      </c>
    </row>
    <row r="77856" spans="1:10" x14ac:dyDescent="0.25">
      <c r="A77856">
        <v>4645</v>
      </c>
      <c r="B77856" s="1">
        <v>44130</v>
      </c>
      <c r="C77856">
        <v>11255</v>
      </c>
      <c r="D77856" s="11" t="s">
        <v>585</v>
      </c>
      <c r="E77856">
        <v>478.79711969968298</v>
      </c>
      <c r="F77856">
        <v>94.358879946495591</v>
      </c>
      <c r="G77856">
        <v>78.734630950516092</v>
      </c>
      <c r="H77856">
        <v>36.424037614461298</v>
      </c>
      <c r="I77856">
        <v>10.410642599462099</v>
      </c>
      <c r="J77856">
        <f t="shared" si="1216"/>
        <v>0</v>
      </c>
    </row>
    <row r="77857" spans="1:10" x14ac:dyDescent="0.25">
      <c r="A77857">
        <v>4645</v>
      </c>
      <c r="B77857" s="1">
        <v>44131</v>
      </c>
      <c r="C77857">
        <v>11256</v>
      </c>
      <c r="D77857" s="11" t="s">
        <v>585</v>
      </c>
      <c r="E77857">
        <v>480.95089434988199</v>
      </c>
      <c r="F77857">
        <v>94.784624943099502</v>
      </c>
      <c r="G77857">
        <v>79.100913054952798</v>
      </c>
      <c r="H77857">
        <v>36.648973657540999</v>
      </c>
      <c r="I77857">
        <v>10.474512995689999</v>
      </c>
      <c r="J77857">
        <f t="shared" si="1216"/>
        <v>0</v>
      </c>
    </row>
    <row r="77858" spans="1:10" x14ac:dyDescent="0.25">
      <c r="A77858">
        <v>4645</v>
      </c>
      <c r="B77858" s="1">
        <v>44132</v>
      </c>
      <c r="C77858">
        <v>11257</v>
      </c>
      <c r="D77858" s="11" t="s">
        <v>585</v>
      </c>
      <c r="E77858">
        <v>483.25779170940496</v>
      </c>
      <c r="F77858">
        <v>95.242191950615904</v>
      </c>
      <c r="G77858">
        <v>79.493541038017213</v>
      </c>
      <c r="H77858">
        <v>36.888482519067701</v>
      </c>
      <c r="I77858">
        <v>10.5418468169443</v>
      </c>
      <c r="J77858">
        <f t="shared" si="1216"/>
        <v>0</v>
      </c>
    </row>
    <row r="77859" spans="1:10" x14ac:dyDescent="0.25">
      <c r="A77859">
        <v>4645</v>
      </c>
      <c r="B77859" s="1">
        <v>44133</v>
      </c>
      <c r="C77859">
        <v>11258</v>
      </c>
      <c r="D77859" s="11" t="s">
        <v>585</v>
      </c>
      <c r="E77859">
        <v>485.71833493813796</v>
      </c>
      <c r="F77859">
        <v>95.729780298952406</v>
      </c>
      <c r="G77859">
        <v>79.910963181189203</v>
      </c>
      <c r="H77859">
        <v>37.143268756569398</v>
      </c>
      <c r="I77859">
        <v>10.610737090836199</v>
      </c>
      <c r="J77859">
        <f t="shared" si="1216"/>
        <v>0</v>
      </c>
    </row>
    <row r="77860" spans="1:10" x14ac:dyDescent="0.25">
      <c r="A77860">
        <v>4645</v>
      </c>
      <c r="B77860" s="1">
        <v>44134</v>
      </c>
      <c r="C77860">
        <v>11259</v>
      </c>
      <c r="D77860" s="11" t="s">
        <v>585</v>
      </c>
      <c r="E77860">
        <v>488.33348910831495</v>
      </c>
      <c r="F77860">
        <v>96.246011070475291</v>
      </c>
      <c r="G77860">
        <v>80.352028076220407</v>
      </c>
      <c r="H77860">
        <v>37.419733363969002</v>
      </c>
      <c r="I77860">
        <v>10.683455244806499</v>
      </c>
      <c r="J77860">
        <f t="shared" si="1216"/>
        <v>0</v>
      </c>
    </row>
    <row r="77861" spans="1:10" x14ac:dyDescent="0.25">
      <c r="A77861">
        <v>4645</v>
      </c>
      <c r="B77861" s="1">
        <v>44135</v>
      </c>
      <c r="C77861">
        <v>11260</v>
      </c>
      <c r="D77861" s="11" t="s">
        <v>585</v>
      </c>
      <c r="E77861">
        <v>491.11046095777704</v>
      </c>
      <c r="F77861">
        <v>96.793742563764908</v>
      </c>
      <c r="G77861">
        <v>80.819534310206592</v>
      </c>
      <c r="H77861">
        <v>37.722504096818597</v>
      </c>
      <c r="I77861">
        <v>10.762166737485302</v>
      </c>
      <c r="J77861">
        <f t="shared" si="1216"/>
        <v>0</v>
      </c>
    </row>
    <row r="77862" spans="1:10" x14ac:dyDescent="0.25">
      <c r="A77862">
        <v>4645</v>
      </c>
      <c r="B77862" s="1">
        <v>44136</v>
      </c>
      <c r="C77862">
        <v>11261</v>
      </c>
      <c r="D77862" s="11" t="s">
        <v>585</v>
      </c>
      <c r="E77862">
        <v>494.05374105799302</v>
      </c>
      <c r="F77862">
        <v>97.374650508938501</v>
      </c>
      <c r="G77862">
        <v>81.31531101307759</v>
      </c>
      <c r="H77862">
        <v>38.0344671383519</v>
      </c>
      <c r="I77862">
        <v>10.844353240095801</v>
      </c>
      <c r="J77862">
        <f t="shared" si="1216"/>
        <v>0</v>
      </c>
    </row>
    <row r="77863" spans="1:10" x14ac:dyDescent="0.25">
      <c r="A77863">
        <v>4645</v>
      </c>
      <c r="B77863" s="1">
        <v>44137</v>
      </c>
      <c r="C77863">
        <v>11262</v>
      </c>
      <c r="D77863" s="11" t="s">
        <v>585</v>
      </c>
      <c r="E77863">
        <v>497.15856741352303</v>
      </c>
      <c r="F77863">
        <v>97.986822995673506</v>
      </c>
      <c r="G77863">
        <v>81.837499188308797</v>
      </c>
      <c r="H77863">
        <v>38.339088106125295</v>
      </c>
      <c r="I77863">
        <v>10.928357147093999</v>
      </c>
      <c r="J77863">
        <f t="shared" si="1216"/>
        <v>0</v>
      </c>
    </row>
    <row r="77864" spans="1:10" x14ac:dyDescent="0.25">
      <c r="A77864">
        <v>4645</v>
      </c>
      <c r="B77864" s="1">
        <v>44138</v>
      </c>
      <c r="C77864">
        <v>11263</v>
      </c>
      <c r="D77864" s="11" t="s">
        <v>585</v>
      </c>
      <c r="E77864">
        <v>500.42118916111201</v>
      </c>
      <c r="F77864">
        <v>98.63086091980351</v>
      </c>
      <c r="G77864">
        <v>82.386091423398511</v>
      </c>
      <c r="H77864">
        <v>38.646546044787605</v>
      </c>
      <c r="I77864">
        <v>11.016360483409299</v>
      </c>
      <c r="J77864">
        <f t="shared" si="1216"/>
        <v>0</v>
      </c>
    </row>
    <row r="77865" spans="1:10" x14ac:dyDescent="0.25">
      <c r="A77865">
        <v>4645</v>
      </c>
      <c r="B77865" s="1">
        <v>44139</v>
      </c>
      <c r="C77865">
        <v>11264</v>
      </c>
      <c r="D77865" s="11" t="s">
        <v>585</v>
      </c>
      <c r="E77865">
        <v>503.84216337962198</v>
      </c>
      <c r="F77865">
        <v>99.308540476882399</v>
      </c>
      <c r="G77865">
        <v>82.96238427895571</v>
      </c>
      <c r="H77865">
        <v>38.9685553020214</v>
      </c>
      <c r="I77865">
        <v>11.107832417546</v>
      </c>
      <c r="J77865">
        <f t="shared" si="1216"/>
        <v>0</v>
      </c>
    </row>
    <row r="77866" spans="1:10" x14ac:dyDescent="0.25">
      <c r="A77866">
        <v>4645</v>
      </c>
      <c r="B77866" s="1">
        <v>44140</v>
      </c>
      <c r="C77866">
        <v>11265</v>
      </c>
      <c r="D77866" s="11" t="s">
        <v>585</v>
      </c>
      <c r="E77866">
        <v>507.42038259983201</v>
      </c>
      <c r="F77866">
        <v>100.017325815528</v>
      </c>
      <c r="G77866">
        <v>83.564237700280586</v>
      </c>
      <c r="H77866">
        <v>39.3058355381864</v>
      </c>
      <c r="I77866">
        <v>11.200641418738199</v>
      </c>
      <c r="J77866">
        <f t="shared" si="1216"/>
        <v>0</v>
      </c>
    </row>
    <row r="77867" spans="1:10" x14ac:dyDescent="0.25">
      <c r="A77867">
        <v>4645</v>
      </c>
      <c r="B77867" s="1">
        <v>44141</v>
      </c>
      <c r="C77867">
        <v>11266</v>
      </c>
      <c r="D77867" s="11" t="s">
        <v>585</v>
      </c>
      <c r="E77867">
        <v>511.15598444188902</v>
      </c>
      <c r="F77867">
        <v>100.755054556332</v>
      </c>
      <c r="G77867">
        <v>84.189871826278591</v>
      </c>
      <c r="H77867">
        <v>39.665117719697101</v>
      </c>
      <c r="I77867">
        <v>11.297195425455199</v>
      </c>
      <c r="J77867">
        <f t="shared" si="1216"/>
        <v>0</v>
      </c>
    </row>
    <row r="77868" spans="1:10" x14ac:dyDescent="0.25">
      <c r="A77868">
        <v>4645</v>
      </c>
      <c r="B77868" s="1">
        <v>44142</v>
      </c>
      <c r="C77868">
        <v>11267</v>
      </c>
      <c r="D77868" s="11" t="s">
        <v>585</v>
      </c>
      <c r="E77868">
        <v>515.05573935795894</v>
      </c>
      <c r="F77868">
        <v>101.52444415359001</v>
      </c>
      <c r="G77868">
        <v>84.842005884539503</v>
      </c>
      <c r="H77868">
        <v>40.051430106126901</v>
      </c>
      <c r="I77868">
        <v>11.399850446957</v>
      </c>
      <c r="J77868">
        <f t="shared" si="1216"/>
        <v>0</v>
      </c>
    </row>
    <row r="77869" spans="1:10" x14ac:dyDescent="0.25">
      <c r="A77869">
        <v>4645</v>
      </c>
      <c r="B77869" s="1">
        <v>44143</v>
      </c>
      <c r="C77869">
        <v>11268</v>
      </c>
      <c r="D77869" s="11" t="s">
        <v>585</v>
      </c>
      <c r="E77869">
        <v>519.12333188775597</v>
      </c>
      <c r="F77869">
        <v>102.327172256835</v>
      </c>
      <c r="G77869">
        <v>85.522502999882491</v>
      </c>
      <c r="H77869">
        <v>40.446162513927497</v>
      </c>
      <c r="I77869">
        <v>11.5058616576137</v>
      </c>
      <c r="J77869">
        <f t="shared" si="1216"/>
        <v>0</v>
      </c>
    </row>
    <row r="77870" spans="1:10" x14ac:dyDescent="0.25">
      <c r="A77870">
        <v>4645</v>
      </c>
      <c r="B77870" s="1">
        <v>44144</v>
      </c>
      <c r="C77870">
        <v>11269</v>
      </c>
      <c r="D77870" s="11" t="s">
        <v>585</v>
      </c>
      <c r="E77870">
        <v>523.35193983708302</v>
      </c>
      <c r="F77870">
        <v>103.160907094208</v>
      </c>
      <c r="G77870">
        <v>86.229129393382308</v>
      </c>
      <c r="H77870">
        <v>40.830989205102</v>
      </c>
      <c r="I77870">
        <v>11.613342585177</v>
      </c>
      <c r="J77870">
        <f t="shared" si="1216"/>
        <v>0</v>
      </c>
    </row>
    <row r="77871" spans="1:10" x14ac:dyDescent="0.25">
      <c r="A77871">
        <v>4645</v>
      </c>
      <c r="B77871" s="1">
        <v>44145</v>
      </c>
      <c r="C77871">
        <v>11270</v>
      </c>
      <c r="D77871" s="11" t="s">
        <v>585</v>
      </c>
      <c r="E77871">
        <v>527.73558360112099</v>
      </c>
      <c r="F77871">
        <v>104.02598203618901</v>
      </c>
      <c r="G77871">
        <v>86.961601671906791</v>
      </c>
      <c r="H77871">
        <v>41.2166619665431</v>
      </c>
      <c r="I77871">
        <v>11.724617024512101</v>
      </c>
      <c r="J77871">
        <f t="shared" si="1216"/>
        <v>0</v>
      </c>
    </row>
    <row r="77872" spans="1:10" x14ac:dyDescent="0.25">
      <c r="A77872">
        <v>4645</v>
      </c>
      <c r="B77872" s="1">
        <v>44146</v>
      </c>
      <c r="C77872">
        <v>11271</v>
      </c>
      <c r="D77872" s="11" t="s">
        <v>585</v>
      </c>
      <c r="E77872">
        <v>532.27303406689305</v>
      </c>
      <c r="F77872">
        <v>104.924037976162</v>
      </c>
      <c r="G77872">
        <v>87.721073149602304</v>
      </c>
      <c r="H77872">
        <v>41.615789127754901</v>
      </c>
      <c r="I77872">
        <v>11.839087832830401</v>
      </c>
      <c r="J77872">
        <f t="shared" si="1216"/>
        <v>0</v>
      </c>
    </row>
    <row r="77873" spans="1:10" x14ac:dyDescent="0.25">
      <c r="A77873">
        <v>4645</v>
      </c>
      <c r="B77873" s="1">
        <v>44147</v>
      </c>
      <c r="C77873">
        <v>11272</v>
      </c>
      <c r="D77873" s="11" t="s">
        <v>585</v>
      </c>
      <c r="E77873">
        <v>536.96139786497099</v>
      </c>
      <c r="F77873">
        <v>105.85201439937001</v>
      </c>
      <c r="G77873">
        <v>88.504955992828101</v>
      </c>
      <c r="H77873">
        <v>42.029056229202396</v>
      </c>
      <c r="I77873">
        <v>11.954375427041098</v>
      </c>
      <c r="J77873">
        <f t="shared" si="1216"/>
        <v>0</v>
      </c>
    </row>
    <row r="77874" spans="1:10" x14ac:dyDescent="0.25">
      <c r="A77874">
        <v>4645</v>
      </c>
      <c r="B77874" s="1">
        <v>44148</v>
      </c>
      <c r="C77874">
        <v>11273</v>
      </c>
      <c r="D77874" s="11" t="s">
        <v>585</v>
      </c>
      <c r="E77874">
        <v>541.79889166139299</v>
      </c>
      <c r="F77874">
        <v>106.80715112482901</v>
      </c>
      <c r="G77874">
        <v>89.31096298304459</v>
      </c>
      <c r="H77874">
        <v>42.463465177894705</v>
      </c>
      <c r="I77874">
        <v>12.073006769637498</v>
      </c>
      <c r="J77874">
        <f t="shared" si="1216"/>
        <v>0</v>
      </c>
    </row>
    <row r="77875" spans="1:10" x14ac:dyDescent="0.25">
      <c r="A77875">
        <v>4645</v>
      </c>
      <c r="B77875" s="1">
        <v>44149</v>
      </c>
      <c r="C77875">
        <v>11274</v>
      </c>
      <c r="D77875" s="11" t="s">
        <v>585</v>
      </c>
      <c r="E77875">
        <v>546.79077607513398</v>
      </c>
      <c r="F77875">
        <v>107.791963422363</v>
      </c>
      <c r="G77875">
        <v>90.141672201693595</v>
      </c>
      <c r="H77875">
        <v>42.924380624171206</v>
      </c>
      <c r="I77875">
        <v>12.197510438412198</v>
      </c>
      <c r="J77875">
        <f t="shared" si="1216"/>
        <v>0</v>
      </c>
    </row>
    <row r="77876" spans="1:10" x14ac:dyDescent="0.25">
      <c r="A77876">
        <v>4645</v>
      </c>
      <c r="B77876" s="1">
        <v>44150</v>
      </c>
      <c r="C77876">
        <v>11275</v>
      </c>
      <c r="D77876" s="11" t="s">
        <v>585</v>
      </c>
      <c r="E77876">
        <v>551.93916837794404</v>
      </c>
      <c r="F77876">
        <v>108.80791514312901</v>
      </c>
      <c r="G77876">
        <v>90.998807240554086</v>
      </c>
      <c r="H77876">
        <v>43.391665718749998</v>
      </c>
      <c r="I77876">
        <v>12.324903810471001</v>
      </c>
      <c r="J77876">
        <f t="shared" si="1216"/>
        <v>0</v>
      </c>
    </row>
    <row r="77877" spans="1:10" x14ac:dyDescent="0.25">
      <c r="A77877">
        <v>4645</v>
      </c>
      <c r="B77877" s="1">
        <v>44151</v>
      </c>
      <c r="C77877">
        <v>11276</v>
      </c>
      <c r="D77877" s="11" t="s">
        <v>585</v>
      </c>
      <c r="E77877">
        <v>557.23484666361605</v>
      </c>
      <c r="F77877">
        <v>109.85206908715099</v>
      </c>
      <c r="G77877">
        <v>91.879608837614398</v>
      </c>
      <c r="H77877">
        <v>43.845149625722001</v>
      </c>
      <c r="I77877">
        <v>12.453055336115801</v>
      </c>
      <c r="J77877">
        <f t="shared" si="1216"/>
        <v>0</v>
      </c>
    </row>
    <row r="77878" spans="1:10" x14ac:dyDescent="0.25">
      <c r="A77878">
        <v>4645</v>
      </c>
      <c r="B77878" s="1">
        <v>44152</v>
      </c>
      <c r="C77878">
        <v>11277</v>
      </c>
      <c r="D77878" s="11" t="s">
        <v>585</v>
      </c>
      <c r="E77878">
        <v>562.66912717613798</v>
      </c>
      <c r="F77878">
        <v>110.924315155478</v>
      </c>
      <c r="G77878">
        <v>92.783370324295106</v>
      </c>
      <c r="H77878">
        <v>44.295999320690001</v>
      </c>
      <c r="I77878">
        <v>12.5843978251909</v>
      </c>
      <c r="J77878">
        <f t="shared" si="1216"/>
        <v>0</v>
      </c>
    </row>
    <row r="77879" spans="1:10" x14ac:dyDescent="0.25">
      <c r="A77879">
        <v>4645</v>
      </c>
      <c r="B77879" s="1">
        <v>44153</v>
      </c>
      <c r="C77879">
        <v>11278</v>
      </c>
      <c r="D77879" s="11" t="s">
        <v>585</v>
      </c>
      <c r="E77879">
        <v>568.23813135869204</v>
      </c>
      <c r="F77879">
        <v>112.02598803179701</v>
      </c>
      <c r="G77879">
        <v>93.710953939573002</v>
      </c>
      <c r="H77879">
        <v>44.757557372806396</v>
      </c>
      <c r="I77879">
        <v>12.718239318341501</v>
      </c>
      <c r="J77879">
        <f t="shared" si="1216"/>
        <v>0</v>
      </c>
    </row>
    <row r="77880" spans="1:10" x14ac:dyDescent="0.25">
      <c r="A77880">
        <v>4645</v>
      </c>
      <c r="B77880" s="1">
        <v>44154</v>
      </c>
      <c r="C77880">
        <v>11279</v>
      </c>
      <c r="D77880" s="11" t="s">
        <v>585</v>
      </c>
      <c r="E77880">
        <v>573.93611239975303</v>
      </c>
      <c r="F77880">
        <v>113.153327416821</v>
      </c>
      <c r="G77880">
        <v>94.659172660802</v>
      </c>
      <c r="H77880">
        <v>45.230404869862298</v>
      </c>
      <c r="I77880">
        <v>12.851934152570299</v>
      </c>
      <c r="J77880">
        <f t="shared" si="1216"/>
        <v>0</v>
      </c>
    </row>
    <row r="77881" spans="1:10" x14ac:dyDescent="0.25">
      <c r="A77881">
        <v>4645</v>
      </c>
      <c r="B77881" s="1">
        <v>44155</v>
      </c>
      <c r="C77881">
        <v>11280</v>
      </c>
      <c r="D77881" s="11" t="s">
        <v>585</v>
      </c>
      <c r="E77881">
        <v>579.75825534109799</v>
      </c>
      <c r="F77881">
        <v>114.30277439457899</v>
      </c>
      <c r="G77881">
        <v>95.625059708647598</v>
      </c>
      <c r="H77881">
        <v>45.721710833279893</v>
      </c>
      <c r="I77881">
        <v>12.988091098343</v>
      </c>
      <c r="J77881">
        <f t="shared" si="1216"/>
        <v>0</v>
      </c>
    </row>
    <row r="77882" spans="1:10" x14ac:dyDescent="0.25">
      <c r="A77882">
        <v>4645</v>
      </c>
      <c r="B77882" s="1">
        <v>44156</v>
      </c>
      <c r="C77882">
        <v>11281</v>
      </c>
      <c r="D77882" s="11" t="s">
        <v>585</v>
      </c>
      <c r="E77882">
        <v>585.70717340918497</v>
      </c>
      <c r="F77882">
        <v>115.47641382634599</v>
      </c>
      <c r="G77882">
        <v>96.610857151957305</v>
      </c>
      <c r="H77882">
        <v>46.2370865297489</v>
      </c>
      <c r="I77882">
        <v>13.129375935400901</v>
      </c>
      <c r="J77882">
        <f t="shared" si="1216"/>
        <v>0</v>
      </c>
    </row>
    <row r="77883" spans="1:10" x14ac:dyDescent="0.25">
      <c r="A77883">
        <v>4645</v>
      </c>
      <c r="B77883" s="1">
        <v>44157</v>
      </c>
      <c r="C77883">
        <v>11282</v>
      </c>
      <c r="D77883" s="11" t="s">
        <v>585</v>
      </c>
      <c r="E77883">
        <v>591.78250908487905</v>
      </c>
      <c r="F77883">
        <v>116.67528808485599</v>
      </c>
      <c r="G77883">
        <v>97.617976468390012</v>
      </c>
      <c r="H77883">
        <v>46.754994068703496</v>
      </c>
      <c r="I77883">
        <v>13.272577896049199</v>
      </c>
      <c r="J77883">
        <f t="shared" si="1216"/>
        <v>0</v>
      </c>
    </row>
    <row r="77884" spans="1:10" x14ac:dyDescent="0.25">
      <c r="A77884">
        <v>4645</v>
      </c>
      <c r="B77884" s="1">
        <v>44158</v>
      </c>
      <c r="C77884">
        <v>11283</v>
      </c>
      <c r="D77884" s="11" t="s">
        <v>585</v>
      </c>
      <c r="E77884">
        <v>597.97194395738507</v>
      </c>
      <c r="F77884">
        <v>117.89567659996099</v>
      </c>
      <c r="G77884">
        <v>98.642992431627718</v>
      </c>
      <c r="H77884">
        <v>47.253515511096403</v>
      </c>
      <c r="I77884">
        <v>13.415321245189199</v>
      </c>
      <c r="J77884">
        <f t="shared" si="1216"/>
        <v>0</v>
      </c>
    </row>
    <row r="77885" spans="1:10" x14ac:dyDescent="0.25">
      <c r="A77885">
        <v>4645</v>
      </c>
      <c r="B77885" s="1">
        <v>44159</v>
      </c>
      <c r="C77885">
        <v>11284</v>
      </c>
      <c r="D77885" s="11" t="s">
        <v>585</v>
      </c>
      <c r="E77885">
        <v>604.26318021659404</v>
      </c>
      <c r="F77885">
        <v>119.136830142815</v>
      </c>
      <c r="G77885">
        <v>99.684616593648087</v>
      </c>
      <c r="H77885">
        <v>47.743949429238796</v>
      </c>
      <c r="I77885">
        <v>13.560092323786799</v>
      </c>
      <c r="J77885">
        <f t="shared" si="1216"/>
        <v>0</v>
      </c>
    </row>
    <row r="77886" spans="1:10" x14ac:dyDescent="0.25">
      <c r="A77886">
        <v>4645</v>
      </c>
      <c r="B77886" s="1">
        <v>44160</v>
      </c>
      <c r="C77886">
        <v>11285</v>
      </c>
      <c r="D77886" s="11" t="s">
        <v>585</v>
      </c>
      <c r="E77886">
        <v>610.64854867393308</v>
      </c>
      <c r="F77886">
        <v>120.39958121589599</v>
      </c>
      <c r="G77886">
        <v>100.743252914186</v>
      </c>
      <c r="H77886">
        <v>48.240084159524201</v>
      </c>
      <c r="I77886">
        <v>13.706077326729801</v>
      </c>
      <c r="J77886">
        <f t="shared" si="1216"/>
        <v>0</v>
      </c>
    </row>
    <row r="77887" spans="1:10" x14ac:dyDescent="0.25">
      <c r="A77887">
        <v>4645</v>
      </c>
      <c r="B77887" s="1">
        <v>44161</v>
      </c>
      <c r="C77887">
        <v>11286</v>
      </c>
      <c r="D77887" s="11" t="s">
        <v>585</v>
      </c>
      <c r="E77887">
        <v>617.11829956829501</v>
      </c>
      <c r="F77887">
        <v>121.679301923851</v>
      </c>
      <c r="G77887">
        <v>101.81497060800501</v>
      </c>
      <c r="H77887">
        <v>48.742334444462394</v>
      </c>
      <c r="I77887">
        <v>13.850368342526901</v>
      </c>
      <c r="J77887">
        <f t="shared" si="1216"/>
        <v>0</v>
      </c>
    </row>
    <row r="77888" spans="1:10" x14ac:dyDescent="0.25">
      <c r="A77888">
        <v>4645</v>
      </c>
      <c r="B77888" s="1">
        <v>44162</v>
      </c>
      <c r="C77888">
        <v>11287</v>
      </c>
      <c r="D77888" s="11" t="s">
        <v>585</v>
      </c>
      <c r="E77888">
        <v>623.663364949673</v>
      </c>
      <c r="F77888">
        <v>122.971430044264</v>
      </c>
      <c r="G77888">
        <v>102.89594969119</v>
      </c>
      <c r="H77888">
        <v>49.257904052738198</v>
      </c>
      <c r="I77888">
        <v>13.9955972883019</v>
      </c>
      <c r="J77888">
        <f t="shared" si="1216"/>
        <v>0</v>
      </c>
    </row>
    <row r="77889" spans="1:10" x14ac:dyDescent="0.25">
      <c r="A77889">
        <v>4645</v>
      </c>
      <c r="B77889" s="1">
        <v>44163</v>
      </c>
      <c r="C77889">
        <v>11288</v>
      </c>
      <c r="D77889" s="11" t="s">
        <v>585</v>
      </c>
      <c r="E77889">
        <v>630.28243555678591</v>
      </c>
      <c r="F77889">
        <v>124.27734955177401</v>
      </c>
      <c r="G77889">
        <v>103.98786491304701</v>
      </c>
      <c r="H77889">
        <v>49.792557329381502</v>
      </c>
      <c r="I77889">
        <v>14.1445137533106</v>
      </c>
      <c r="J77889">
        <f t="shared" si="1216"/>
        <v>0</v>
      </c>
    </row>
    <row r="77890" spans="1:10" x14ac:dyDescent="0.25">
      <c r="A77890">
        <v>4645</v>
      </c>
      <c r="B77890" s="1">
        <v>44164</v>
      </c>
      <c r="C77890">
        <v>11289</v>
      </c>
      <c r="D77890" s="11" t="s">
        <v>585</v>
      </c>
      <c r="E77890">
        <v>636.97182194893696</v>
      </c>
      <c r="F77890">
        <v>125.597455897039</v>
      </c>
      <c r="G77890">
        <v>105.091629463174</v>
      </c>
      <c r="H77890">
        <v>50.323750734174205</v>
      </c>
      <c r="I77890">
        <v>14.293730823982198</v>
      </c>
      <c r="J77890">
        <f t="shared" ref="J77890:J77953" si="1217">_xlfn.IFNA(INDEX($O$2:$O$53,MATCH(D77890,$N$2:$N$53,0)),0)</f>
        <v>0</v>
      </c>
    </row>
    <row r="77891" spans="1:10" x14ac:dyDescent="0.25">
      <c r="A77891">
        <v>4645</v>
      </c>
      <c r="B77891" s="1">
        <v>44165</v>
      </c>
      <c r="C77891">
        <v>11290</v>
      </c>
      <c r="D77891" s="11" t="s">
        <v>585</v>
      </c>
      <c r="E77891">
        <v>643.71570534630598</v>
      </c>
      <c r="F77891">
        <v>126.927109234751</v>
      </c>
      <c r="G77891">
        <v>106.203057867396</v>
      </c>
      <c r="H77891">
        <v>50.828182457807998</v>
      </c>
      <c r="I77891">
        <v>14.440666113322502</v>
      </c>
      <c r="J77891">
        <f t="shared" si="1217"/>
        <v>0</v>
      </c>
    </row>
    <row r="77892" spans="1:10" x14ac:dyDescent="0.25">
      <c r="A77892">
        <v>4645</v>
      </c>
      <c r="B77892" s="1">
        <v>44166</v>
      </c>
      <c r="C77892">
        <v>11291</v>
      </c>
      <c r="D77892" s="11" t="s">
        <v>585</v>
      </c>
      <c r="E77892">
        <v>648.88173984427294</v>
      </c>
      <c r="F77892">
        <v>128.01797492561701</v>
      </c>
      <c r="G77892">
        <v>107.07337741806801</v>
      </c>
      <c r="H77892">
        <v>49.701088112673702</v>
      </c>
      <c r="I77892">
        <v>14.341000951255801</v>
      </c>
      <c r="J77892">
        <f t="shared" si="1217"/>
        <v>0</v>
      </c>
    </row>
    <row r="77893" spans="1:10" x14ac:dyDescent="0.25">
      <c r="A77893">
        <v>4645</v>
      </c>
      <c r="B77893" s="1">
        <v>44167</v>
      </c>
      <c r="C77893">
        <v>11292</v>
      </c>
      <c r="D77893" s="11" t="s">
        <v>585</v>
      </c>
      <c r="E77893">
        <v>650.58412646986301</v>
      </c>
      <c r="F77893">
        <v>128.584096961564</v>
      </c>
      <c r="G77893">
        <v>107.41627579155599</v>
      </c>
      <c r="H77893">
        <v>46.698666875162104</v>
      </c>
      <c r="I77893">
        <v>13.9544428996306</v>
      </c>
      <c r="J77893">
        <f t="shared" si="1217"/>
        <v>0</v>
      </c>
    </row>
    <row r="77894" spans="1:10" x14ac:dyDescent="0.25">
      <c r="A77894">
        <v>4645</v>
      </c>
      <c r="B77894" s="1">
        <v>44168</v>
      </c>
      <c r="C77894">
        <v>11293</v>
      </c>
      <c r="D77894" s="11" t="s">
        <v>585</v>
      </c>
      <c r="E77894">
        <v>648.60657900066803</v>
      </c>
      <c r="F77894">
        <v>128.58911187915399</v>
      </c>
      <c r="G77894">
        <v>107.19622084926201</v>
      </c>
      <c r="H77894">
        <v>43.492894507945003</v>
      </c>
      <c r="I77894">
        <v>13.533198580590801</v>
      </c>
      <c r="J77894">
        <f t="shared" si="1217"/>
        <v>0</v>
      </c>
    </row>
    <row r="77895" spans="1:10" x14ac:dyDescent="0.25">
      <c r="A77895">
        <v>4645</v>
      </c>
      <c r="B77895" s="1">
        <v>44169</v>
      </c>
      <c r="C77895">
        <v>11294</v>
      </c>
      <c r="D77895" s="11" t="s">
        <v>585</v>
      </c>
      <c r="E77895">
        <v>642.89173186757898</v>
      </c>
      <c r="F77895">
        <v>127.801717977724</v>
      </c>
      <c r="G77895">
        <v>106.23849495505199</v>
      </c>
      <c r="H77895">
        <v>40.249401540119202</v>
      </c>
      <c r="I77895">
        <v>12.8850189167342</v>
      </c>
      <c r="J77895">
        <f t="shared" si="1217"/>
        <v>0</v>
      </c>
    </row>
    <row r="77896" spans="1:10" x14ac:dyDescent="0.25">
      <c r="A77896">
        <v>4645</v>
      </c>
      <c r="B77896" s="1">
        <v>44170</v>
      </c>
      <c r="C77896">
        <v>11295</v>
      </c>
      <c r="D77896" s="11" t="s">
        <v>585</v>
      </c>
      <c r="E77896">
        <v>633.48519609116204</v>
      </c>
      <c r="F77896">
        <v>125.976322644353</v>
      </c>
      <c r="G77896">
        <v>104.362509869851</v>
      </c>
      <c r="H77896">
        <v>37.068985180960105</v>
      </c>
      <c r="I77896">
        <v>11.992248632452601</v>
      </c>
      <c r="J77896">
        <f t="shared" si="1217"/>
        <v>0</v>
      </c>
    </row>
    <row r="77897" spans="1:10" x14ac:dyDescent="0.25">
      <c r="A77897">
        <v>4645</v>
      </c>
      <c r="B77897" s="1">
        <v>44171</v>
      </c>
      <c r="C77897">
        <v>11296</v>
      </c>
      <c r="D77897" s="11" t="s">
        <v>585</v>
      </c>
      <c r="E77897">
        <v>621.60915458208797</v>
      </c>
      <c r="F77897">
        <v>123.272976701395</v>
      </c>
      <c r="G77897">
        <v>101.735958984154</v>
      </c>
      <c r="H77897">
        <v>35.106595343519004</v>
      </c>
      <c r="I77897">
        <v>11.257944065597</v>
      </c>
      <c r="J77897">
        <f t="shared" si="1217"/>
        <v>0</v>
      </c>
    </row>
    <row r="77898" spans="1:10" x14ac:dyDescent="0.25">
      <c r="A77898">
        <v>4645</v>
      </c>
      <c r="B77898" s="1">
        <v>44172</v>
      </c>
      <c r="C77898">
        <v>11297</v>
      </c>
      <c r="D77898" s="11" t="s">
        <v>585</v>
      </c>
      <c r="E77898">
        <v>608.51814114563001</v>
      </c>
      <c r="F77898">
        <v>120.083878667894</v>
      </c>
      <c r="G77898">
        <v>98.753169835961003</v>
      </c>
      <c r="H77898">
        <v>34.135397552451899</v>
      </c>
      <c r="I77898">
        <v>10.669913491055802</v>
      </c>
      <c r="J77898">
        <f t="shared" si="1217"/>
        <v>0</v>
      </c>
    </row>
    <row r="77899" spans="1:10" x14ac:dyDescent="0.25">
      <c r="A77899">
        <v>4645</v>
      </c>
      <c r="B77899" s="1">
        <v>44173</v>
      </c>
      <c r="C77899">
        <v>11298</v>
      </c>
      <c r="D77899" s="11" t="s">
        <v>585</v>
      </c>
      <c r="E77899">
        <v>594.39228727027705</v>
      </c>
      <c r="F77899">
        <v>116.686768287961</v>
      </c>
      <c r="G77899">
        <v>95.689796067117001</v>
      </c>
      <c r="H77899">
        <v>33.053603117284496</v>
      </c>
      <c r="I77899">
        <v>10.0735420243858</v>
      </c>
      <c r="J77899">
        <f t="shared" si="1217"/>
        <v>0</v>
      </c>
    </row>
    <row r="77900" spans="1:10" x14ac:dyDescent="0.25">
      <c r="A77900">
        <v>4645</v>
      </c>
      <c r="B77900" s="1">
        <v>44174</v>
      </c>
      <c r="C77900">
        <v>11299</v>
      </c>
      <c r="D77900" s="11" t="s">
        <v>585</v>
      </c>
      <c r="E77900">
        <v>579.22279031940298</v>
      </c>
      <c r="F77900">
        <v>113.275216353652</v>
      </c>
      <c r="G77900">
        <v>92.696772756814397</v>
      </c>
      <c r="H77900">
        <v>31.937535387196302</v>
      </c>
      <c r="I77900">
        <v>9.6370549369464005</v>
      </c>
      <c r="J77900">
        <f t="shared" si="1217"/>
        <v>0</v>
      </c>
    </row>
    <row r="77901" spans="1:10" x14ac:dyDescent="0.25">
      <c r="A77901">
        <v>4645</v>
      </c>
      <c r="B77901" s="1">
        <v>44175</v>
      </c>
      <c r="C77901">
        <v>11300</v>
      </c>
      <c r="D77901" s="11" t="s">
        <v>585</v>
      </c>
      <c r="E77901">
        <v>563.01455901467796</v>
      </c>
      <c r="F77901">
        <v>109.99136587853</v>
      </c>
      <c r="G77901">
        <v>89.881812207133294</v>
      </c>
      <c r="H77901">
        <v>30.827469955422501</v>
      </c>
      <c r="I77901">
        <v>9.3358533243859494</v>
      </c>
      <c r="J77901">
        <f t="shared" si="1217"/>
        <v>0</v>
      </c>
    </row>
    <row r="77902" spans="1:10" x14ac:dyDescent="0.25">
      <c r="A77902">
        <v>4645</v>
      </c>
      <c r="B77902" s="1">
        <v>44176</v>
      </c>
      <c r="C77902">
        <v>11301</v>
      </c>
      <c r="D77902" s="11" t="s">
        <v>585</v>
      </c>
      <c r="E77902">
        <v>545.77745876790902</v>
      </c>
      <c r="F77902">
        <v>106.814741751471</v>
      </c>
      <c r="G77902">
        <v>87.228446397937503</v>
      </c>
      <c r="H77902">
        <v>29.749646181701603</v>
      </c>
      <c r="I77902">
        <v>9.0245832833055992</v>
      </c>
      <c r="J77902">
        <f t="shared" si="1217"/>
        <v>0</v>
      </c>
    </row>
    <row r="77903" spans="1:10" x14ac:dyDescent="0.25">
      <c r="A77903">
        <v>4645</v>
      </c>
      <c r="B77903" s="1">
        <v>44177</v>
      </c>
      <c r="C77903">
        <v>11302</v>
      </c>
      <c r="D77903" s="11" t="s">
        <v>585</v>
      </c>
      <c r="E77903">
        <v>527.35796405763494</v>
      </c>
      <c r="F77903">
        <v>103.56092790826099</v>
      </c>
      <c r="G77903">
        <v>84.553650884403709</v>
      </c>
      <c r="H77903">
        <v>28.718254599667503</v>
      </c>
      <c r="I77903">
        <v>8.7157587768263003</v>
      </c>
      <c r="J77903">
        <f t="shared" si="1217"/>
        <v>0</v>
      </c>
    </row>
    <row r="77904" spans="1:10" x14ac:dyDescent="0.25">
      <c r="A77904">
        <v>4645</v>
      </c>
      <c r="B77904" s="1">
        <v>44178</v>
      </c>
      <c r="C77904">
        <v>11303</v>
      </c>
      <c r="D77904" s="11" t="s">
        <v>585</v>
      </c>
      <c r="E77904">
        <v>507.64957222440904</v>
      </c>
      <c r="F77904">
        <v>100.083622840942</v>
      </c>
      <c r="G77904">
        <v>81.711376270579791</v>
      </c>
      <c r="H77904">
        <v>27.726657420141301</v>
      </c>
      <c r="I77904">
        <v>8.4138258675484909</v>
      </c>
      <c r="J77904">
        <f t="shared" si="1217"/>
        <v>0</v>
      </c>
    </row>
    <row r="77905" spans="1:10" x14ac:dyDescent="0.25">
      <c r="A77905">
        <v>4645</v>
      </c>
      <c r="B77905" s="1">
        <v>44179</v>
      </c>
      <c r="C77905">
        <v>11304</v>
      </c>
      <c r="D77905" s="11" t="s">
        <v>585</v>
      </c>
      <c r="E77905">
        <v>486.71991249658203</v>
      </c>
      <c r="F77905">
        <v>96.406174830454191</v>
      </c>
      <c r="G77905">
        <v>78.724517471842702</v>
      </c>
      <c r="H77905">
        <v>26.765654962399896</v>
      </c>
      <c r="I77905">
        <v>8.120936542774599</v>
      </c>
      <c r="J77905">
        <f t="shared" si="1217"/>
        <v>0</v>
      </c>
    </row>
    <row r="77906" spans="1:10" x14ac:dyDescent="0.25">
      <c r="A77906">
        <v>4645</v>
      </c>
      <c r="B77906" s="1">
        <v>44180</v>
      </c>
      <c r="C77906">
        <v>11305</v>
      </c>
      <c r="D77906" s="11" t="s">
        <v>585</v>
      </c>
      <c r="E77906">
        <v>465.77020779639099</v>
      </c>
      <c r="F77906">
        <v>92.546018816238501</v>
      </c>
      <c r="G77906">
        <v>75.608790369927505</v>
      </c>
      <c r="H77906">
        <v>25.8402491802211</v>
      </c>
      <c r="I77906">
        <v>7.8397784726042108</v>
      </c>
      <c r="J77906">
        <f t="shared" si="1217"/>
        <v>0</v>
      </c>
    </row>
    <row r="77907" spans="1:10" x14ac:dyDescent="0.25">
      <c r="A77907">
        <v>4645</v>
      </c>
      <c r="B77907" s="1">
        <v>44181</v>
      </c>
      <c r="C77907">
        <v>11306</v>
      </c>
      <c r="D77907" s="11" t="s">
        <v>585</v>
      </c>
      <c r="E77907">
        <v>446.17390379396596</v>
      </c>
      <c r="F77907">
        <v>88.517448225931801</v>
      </c>
      <c r="G77907">
        <v>72.376195167050412</v>
      </c>
      <c r="H77907">
        <v>24.955356309863802</v>
      </c>
      <c r="I77907">
        <v>7.5702026903834403</v>
      </c>
      <c r="J77907">
        <f t="shared" si="1217"/>
        <v>0</v>
      </c>
    </row>
    <row r="77908" spans="1:10" x14ac:dyDescent="0.25">
      <c r="A77908">
        <v>4645</v>
      </c>
      <c r="B77908" s="1">
        <v>44182</v>
      </c>
      <c r="C77908">
        <v>11307</v>
      </c>
      <c r="D77908" s="11" t="s">
        <v>585</v>
      </c>
      <c r="E77908">
        <v>428.10860529366897</v>
      </c>
      <c r="F77908">
        <v>84.54690995019179</v>
      </c>
      <c r="G77908">
        <v>69.195909494023297</v>
      </c>
      <c r="H77908">
        <v>24.110072295967001</v>
      </c>
      <c r="I77908">
        <v>7.3108239831488708</v>
      </c>
      <c r="J77908">
        <f t="shared" si="1217"/>
        <v>0</v>
      </c>
    </row>
    <row r="77909" spans="1:10" x14ac:dyDescent="0.25">
      <c r="A77909">
        <v>4645</v>
      </c>
      <c r="B77909" s="1">
        <v>44183</v>
      </c>
      <c r="C77909">
        <v>11308</v>
      </c>
      <c r="D77909" s="11" t="s">
        <v>585</v>
      </c>
      <c r="E77909">
        <v>411.63284799414805</v>
      </c>
      <c r="F77909">
        <v>80.892680670687596</v>
      </c>
      <c r="G77909">
        <v>66.26036814004911</v>
      </c>
      <c r="H77909">
        <v>23.306156812034803</v>
      </c>
      <c r="I77909">
        <v>7.0625891893469301</v>
      </c>
      <c r="J77909">
        <f t="shared" si="1217"/>
        <v>0</v>
      </c>
    </row>
    <row r="77910" spans="1:10" x14ac:dyDescent="0.25">
      <c r="A77910">
        <v>4645</v>
      </c>
      <c r="B77910" s="1">
        <v>44184</v>
      </c>
      <c r="C77910">
        <v>11309</v>
      </c>
      <c r="D77910" s="11" t="s">
        <v>585</v>
      </c>
      <c r="E77910">
        <v>396.73847315770701</v>
      </c>
      <c r="F77910">
        <v>77.588208378110508</v>
      </c>
      <c r="G77910">
        <v>63.594616629980898</v>
      </c>
      <c r="H77910">
        <v>22.544583374582601</v>
      </c>
      <c r="I77910">
        <v>6.82631345539086</v>
      </c>
      <c r="J77910">
        <f t="shared" si="1217"/>
        <v>0</v>
      </c>
    </row>
    <row r="77911" spans="1:10" x14ac:dyDescent="0.25">
      <c r="A77911">
        <v>4645</v>
      </c>
      <c r="B77911" s="1">
        <v>44185</v>
      </c>
      <c r="C77911">
        <v>11310</v>
      </c>
      <c r="D77911" s="11" t="s">
        <v>585</v>
      </c>
      <c r="E77911">
        <v>382.59060883867102</v>
      </c>
      <c r="F77911">
        <v>74.644350749669002</v>
      </c>
      <c r="G77911">
        <v>61.2068482132699</v>
      </c>
      <c r="H77911">
        <v>21.816057850640501</v>
      </c>
      <c r="I77911">
        <v>6.6004547064247099</v>
      </c>
      <c r="J77911">
        <f t="shared" si="1217"/>
        <v>0</v>
      </c>
    </row>
    <row r="77912" spans="1:10" x14ac:dyDescent="0.25">
      <c r="A77912">
        <v>4645</v>
      </c>
      <c r="B77912" s="1">
        <v>44186</v>
      </c>
      <c r="C77912">
        <v>11311</v>
      </c>
      <c r="D77912" s="11" t="s">
        <v>585</v>
      </c>
      <c r="E77912">
        <v>368.72348239134101</v>
      </c>
      <c r="F77912">
        <v>72.056382449886499</v>
      </c>
      <c r="G77912">
        <v>59.093085517888795</v>
      </c>
      <c r="H77912">
        <v>21.111458104576002</v>
      </c>
      <c r="I77912">
        <v>6.3838582396521906</v>
      </c>
      <c r="J77912">
        <f t="shared" si="1217"/>
        <v>0</v>
      </c>
    </row>
    <row r="77913" spans="1:10" x14ac:dyDescent="0.25">
      <c r="A77913">
        <v>4645</v>
      </c>
      <c r="B77913" s="1">
        <v>44187</v>
      </c>
      <c r="C77913">
        <v>11312</v>
      </c>
      <c r="D77913" s="11" t="s">
        <v>585</v>
      </c>
      <c r="E77913">
        <v>355.48955663627294</v>
      </c>
      <c r="F77913">
        <v>69.66266414857779</v>
      </c>
      <c r="G77913">
        <v>57.132198050369901</v>
      </c>
      <c r="H77913">
        <v>20.432572215976698</v>
      </c>
      <c r="I77913">
        <v>6.1769291259945893</v>
      </c>
      <c r="J77913">
        <f t="shared" si="1217"/>
        <v>0</v>
      </c>
    </row>
    <row r="77914" spans="1:10" x14ac:dyDescent="0.25">
      <c r="A77914">
        <v>4645</v>
      </c>
      <c r="B77914" s="1">
        <v>44188</v>
      </c>
      <c r="C77914">
        <v>11313</v>
      </c>
      <c r="D77914" s="11" t="s">
        <v>585</v>
      </c>
      <c r="E77914">
        <v>342.96307204686798</v>
      </c>
      <c r="F77914">
        <v>67.331584647803709</v>
      </c>
      <c r="G77914">
        <v>55.225587980771401</v>
      </c>
      <c r="H77914">
        <v>19.782017073494899</v>
      </c>
      <c r="I77914">
        <v>5.978807111792741</v>
      </c>
      <c r="J77914">
        <f t="shared" si="1217"/>
        <v>0</v>
      </c>
    </row>
    <row r="77915" spans="1:10" x14ac:dyDescent="0.25">
      <c r="A77915">
        <v>4645</v>
      </c>
      <c r="B77915" s="1">
        <v>44189</v>
      </c>
      <c r="C77915">
        <v>11314</v>
      </c>
      <c r="D77915" s="11" t="s">
        <v>585</v>
      </c>
      <c r="E77915">
        <v>331.16600817931703</v>
      </c>
      <c r="F77915">
        <v>65.079255315575892</v>
      </c>
      <c r="G77915">
        <v>53.384731635185396</v>
      </c>
      <c r="H77915">
        <v>19.158918171077897</v>
      </c>
      <c r="I77915">
        <v>5.7881220094570711</v>
      </c>
      <c r="J77915">
        <f t="shared" si="1217"/>
        <v>0</v>
      </c>
    </row>
    <row r="77916" spans="1:10" x14ac:dyDescent="0.25">
      <c r="A77916">
        <v>4645</v>
      </c>
      <c r="B77916" s="1">
        <v>44190</v>
      </c>
      <c r="C77916">
        <v>11315</v>
      </c>
      <c r="D77916" s="11" t="s">
        <v>585</v>
      </c>
      <c r="E77916">
        <v>320.088970724744</v>
      </c>
      <c r="F77916">
        <v>62.911704745249303</v>
      </c>
      <c r="G77916">
        <v>51.613590717582795</v>
      </c>
      <c r="H77916">
        <v>18.564389349020697</v>
      </c>
      <c r="I77916">
        <v>5.6052863358945704</v>
      </c>
      <c r="J77916">
        <f t="shared" si="1217"/>
        <v>0</v>
      </c>
    </row>
    <row r="77917" spans="1:10" x14ac:dyDescent="0.25">
      <c r="A77917">
        <v>4645</v>
      </c>
      <c r="B77917" s="1">
        <v>44191</v>
      </c>
      <c r="C77917">
        <v>11316</v>
      </c>
      <c r="D77917" s="11" t="s">
        <v>585</v>
      </c>
      <c r="E77917">
        <v>309.55813012341099</v>
      </c>
      <c r="F77917">
        <v>60.831400086212597</v>
      </c>
      <c r="G77917">
        <v>49.913863038753703</v>
      </c>
      <c r="H77917">
        <v>17.999243499455101</v>
      </c>
      <c r="I77917">
        <v>5.4307789990098296</v>
      </c>
      <c r="J77917">
        <f t="shared" si="1217"/>
        <v>0</v>
      </c>
    </row>
    <row r="77918" spans="1:10" x14ac:dyDescent="0.25">
      <c r="A77918">
        <v>4645</v>
      </c>
      <c r="B77918" s="1">
        <v>44192</v>
      </c>
      <c r="C77918">
        <v>11317</v>
      </c>
      <c r="D77918" s="11" t="s">
        <v>585</v>
      </c>
      <c r="E77918">
        <v>299.43047173656402</v>
      </c>
      <c r="F77918">
        <v>58.837601648708002</v>
      </c>
      <c r="G77918">
        <v>48.284973793073995</v>
      </c>
      <c r="H77918">
        <v>17.457427843061801</v>
      </c>
      <c r="I77918">
        <v>5.2635569906349691</v>
      </c>
      <c r="J77918">
        <f t="shared" si="1217"/>
        <v>0</v>
      </c>
    </row>
    <row r="77919" spans="1:10" x14ac:dyDescent="0.25">
      <c r="A77919">
        <v>4645</v>
      </c>
      <c r="B77919" s="1">
        <v>44193</v>
      </c>
      <c r="C77919">
        <v>11318</v>
      </c>
      <c r="D77919" s="11" t="s">
        <v>585</v>
      </c>
      <c r="E77919">
        <v>289.71233190458696</v>
      </c>
      <c r="F77919">
        <v>56.926564023432796</v>
      </c>
      <c r="G77919">
        <v>46.723793019829699</v>
      </c>
      <c r="H77919">
        <v>16.932657490007902</v>
      </c>
      <c r="I77919">
        <v>5.1028113974361302</v>
      </c>
      <c r="J77919">
        <f t="shared" si="1217"/>
        <v>0</v>
      </c>
    </row>
    <row r="77920" spans="1:10" x14ac:dyDescent="0.25">
      <c r="A77920">
        <v>4645</v>
      </c>
      <c r="B77920" s="1">
        <v>44194</v>
      </c>
      <c r="C77920">
        <v>11319</v>
      </c>
      <c r="D77920" s="11" t="s">
        <v>585</v>
      </c>
      <c r="E77920">
        <v>280.39651831218703</v>
      </c>
      <c r="F77920">
        <v>55.095270908035296</v>
      </c>
      <c r="G77920">
        <v>45.227663148052798</v>
      </c>
      <c r="H77920">
        <v>16.425709985854301</v>
      </c>
      <c r="I77920">
        <v>4.9487711739951106</v>
      </c>
      <c r="J77920">
        <f t="shared" si="1217"/>
        <v>0</v>
      </c>
    </row>
    <row r="77921" spans="1:10" x14ac:dyDescent="0.25">
      <c r="A77921">
        <v>4645</v>
      </c>
      <c r="B77921" s="1">
        <v>44195</v>
      </c>
      <c r="C77921">
        <v>11320</v>
      </c>
      <c r="D77921" s="11" t="s">
        <v>585</v>
      </c>
      <c r="E77921">
        <v>271.46856460396702</v>
      </c>
      <c r="F77921">
        <v>53.341503083313398</v>
      </c>
      <c r="G77921">
        <v>43.794615261755602</v>
      </c>
      <c r="H77921">
        <v>15.938136502620198</v>
      </c>
      <c r="I77921">
        <v>4.8008527036453605</v>
      </c>
      <c r="J77921">
        <f t="shared" si="1217"/>
        <v>0</v>
      </c>
    </row>
    <row r="77922" spans="1:10" x14ac:dyDescent="0.25">
      <c r="A77922">
        <v>4645</v>
      </c>
      <c r="B77922" s="1">
        <v>44196</v>
      </c>
      <c r="C77922">
        <v>11321</v>
      </c>
      <c r="D77922" s="11" t="s">
        <v>585</v>
      </c>
      <c r="E77922">
        <v>262.91036437606704</v>
      </c>
      <c r="F77922">
        <v>51.661256174034207</v>
      </c>
      <c r="G77922">
        <v>42.421284183146497</v>
      </c>
      <c r="H77922">
        <v>15.469380771466401</v>
      </c>
      <c r="I77922">
        <v>4.6581190289116297</v>
      </c>
      <c r="J77922">
        <f t="shared" si="1217"/>
        <v>0</v>
      </c>
    </row>
    <row r="77923" spans="1:10" x14ac:dyDescent="0.25">
      <c r="A77923">
        <v>4645</v>
      </c>
      <c r="B77923" s="1">
        <v>44197</v>
      </c>
      <c r="C77923">
        <v>11322</v>
      </c>
      <c r="D77923" s="11" t="s">
        <v>585</v>
      </c>
      <c r="E77923">
        <v>254.70126254446799</v>
      </c>
      <c r="F77923">
        <v>50.04995538376221</v>
      </c>
      <c r="G77923">
        <v>41.103876914030401</v>
      </c>
      <c r="H77923">
        <v>15.020194342884601</v>
      </c>
      <c r="I77923">
        <v>4.52079034239833</v>
      </c>
      <c r="J77923">
        <f t="shared" si="1217"/>
        <v>0</v>
      </c>
    </row>
    <row r="77924" spans="1:10" x14ac:dyDescent="0.25">
      <c r="A77924">
        <v>4646</v>
      </c>
      <c r="B77924" s="1">
        <v>43865</v>
      </c>
      <c r="C77924">
        <v>19981</v>
      </c>
      <c r="D77924" s="11" t="s">
        <v>586</v>
      </c>
      <c r="E77924">
        <v>0</v>
      </c>
      <c r="F77924">
        <v>0</v>
      </c>
      <c r="G77924">
        <v>0</v>
      </c>
      <c r="H77924">
        <v>0</v>
      </c>
      <c r="I77924">
        <v>0</v>
      </c>
      <c r="J77924">
        <f t="shared" si="1217"/>
        <v>0</v>
      </c>
    </row>
    <row r="77925" spans="1:10" x14ac:dyDescent="0.25">
      <c r="A77925">
        <v>4646</v>
      </c>
      <c r="B77925" s="1">
        <v>43866</v>
      </c>
      <c r="C77925">
        <v>19982</v>
      </c>
      <c r="D77925" s="11" t="s">
        <v>586</v>
      </c>
      <c r="E77925">
        <v>0</v>
      </c>
      <c r="F77925">
        <v>0</v>
      </c>
      <c r="G77925">
        <v>0</v>
      </c>
      <c r="H77925">
        <v>0</v>
      </c>
      <c r="I77925">
        <v>0</v>
      </c>
      <c r="J77925">
        <f t="shared" si="1217"/>
        <v>0</v>
      </c>
    </row>
    <row r="77926" spans="1:10" x14ac:dyDescent="0.25">
      <c r="A77926">
        <v>4646</v>
      </c>
      <c r="B77926" s="1">
        <v>43867</v>
      </c>
      <c r="C77926">
        <v>19983</v>
      </c>
      <c r="D77926" s="11" t="s">
        <v>586</v>
      </c>
      <c r="E77926">
        <v>0</v>
      </c>
      <c r="F77926">
        <v>0</v>
      </c>
      <c r="G77926">
        <v>0</v>
      </c>
      <c r="H77926">
        <v>0</v>
      </c>
      <c r="I77926">
        <v>0</v>
      </c>
      <c r="J77926">
        <f t="shared" si="1217"/>
        <v>0</v>
      </c>
    </row>
    <row r="77927" spans="1:10" x14ac:dyDescent="0.25">
      <c r="A77927">
        <v>4646</v>
      </c>
      <c r="B77927" s="1">
        <v>43868</v>
      </c>
      <c r="C77927">
        <v>19984</v>
      </c>
      <c r="D77927" s="11" t="s">
        <v>586</v>
      </c>
      <c r="E77927">
        <v>0</v>
      </c>
      <c r="F77927">
        <v>0</v>
      </c>
      <c r="G77927">
        <v>0</v>
      </c>
      <c r="H77927">
        <v>0</v>
      </c>
      <c r="I77927">
        <v>0</v>
      </c>
      <c r="J77927">
        <f t="shared" si="1217"/>
        <v>0</v>
      </c>
    </row>
    <row r="77928" spans="1:10" x14ac:dyDescent="0.25">
      <c r="A77928">
        <v>4646</v>
      </c>
      <c r="B77928" s="1">
        <v>43869</v>
      </c>
      <c r="C77928">
        <v>19985</v>
      </c>
      <c r="D77928" s="11" t="s">
        <v>586</v>
      </c>
      <c r="E77928">
        <v>0</v>
      </c>
      <c r="F77928">
        <v>0</v>
      </c>
      <c r="G77928">
        <v>0</v>
      </c>
      <c r="H77928">
        <v>0</v>
      </c>
      <c r="I77928">
        <v>0</v>
      </c>
      <c r="J77928">
        <f t="shared" si="1217"/>
        <v>0</v>
      </c>
    </row>
    <row r="77929" spans="1:10" x14ac:dyDescent="0.25">
      <c r="A77929">
        <v>4646</v>
      </c>
      <c r="B77929" s="1">
        <v>43870</v>
      </c>
      <c r="C77929">
        <v>19986</v>
      </c>
      <c r="D77929" s="11" t="s">
        <v>586</v>
      </c>
      <c r="E77929">
        <v>0</v>
      </c>
      <c r="F77929">
        <v>0</v>
      </c>
      <c r="G77929">
        <v>0</v>
      </c>
      <c r="H77929">
        <v>0</v>
      </c>
      <c r="I77929">
        <v>0</v>
      </c>
      <c r="J77929">
        <f t="shared" si="1217"/>
        <v>0</v>
      </c>
    </row>
    <row r="77930" spans="1:10" x14ac:dyDescent="0.25">
      <c r="A77930">
        <v>4646</v>
      </c>
      <c r="B77930" s="1">
        <v>43871</v>
      </c>
      <c r="C77930">
        <v>19987</v>
      </c>
      <c r="D77930" s="11" t="s">
        <v>586</v>
      </c>
      <c r="E77930">
        <v>0</v>
      </c>
      <c r="F77930">
        <v>0</v>
      </c>
      <c r="G77930">
        <v>0</v>
      </c>
      <c r="H77930">
        <v>0</v>
      </c>
      <c r="I77930">
        <v>0</v>
      </c>
      <c r="J77930">
        <f t="shared" si="1217"/>
        <v>0</v>
      </c>
    </row>
    <row r="77931" spans="1:10" x14ac:dyDescent="0.25">
      <c r="A77931">
        <v>4646</v>
      </c>
      <c r="B77931" s="1">
        <v>43872</v>
      </c>
      <c r="C77931">
        <v>19988</v>
      </c>
      <c r="D77931" s="11" t="s">
        <v>586</v>
      </c>
      <c r="E77931">
        <v>0</v>
      </c>
      <c r="F77931">
        <v>0</v>
      </c>
      <c r="G77931">
        <v>0</v>
      </c>
      <c r="H77931">
        <v>0</v>
      </c>
      <c r="I77931">
        <v>0</v>
      </c>
      <c r="J77931">
        <f t="shared" si="1217"/>
        <v>0</v>
      </c>
    </row>
    <row r="77932" spans="1:10" x14ac:dyDescent="0.25">
      <c r="A77932">
        <v>4646</v>
      </c>
      <c r="B77932" s="1">
        <v>43873</v>
      </c>
      <c r="C77932">
        <v>19989</v>
      </c>
      <c r="D77932" s="11" t="s">
        <v>586</v>
      </c>
      <c r="E77932">
        <v>0</v>
      </c>
      <c r="F77932">
        <v>0</v>
      </c>
      <c r="G77932">
        <v>0</v>
      </c>
      <c r="H77932">
        <v>0</v>
      </c>
      <c r="I77932">
        <v>0</v>
      </c>
      <c r="J77932">
        <f t="shared" si="1217"/>
        <v>0</v>
      </c>
    </row>
    <row r="77933" spans="1:10" x14ac:dyDescent="0.25">
      <c r="A77933">
        <v>4646</v>
      </c>
      <c r="B77933" s="1">
        <v>43874</v>
      </c>
      <c r="C77933">
        <v>19990</v>
      </c>
      <c r="D77933" s="11" t="s">
        <v>586</v>
      </c>
      <c r="E77933">
        <v>0</v>
      </c>
      <c r="F77933">
        <v>0</v>
      </c>
      <c r="G77933">
        <v>0</v>
      </c>
      <c r="H77933">
        <v>0</v>
      </c>
      <c r="I77933">
        <v>0</v>
      </c>
      <c r="J77933">
        <f t="shared" si="1217"/>
        <v>0</v>
      </c>
    </row>
    <row r="77934" spans="1:10" x14ac:dyDescent="0.25">
      <c r="A77934">
        <v>4646</v>
      </c>
      <c r="B77934" s="1">
        <v>43875</v>
      </c>
      <c r="C77934">
        <v>19991</v>
      </c>
      <c r="D77934" s="11" t="s">
        <v>586</v>
      </c>
      <c r="E77934">
        <v>0</v>
      </c>
      <c r="F77934">
        <v>0</v>
      </c>
      <c r="G77934">
        <v>0</v>
      </c>
      <c r="H77934">
        <v>0</v>
      </c>
      <c r="I77934">
        <v>0</v>
      </c>
      <c r="J77934">
        <f t="shared" si="1217"/>
        <v>0</v>
      </c>
    </row>
    <row r="77935" spans="1:10" x14ac:dyDescent="0.25">
      <c r="A77935">
        <v>4646</v>
      </c>
      <c r="B77935" s="1">
        <v>43876</v>
      </c>
      <c r="C77935">
        <v>19992</v>
      </c>
      <c r="D77935" s="11" t="s">
        <v>586</v>
      </c>
      <c r="E77935">
        <v>0</v>
      </c>
      <c r="F77935">
        <v>0</v>
      </c>
      <c r="G77935">
        <v>0</v>
      </c>
      <c r="H77935">
        <v>0</v>
      </c>
      <c r="I77935">
        <v>0</v>
      </c>
      <c r="J77935">
        <f t="shared" si="1217"/>
        <v>0</v>
      </c>
    </row>
    <row r="77936" spans="1:10" x14ac:dyDescent="0.25">
      <c r="A77936">
        <v>4646</v>
      </c>
      <c r="B77936" s="1">
        <v>43877</v>
      </c>
      <c r="C77936">
        <v>19993</v>
      </c>
      <c r="D77936" s="11" t="s">
        <v>586</v>
      </c>
      <c r="E77936">
        <v>0</v>
      </c>
      <c r="F77936">
        <v>0</v>
      </c>
      <c r="G77936">
        <v>0</v>
      </c>
      <c r="H77936">
        <v>0</v>
      </c>
      <c r="I77936">
        <v>0</v>
      </c>
      <c r="J77936">
        <f t="shared" si="1217"/>
        <v>0</v>
      </c>
    </row>
    <row r="77937" spans="1:10" x14ac:dyDescent="0.25">
      <c r="A77937">
        <v>4646</v>
      </c>
      <c r="B77937" s="1">
        <v>43878</v>
      </c>
      <c r="C77937">
        <v>19994</v>
      </c>
      <c r="D77937" s="11" t="s">
        <v>586</v>
      </c>
      <c r="E77937">
        <v>0</v>
      </c>
      <c r="F77937">
        <v>0</v>
      </c>
      <c r="G77937">
        <v>0</v>
      </c>
      <c r="H77937">
        <v>0</v>
      </c>
      <c r="I77937">
        <v>0</v>
      </c>
      <c r="J77937">
        <f t="shared" si="1217"/>
        <v>0</v>
      </c>
    </row>
    <row r="77938" spans="1:10" x14ac:dyDescent="0.25">
      <c r="A77938">
        <v>4646</v>
      </c>
      <c r="B77938" s="1">
        <v>43879</v>
      </c>
      <c r="C77938">
        <v>19995</v>
      </c>
      <c r="D77938" s="11" t="s">
        <v>586</v>
      </c>
      <c r="E77938">
        <v>0</v>
      </c>
      <c r="F77938">
        <v>0</v>
      </c>
      <c r="G77938">
        <v>0</v>
      </c>
      <c r="H77938">
        <v>0</v>
      </c>
      <c r="I77938">
        <v>0</v>
      </c>
      <c r="J77938">
        <f t="shared" si="1217"/>
        <v>0</v>
      </c>
    </row>
    <row r="77939" spans="1:10" x14ac:dyDescent="0.25">
      <c r="A77939">
        <v>4646</v>
      </c>
      <c r="B77939" s="1">
        <v>43880</v>
      </c>
      <c r="C77939">
        <v>19996</v>
      </c>
      <c r="D77939" s="11" t="s">
        <v>586</v>
      </c>
      <c r="E77939">
        <v>0</v>
      </c>
      <c r="F77939">
        <v>0</v>
      </c>
      <c r="G77939">
        <v>0</v>
      </c>
      <c r="H77939">
        <v>0</v>
      </c>
      <c r="I77939">
        <v>0</v>
      </c>
      <c r="J77939">
        <f t="shared" si="1217"/>
        <v>0</v>
      </c>
    </row>
    <row r="77940" spans="1:10" x14ac:dyDescent="0.25">
      <c r="A77940">
        <v>4646</v>
      </c>
      <c r="B77940" s="1">
        <v>43881</v>
      </c>
      <c r="C77940">
        <v>19997</v>
      </c>
      <c r="D77940" s="11" t="s">
        <v>586</v>
      </c>
      <c r="E77940">
        <v>0</v>
      </c>
      <c r="F77940">
        <v>0</v>
      </c>
      <c r="G77940">
        <v>0</v>
      </c>
      <c r="H77940">
        <v>0</v>
      </c>
      <c r="I77940">
        <v>0</v>
      </c>
      <c r="J77940">
        <f t="shared" si="1217"/>
        <v>0</v>
      </c>
    </row>
    <row r="77941" spans="1:10" x14ac:dyDescent="0.25">
      <c r="A77941">
        <v>4646</v>
      </c>
      <c r="B77941" s="1">
        <v>43882</v>
      </c>
      <c r="C77941">
        <v>19998</v>
      </c>
      <c r="D77941" s="11" t="s">
        <v>586</v>
      </c>
      <c r="E77941">
        <v>0</v>
      </c>
      <c r="F77941">
        <v>0</v>
      </c>
      <c r="G77941">
        <v>0</v>
      </c>
      <c r="H77941">
        <v>0</v>
      </c>
      <c r="I77941">
        <v>0</v>
      </c>
      <c r="J77941">
        <f t="shared" si="1217"/>
        <v>0</v>
      </c>
    </row>
    <row r="77942" spans="1:10" x14ac:dyDescent="0.25">
      <c r="A77942">
        <v>4646</v>
      </c>
      <c r="B77942" s="1">
        <v>43883</v>
      </c>
      <c r="C77942">
        <v>19999</v>
      </c>
      <c r="D77942" s="11" t="s">
        <v>586</v>
      </c>
      <c r="E77942">
        <v>0</v>
      </c>
      <c r="F77942">
        <v>0</v>
      </c>
      <c r="G77942">
        <v>0</v>
      </c>
      <c r="H77942">
        <v>0</v>
      </c>
      <c r="I77942">
        <v>0</v>
      </c>
      <c r="J77942">
        <f t="shared" si="1217"/>
        <v>0</v>
      </c>
    </row>
    <row r="77943" spans="1:10" x14ac:dyDescent="0.25">
      <c r="A77943">
        <v>4646</v>
      </c>
      <c r="B77943" s="1">
        <v>43884</v>
      </c>
      <c r="C77943">
        <v>20000</v>
      </c>
      <c r="D77943" s="11" t="s">
        <v>586</v>
      </c>
      <c r="E77943">
        <v>0</v>
      </c>
      <c r="F77943">
        <v>0</v>
      </c>
      <c r="G77943">
        <v>0</v>
      </c>
      <c r="H77943">
        <v>0</v>
      </c>
      <c r="I77943">
        <v>0</v>
      </c>
      <c r="J77943">
        <f t="shared" si="1217"/>
        <v>0</v>
      </c>
    </row>
    <row r="77944" spans="1:10" x14ac:dyDescent="0.25">
      <c r="A77944">
        <v>4646</v>
      </c>
      <c r="B77944" s="1">
        <v>43885</v>
      </c>
      <c r="C77944">
        <v>20001</v>
      </c>
      <c r="D77944" s="11" t="s">
        <v>586</v>
      </c>
      <c r="E77944">
        <v>0</v>
      </c>
      <c r="F77944">
        <v>0</v>
      </c>
      <c r="G77944">
        <v>0</v>
      </c>
      <c r="H77944">
        <v>0</v>
      </c>
      <c r="I77944">
        <v>0</v>
      </c>
      <c r="J77944">
        <f t="shared" si="1217"/>
        <v>0</v>
      </c>
    </row>
    <row r="77945" spans="1:10" x14ac:dyDescent="0.25">
      <c r="A77945">
        <v>4646</v>
      </c>
      <c r="B77945" s="1">
        <v>43886</v>
      </c>
      <c r="C77945">
        <v>20002</v>
      </c>
      <c r="D77945" s="11" t="s">
        <v>586</v>
      </c>
      <c r="E77945">
        <v>0</v>
      </c>
      <c r="F77945">
        <v>0</v>
      </c>
      <c r="G77945">
        <v>0</v>
      </c>
      <c r="H77945">
        <v>0</v>
      </c>
      <c r="I77945">
        <v>0</v>
      </c>
      <c r="J77945">
        <f t="shared" si="1217"/>
        <v>0</v>
      </c>
    </row>
    <row r="77946" spans="1:10" x14ac:dyDescent="0.25">
      <c r="A77946">
        <v>4646</v>
      </c>
      <c r="B77946" s="1">
        <v>43887</v>
      </c>
      <c r="C77946">
        <v>20003</v>
      </c>
      <c r="D77946" s="11" t="s">
        <v>586</v>
      </c>
      <c r="E77946">
        <v>0</v>
      </c>
      <c r="F77946">
        <v>0</v>
      </c>
      <c r="G77946">
        <v>0</v>
      </c>
      <c r="H77946">
        <v>0</v>
      </c>
      <c r="I77946">
        <v>0</v>
      </c>
      <c r="J77946">
        <f t="shared" si="1217"/>
        <v>0</v>
      </c>
    </row>
    <row r="77947" spans="1:10" x14ac:dyDescent="0.25">
      <c r="A77947">
        <v>4646</v>
      </c>
      <c r="B77947" s="1">
        <v>43888</v>
      </c>
      <c r="C77947">
        <v>20004</v>
      </c>
      <c r="D77947" s="11" t="s">
        <v>586</v>
      </c>
      <c r="E77947">
        <v>0</v>
      </c>
      <c r="F77947">
        <v>0</v>
      </c>
      <c r="G77947">
        <v>0</v>
      </c>
      <c r="H77947">
        <v>0</v>
      </c>
      <c r="I77947">
        <v>0</v>
      </c>
      <c r="J77947">
        <f t="shared" si="1217"/>
        <v>0</v>
      </c>
    </row>
    <row r="77948" spans="1:10" x14ac:dyDescent="0.25">
      <c r="A77948">
        <v>4646</v>
      </c>
      <c r="B77948" s="1">
        <v>43889</v>
      </c>
      <c r="C77948">
        <v>20005</v>
      </c>
      <c r="D77948" s="11" t="s">
        <v>586</v>
      </c>
      <c r="E77948">
        <v>0</v>
      </c>
      <c r="F77948">
        <v>0</v>
      </c>
      <c r="G77948">
        <v>0</v>
      </c>
      <c r="H77948">
        <v>0</v>
      </c>
      <c r="I77948">
        <v>0</v>
      </c>
      <c r="J77948">
        <f t="shared" si="1217"/>
        <v>0</v>
      </c>
    </row>
    <row r="77949" spans="1:10" x14ac:dyDescent="0.25">
      <c r="A77949">
        <v>4646</v>
      </c>
      <c r="B77949" s="1">
        <v>43890</v>
      </c>
      <c r="C77949">
        <v>20006</v>
      </c>
      <c r="D77949" s="11" t="s">
        <v>586</v>
      </c>
      <c r="E77949">
        <v>0</v>
      </c>
      <c r="F77949">
        <v>0</v>
      </c>
      <c r="G77949">
        <v>0</v>
      </c>
      <c r="H77949">
        <v>0</v>
      </c>
      <c r="I77949">
        <v>0</v>
      </c>
      <c r="J77949">
        <f t="shared" si="1217"/>
        <v>0</v>
      </c>
    </row>
    <row r="77950" spans="1:10" x14ac:dyDescent="0.25">
      <c r="A77950">
        <v>4646</v>
      </c>
      <c r="B77950" s="1">
        <v>43891</v>
      </c>
      <c r="C77950">
        <v>20007</v>
      </c>
      <c r="D77950" s="11" t="s">
        <v>586</v>
      </c>
      <c r="E77950">
        <v>0</v>
      </c>
      <c r="F77950">
        <v>0</v>
      </c>
      <c r="G77950">
        <v>0</v>
      </c>
      <c r="H77950">
        <v>0</v>
      </c>
      <c r="I77950">
        <v>0</v>
      </c>
      <c r="J77950">
        <f t="shared" si="1217"/>
        <v>0</v>
      </c>
    </row>
    <row r="77951" spans="1:10" x14ac:dyDescent="0.25">
      <c r="A77951">
        <v>4646</v>
      </c>
      <c r="B77951" s="1">
        <v>43892</v>
      </c>
      <c r="C77951">
        <v>20008</v>
      </c>
      <c r="D77951" s="11" t="s">
        <v>586</v>
      </c>
      <c r="E77951">
        <v>0</v>
      </c>
      <c r="F77951">
        <v>0</v>
      </c>
      <c r="G77951">
        <v>0</v>
      </c>
      <c r="H77951">
        <v>0</v>
      </c>
      <c r="I77951">
        <v>0</v>
      </c>
      <c r="J77951">
        <f t="shared" si="1217"/>
        <v>0</v>
      </c>
    </row>
    <row r="77952" spans="1:10" x14ac:dyDescent="0.25">
      <c r="A77952">
        <v>4646</v>
      </c>
      <c r="B77952" s="1">
        <v>43893</v>
      </c>
      <c r="C77952">
        <v>20009</v>
      </c>
      <c r="D77952" s="11" t="s">
        <v>586</v>
      </c>
      <c r="E77952">
        <v>0</v>
      </c>
      <c r="F77952">
        <v>0</v>
      </c>
      <c r="G77952">
        <v>0</v>
      </c>
      <c r="H77952">
        <v>0</v>
      </c>
      <c r="I77952">
        <v>0</v>
      </c>
      <c r="J77952">
        <f t="shared" si="1217"/>
        <v>0</v>
      </c>
    </row>
    <row r="77953" spans="1:10" x14ac:dyDescent="0.25">
      <c r="A77953">
        <v>4646</v>
      </c>
      <c r="B77953" s="1">
        <v>43894</v>
      </c>
      <c r="C77953">
        <v>20010</v>
      </c>
      <c r="D77953" s="11" t="s">
        <v>586</v>
      </c>
      <c r="E77953">
        <v>0</v>
      </c>
      <c r="F77953">
        <v>0</v>
      </c>
      <c r="G77953">
        <v>0</v>
      </c>
      <c r="H77953">
        <v>0</v>
      </c>
      <c r="I77953">
        <v>0</v>
      </c>
      <c r="J77953">
        <f t="shared" si="1217"/>
        <v>0</v>
      </c>
    </row>
    <row r="77954" spans="1:10" x14ac:dyDescent="0.25">
      <c r="A77954">
        <v>4646</v>
      </c>
      <c r="B77954" s="1">
        <v>43895</v>
      </c>
      <c r="C77954">
        <v>20011</v>
      </c>
      <c r="D77954" s="11" t="s">
        <v>586</v>
      </c>
      <c r="E77954">
        <v>0</v>
      </c>
      <c r="F77954">
        <v>0</v>
      </c>
      <c r="G77954">
        <v>0</v>
      </c>
      <c r="H77954">
        <v>0</v>
      </c>
      <c r="I77954">
        <v>0</v>
      </c>
      <c r="J77954">
        <f t="shared" ref="J77954:J78017" si="1218">_xlfn.IFNA(INDEX($O$2:$O$53,MATCH(D77954,$N$2:$N$53,0)),0)</f>
        <v>0</v>
      </c>
    </row>
    <row r="77955" spans="1:10" x14ac:dyDescent="0.25">
      <c r="A77955">
        <v>4646</v>
      </c>
      <c r="B77955" s="1">
        <v>43896</v>
      </c>
      <c r="C77955">
        <v>20012</v>
      </c>
      <c r="D77955" s="11" t="s">
        <v>586</v>
      </c>
      <c r="E77955">
        <v>0</v>
      </c>
      <c r="F77955">
        <v>0</v>
      </c>
      <c r="G77955">
        <v>0</v>
      </c>
      <c r="H77955">
        <v>0</v>
      </c>
      <c r="I77955">
        <v>0</v>
      </c>
      <c r="J77955">
        <f t="shared" si="1218"/>
        <v>0</v>
      </c>
    </row>
    <row r="77956" spans="1:10" x14ac:dyDescent="0.25">
      <c r="A77956">
        <v>4646</v>
      </c>
      <c r="B77956" s="1">
        <v>43897</v>
      </c>
      <c r="C77956">
        <v>20013</v>
      </c>
      <c r="D77956" s="11" t="s">
        <v>586</v>
      </c>
      <c r="E77956">
        <v>0</v>
      </c>
      <c r="F77956">
        <v>0</v>
      </c>
      <c r="G77956">
        <v>0</v>
      </c>
      <c r="H77956">
        <v>0</v>
      </c>
      <c r="I77956">
        <v>0</v>
      </c>
      <c r="J77956">
        <f t="shared" si="1218"/>
        <v>0</v>
      </c>
    </row>
    <row r="77957" spans="1:10" x14ac:dyDescent="0.25">
      <c r="A77957">
        <v>4646</v>
      </c>
      <c r="B77957" s="1">
        <v>43898</v>
      </c>
      <c r="C77957">
        <v>20014</v>
      </c>
      <c r="D77957" s="11" t="s">
        <v>586</v>
      </c>
      <c r="E77957">
        <v>0</v>
      </c>
      <c r="F77957">
        <v>0</v>
      </c>
      <c r="G77957">
        <v>0</v>
      </c>
      <c r="H77957">
        <v>0</v>
      </c>
      <c r="I77957">
        <v>0</v>
      </c>
      <c r="J77957">
        <f t="shared" si="1218"/>
        <v>0</v>
      </c>
    </row>
    <row r="77958" spans="1:10" x14ac:dyDescent="0.25">
      <c r="A77958">
        <v>4646</v>
      </c>
      <c r="B77958" s="1">
        <v>43899</v>
      </c>
      <c r="C77958">
        <v>20015</v>
      </c>
      <c r="D77958" s="11" t="s">
        <v>586</v>
      </c>
      <c r="E77958">
        <v>0</v>
      </c>
      <c r="F77958">
        <v>0</v>
      </c>
      <c r="G77958">
        <v>0</v>
      </c>
      <c r="H77958">
        <v>0</v>
      </c>
      <c r="I77958">
        <v>0</v>
      </c>
      <c r="J77958">
        <f t="shared" si="1218"/>
        <v>0</v>
      </c>
    </row>
    <row r="77959" spans="1:10" x14ac:dyDescent="0.25">
      <c r="A77959">
        <v>4646</v>
      </c>
      <c r="B77959" s="1">
        <v>43900</v>
      </c>
      <c r="C77959">
        <v>20016</v>
      </c>
      <c r="D77959" s="11" t="s">
        <v>586</v>
      </c>
      <c r="E77959">
        <v>0</v>
      </c>
      <c r="F77959">
        <v>0</v>
      </c>
      <c r="G77959">
        <v>0</v>
      </c>
      <c r="H77959">
        <v>0</v>
      </c>
      <c r="I77959">
        <v>0</v>
      </c>
      <c r="J77959">
        <f t="shared" si="1218"/>
        <v>0</v>
      </c>
    </row>
    <row r="77960" spans="1:10" x14ac:dyDescent="0.25">
      <c r="A77960">
        <v>4646</v>
      </c>
      <c r="B77960" s="1">
        <v>43901</v>
      </c>
      <c r="C77960">
        <v>20017</v>
      </c>
      <c r="D77960" s="11" t="s">
        <v>586</v>
      </c>
      <c r="E77960">
        <v>0</v>
      </c>
      <c r="F77960">
        <v>0</v>
      </c>
      <c r="G77960">
        <v>0</v>
      </c>
      <c r="H77960">
        <v>0</v>
      </c>
      <c r="I77960">
        <v>0</v>
      </c>
      <c r="J77960">
        <f t="shared" si="1218"/>
        <v>0</v>
      </c>
    </row>
    <row r="77961" spans="1:10" x14ac:dyDescent="0.25">
      <c r="A77961">
        <v>4646</v>
      </c>
      <c r="B77961" s="1">
        <v>43902</v>
      </c>
      <c r="C77961">
        <v>20018</v>
      </c>
      <c r="D77961" s="11" t="s">
        <v>586</v>
      </c>
      <c r="E77961">
        <v>0</v>
      </c>
      <c r="F77961">
        <v>0</v>
      </c>
      <c r="G77961">
        <v>0</v>
      </c>
      <c r="H77961">
        <v>0</v>
      </c>
      <c r="I77961">
        <v>0</v>
      </c>
      <c r="J77961">
        <f t="shared" si="1218"/>
        <v>0</v>
      </c>
    </row>
    <row r="77962" spans="1:10" x14ac:dyDescent="0.25">
      <c r="A77962">
        <v>4646</v>
      </c>
      <c r="B77962" s="1">
        <v>43903</v>
      </c>
      <c r="C77962">
        <v>20019</v>
      </c>
      <c r="D77962" s="11" t="s">
        <v>586</v>
      </c>
      <c r="E77962">
        <v>0</v>
      </c>
      <c r="F77962">
        <v>0</v>
      </c>
      <c r="G77962">
        <v>0</v>
      </c>
      <c r="H77962">
        <v>0</v>
      </c>
      <c r="I77962">
        <v>0</v>
      </c>
      <c r="J77962">
        <f t="shared" si="1218"/>
        <v>0</v>
      </c>
    </row>
    <row r="77963" spans="1:10" x14ac:dyDescent="0.25">
      <c r="A77963">
        <v>4646</v>
      </c>
      <c r="B77963" s="1">
        <v>43904</v>
      </c>
      <c r="C77963">
        <v>20020</v>
      </c>
      <c r="D77963" s="11" t="s">
        <v>586</v>
      </c>
      <c r="E77963">
        <v>0</v>
      </c>
      <c r="F77963">
        <v>0</v>
      </c>
      <c r="G77963">
        <v>0</v>
      </c>
      <c r="H77963">
        <v>0</v>
      </c>
      <c r="I77963">
        <v>0</v>
      </c>
      <c r="J77963">
        <f t="shared" si="1218"/>
        <v>0</v>
      </c>
    </row>
    <row r="77964" spans="1:10" x14ac:dyDescent="0.25">
      <c r="A77964">
        <v>4646</v>
      </c>
      <c r="B77964" s="1">
        <v>43905</v>
      </c>
      <c r="C77964">
        <v>20021</v>
      </c>
      <c r="D77964" s="11" t="s">
        <v>586</v>
      </c>
      <c r="E77964">
        <v>4.1845271648847999E-2</v>
      </c>
      <c r="F77964">
        <v>6.7368122008337203E-3</v>
      </c>
      <c r="G77964">
        <v>6.7368122008337203E-3</v>
      </c>
      <c r="H77964">
        <v>4.1845271648847999E-2</v>
      </c>
      <c r="I77964">
        <v>6.7368122008337203E-3</v>
      </c>
      <c r="J77964">
        <f t="shared" si="1218"/>
        <v>0</v>
      </c>
    </row>
    <row r="77965" spans="1:10" x14ac:dyDescent="0.25">
      <c r="A77965">
        <v>4646</v>
      </c>
      <c r="B77965" s="1">
        <v>43906</v>
      </c>
      <c r="C77965">
        <v>20022</v>
      </c>
      <c r="D77965" s="11" t="s">
        <v>586</v>
      </c>
      <c r="E77965">
        <v>8.6967548862124697E-2</v>
      </c>
      <c r="F77965">
        <v>1.40012006414372E-2</v>
      </c>
      <c r="G77965">
        <v>1.40012006414372E-2</v>
      </c>
      <c r="H77965">
        <v>4.5122277213276697E-2</v>
      </c>
      <c r="I77965">
        <v>7.26438844060348E-3</v>
      </c>
      <c r="J77965">
        <f t="shared" si="1218"/>
        <v>0</v>
      </c>
    </row>
    <row r="77966" spans="1:10" x14ac:dyDescent="0.25">
      <c r="A77966">
        <v>4646</v>
      </c>
      <c r="B77966" s="1">
        <v>43907</v>
      </c>
      <c r="C77966">
        <v>20023</v>
      </c>
      <c r="D77966" s="11" t="s">
        <v>586</v>
      </c>
      <c r="E77966">
        <v>0.13615066689338698</v>
      </c>
      <c r="F77966">
        <v>2.1919357617655E-2</v>
      </c>
      <c r="G77966">
        <v>2.1919357617655E-2</v>
      </c>
      <c r="H77966">
        <v>4.9183118031262602E-2</v>
      </c>
      <c r="I77966">
        <v>7.9181569762178002E-3</v>
      </c>
      <c r="J77966">
        <f t="shared" si="1218"/>
        <v>0</v>
      </c>
    </row>
    <row r="77967" spans="1:10" x14ac:dyDescent="0.25">
      <c r="A77967">
        <v>4646</v>
      </c>
      <c r="B77967" s="1">
        <v>43908</v>
      </c>
      <c r="C77967">
        <v>20024</v>
      </c>
      <c r="D77967" s="11" t="s">
        <v>586</v>
      </c>
      <c r="E77967">
        <v>0.19032268581533301</v>
      </c>
      <c r="F77967">
        <v>3.6258048179785299E-2</v>
      </c>
      <c r="G77967">
        <v>3.4830304162232699E-2</v>
      </c>
      <c r="H77967">
        <v>5.4172018921945703E-2</v>
      </c>
      <c r="I77967">
        <v>1.43386905621303E-2</v>
      </c>
      <c r="J77967">
        <f t="shared" si="1218"/>
        <v>0</v>
      </c>
    </row>
    <row r="77968" spans="1:10" x14ac:dyDescent="0.25">
      <c r="A77968">
        <v>4646</v>
      </c>
      <c r="B77968" s="1">
        <v>43909</v>
      </c>
      <c r="C77968">
        <v>20025</v>
      </c>
      <c r="D77968" s="11" t="s">
        <v>586</v>
      </c>
      <c r="E77968">
        <v>0.25059537008697802</v>
      </c>
      <c r="F77968">
        <v>5.2018814238893298E-2</v>
      </c>
      <c r="G77968">
        <v>4.9051516077918703E-2</v>
      </c>
      <c r="H77968">
        <v>6.0272684271644998E-2</v>
      </c>
      <c r="I77968">
        <v>1.5760766059107999E-2</v>
      </c>
      <c r="J77968">
        <f t="shared" si="1218"/>
        <v>0</v>
      </c>
    </row>
    <row r="77969" spans="1:10" x14ac:dyDescent="0.25">
      <c r="A77969">
        <v>4646</v>
      </c>
      <c r="B77969" s="1">
        <v>43910</v>
      </c>
      <c r="C77969">
        <v>20026</v>
      </c>
      <c r="D77969" s="11" t="s">
        <v>586</v>
      </c>
      <c r="E77969">
        <v>0.31831372574744393</v>
      </c>
      <c r="F77969">
        <v>6.9523415752034204E-2</v>
      </c>
      <c r="G77969">
        <v>6.4878009174821102E-2</v>
      </c>
      <c r="H77969">
        <v>6.7718355660465607E-2</v>
      </c>
      <c r="I77969">
        <v>1.7504601513141003E-2</v>
      </c>
      <c r="J77969">
        <f t="shared" si="1218"/>
        <v>0</v>
      </c>
    </row>
    <row r="77970" spans="1:10" x14ac:dyDescent="0.25">
      <c r="A77970">
        <v>4646</v>
      </c>
      <c r="B77970" s="1">
        <v>43911</v>
      </c>
      <c r="C77970">
        <v>20027</v>
      </c>
      <c r="D77970" s="11" t="s">
        <v>586</v>
      </c>
      <c r="E77970">
        <v>0.38838152117024699</v>
      </c>
      <c r="F77970">
        <v>8.2423746914515303E-2</v>
      </c>
      <c r="G77970">
        <v>7.5930012607861197E-2</v>
      </c>
      <c r="H77970">
        <v>7.6804607623637305E-2</v>
      </c>
      <c r="I77970">
        <v>1.9637143363314701E-2</v>
      </c>
      <c r="J77970">
        <f t="shared" si="1218"/>
        <v>0</v>
      </c>
    </row>
    <row r="77971" spans="1:10" x14ac:dyDescent="0.25">
      <c r="A77971">
        <v>4646</v>
      </c>
      <c r="B77971" s="1">
        <v>43912</v>
      </c>
      <c r="C77971">
        <v>20028</v>
      </c>
      <c r="D77971" s="11" t="s">
        <v>586</v>
      </c>
      <c r="E77971">
        <v>0.46902264241700203</v>
      </c>
      <c r="F77971">
        <v>9.7402633476280503E-2</v>
      </c>
      <c r="G77971">
        <v>8.8852419166035701E-2</v>
      </c>
      <c r="H77971">
        <v>8.7905509687358496E-2</v>
      </c>
      <c r="I77971">
        <v>2.2243275002368699E-2</v>
      </c>
      <c r="J77971">
        <f t="shared" si="1218"/>
        <v>0</v>
      </c>
    </row>
    <row r="77972" spans="1:10" x14ac:dyDescent="0.25">
      <c r="A77972">
        <v>4646</v>
      </c>
      <c r="B77972" s="1">
        <v>43913</v>
      </c>
      <c r="C77972">
        <v>20029</v>
      </c>
      <c r="D77972" s="11" t="s">
        <v>586</v>
      </c>
      <c r="E77972">
        <v>0.562598971461303</v>
      </c>
      <c r="F77972">
        <v>0.114915001689265</v>
      </c>
      <c r="G77972">
        <v>0.10405426403043101</v>
      </c>
      <c r="H77972">
        <v>0.10149448602051898</v>
      </c>
      <c r="I77972">
        <v>2.5430525189202399E-2</v>
      </c>
      <c r="J77972">
        <f t="shared" si="1218"/>
        <v>0</v>
      </c>
    </row>
    <row r="77973" spans="1:10" x14ac:dyDescent="0.25">
      <c r="A77973">
        <v>4646</v>
      </c>
      <c r="B77973" s="1">
        <v>43914</v>
      </c>
      <c r="C77973">
        <v>20030</v>
      </c>
      <c r="D77973" s="11" t="s">
        <v>586</v>
      </c>
      <c r="E77973">
        <v>0.67204421787874002</v>
      </c>
      <c r="F77973">
        <v>0.135528035410409</v>
      </c>
      <c r="G77973">
        <v>0.122046755101611</v>
      </c>
      <c r="H77973">
        <v>0.118166583467885</v>
      </c>
      <c r="I77973">
        <v>2.9334370771592101E-2</v>
      </c>
      <c r="J77973">
        <f t="shared" si="1218"/>
        <v>0</v>
      </c>
    </row>
    <row r="77974" spans="1:10" x14ac:dyDescent="0.25">
      <c r="A77974">
        <v>4646</v>
      </c>
      <c r="B77974" s="1">
        <v>43915</v>
      </c>
      <c r="C77974">
        <v>20031</v>
      </c>
      <c r="D77974" s="11" t="s">
        <v>586</v>
      </c>
      <c r="E77974">
        <v>0.80100826686379001</v>
      </c>
      <c r="F77974">
        <v>0.15994961974547597</v>
      </c>
      <c r="G77974">
        <v>0.14346903842558098</v>
      </c>
      <c r="H77974">
        <v>0.13866755284053001</v>
      </c>
      <c r="I77974">
        <v>3.4125088190547201E-2</v>
      </c>
      <c r="J77974">
        <f t="shared" si="1218"/>
        <v>0</v>
      </c>
    </row>
    <row r="77975" spans="1:10" x14ac:dyDescent="0.25">
      <c r="A77975">
        <v>4646</v>
      </c>
      <c r="B77975" s="1">
        <v>43916</v>
      </c>
      <c r="C77975">
        <v>20032</v>
      </c>
      <c r="D77975" s="11" t="s">
        <v>586</v>
      </c>
      <c r="E77975">
        <v>0.95404202464831289</v>
      </c>
      <c r="F77975">
        <v>0.18906474619952399</v>
      </c>
      <c r="G77975">
        <v>0.16912121340338099</v>
      </c>
      <c r="H77975">
        <v>0.163935965528858</v>
      </c>
      <c r="I77975">
        <v>4.0017334198381597E-2</v>
      </c>
      <c r="J77975">
        <f t="shared" si="1218"/>
        <v>0</v>
      </c>
    </row>
    <row r="77976" spans="1:10" x14ac:dyDescent="0.25">
      <c r="A77976">
        <v>4646</v>
      </c>
      <c r="B77976" s="1">
        <v>43917</v>
      </c>
      <c r="C77976">
        <v>20033</v>
      </c>
      <c r="D77976" s="11" t="s">
        <v>586</v>
      </c>
      <c r="E77976">
        <v>1.1368234074422801</v>
      </c>
      <c r="F77976">
        <v>0.22397980256556696</v>
      </c>
      <c r="G77976">
        <v>0.200004472962447</v>
      </c>
      <c r="H77976">
        <v>0.19514641705784</v>
      </c>
      <c r="I77976">
        <v>4.7280090629917698E-2</v>
      </c>
      <c r="J77976">
        <f t="shared" si="1218"/>
        <v>0</v>
      </c>
    </row>
    <row r="77977" spans="1:10" x14ac:dyDescent="0.25">
      <c r="A77977">
        <v>4646</v>
      </c>
      <c r="B77977" s="1">
        <v>43918</v>
      </c>
      <c r="C77977">
        <v>20034</v>
      </c>
      <c r="D77977" s="11" t="s">
        <v>586</v>
      </c>
      <c r="E77977">
        <v>1.3564344689639398</v>
      </c>
      <c r="F77977">
        <v>0.266076816612141</v>
      </c>
      <c r="G77977">
        <v>0.23737020528481301</v>
      </c>
      <c r="H77977">
        <v>0.23376326765744501</v>
      </c>
      <c r="I77977">
        <v>5.6249220182356598E-2</v>
      </c>
      <c r="J77977">
        <f t="shared" si="1218"/>
        <v>0</v>
      </c>
    </row>
    <row r="77978" spans="1:10" x14ac:dyDescent="0.25">
      <c r="A77978">
        <v>4646</v>
      </c>
      <c r="B77978" s="1">
        <v>43919</v>
      </c>
      <c r="C77978">
        <v>20035</v>
      </c>
      <c r="D77978" s="11" t="s">
        <v>586</v>
      </c>
      <c r="E77978">
        <v>1.5921989194177197</v>
      </c>
      <c r="F77978">
        <v>0.31707882668061399</v>
      </c>
      <c r="G77978">
        <v>0.28277878544297996</v>
      </c>
      <c r="H77978">
        <v>0.28159549791273497</v>
      </c>
      <c r="I77978">
        <v>6.7341951591094407E-2</v>
      </c>
      <c r="J77978">
        <f t="shared" si="1218"/>
        <v>0</v>
      </c>
    </row>
    <row r="77979" spans="1:10" x14ac:dyDescent="0.25">
      <c r="A77979">
        <v>4646</v>
      </c>
      <c r="B77979" s="1">
        <v>43920</v>
      </c>
      <c r="C77979">
        <v>20036</v>
      </c>
      <c r="D77979" s="11" t="s">
        <v>586</v>
      </c>
      <c r="E77979">
        <v>1.88221230115204</v>
      </c>
      <c r="F77979">
        <v>0.37912412220439595</v>
      </c>
      <c r="G77979">
        <v>0.33816576286957695</v>
      </c>
      <c r="H77979">
        <v>0.34083804733739698</v>
      </c>
      <c r="I77979">
        <v>8.1069334557812206E-2</v>
      </c>
      <c r="J77979">
        <f t="shared" si="1218"/>
        <v>0</v>
      </c>
    </row>
    <row r="77980" spans="1:10" x14ac:dyDescent="0.25">
      <c r="A77980">
        <v>4646</v>
      </c>
      <c r="B77980" s="1">
        <v>43921</v>
      </c>
      <c r="C77980">
        <v>20037</v>
      </c>
      <c r="D77980" s="11" t="s">
        <v>586</v>
      </c>
      <c r="E77980">
        <v>2.2393451145010399</v>
      </c>
      <c r="F77980">
        <v>0.44923341096114</v>
      </c>
      <c r="G77980">
        <v>0.40172688597068101</v>
      </c>
      <c r="H77980">
        <v>0.41411994025752397</v>
      </c>
      <c r="I77980">
        <v>9.8051201890721904E-2</v>
      </c>
      <c r="J77980">
        <f t="shared" si="1218"/>
        <v>0</v>
      </c>
    </row>
    <row r="77981" spans="1:10" x14ac:dyDescent="0.25">
      <c r="A77981">
        <v>4646</v>
      </c>
      <c r="B77981" s="1">
        <v>43922</v>
      </c>
      <c r="C77981">
        <v>20038</v>
      </c>
      <c r="D77981" s="11" t="s">
        <v>586</v>
      </c>
      <c r="E77981">
        <v>2.6792866681727099</v>
      </c>
      <c r="F77981">
        <v>0.53580843508945009</v>
      </c>
      <c r="G77981">
        <v>0.48023353790634998</v>
      </c>
      <c r="H77981">
        <v>0.50451273352245096</v>
      </c>
      <c r="I77981">
        <v>0.119024893410655</v>
      </c>
      <c r="J77981">
        <f t="shared" si="1218"/>
        <v>0</v>
      </c>
    </row>
    <row r="77982" spans="1:10" x14ac:dyDescent="0.25">
      <c r="A77982">
        <v>4646</v>
      </c>
      <c r="B77982" s="1">
        <v>43923</v>
      </c>
      <c r="C77982">
        <v>20039</v>
      </c>
      <c r="D77982" s="11" t="s">
        <v>586</v>
      </c>
      <c r="E77982">
        <v>3.2209143068361299</v>
      </c>
      <c r="F77982">
        <v>0.64263835840830397</v>
      </c>
      <c r="G77982">
        <v>0.5771123110928571</v>
      </c>
      <c r="H77982">
        <v>0.61552303373350103</v>
      </c>
      <c r="I77982">
        <v>0.14484960060816199</v>
      </c>
      <c r="J77982">
        <f t="shared" si="1218"/>
        <v>0</v>
      </c>
    </row>
    <row r="77983" spans="1:10" x14ac:dyDescent="0.25">
      <c r="A77983">
        <v>4646</v>
      </c>
      <c r="B77983" s="1">
        <v>43924</v>
      </c>
      <c r="C77983">
        <v>20040</v>
      </c>
      <c r="D77983" s="11" t="s">
        <v>586</v>
      </c>
      <c r="E77983">
        <v>3.8866060015526496</v>
      </c>
      <c r="F77983">
        <v>0.77423815100604398</v>
      </c>
      <c r="G77983">
        <v>0.69643082384541</v>
      </c>
      <c r="H77983">
        <v>0.75105160023350404</v>
      </c>
      <c r="I77983">
        <v>0.17650624296461803</v>
      </c>
      <c r="J77983">
        <f t="shared" si="1218"/>
        <v>0</v>
      </c>
    </row>
    <row r="77984" spans="1:10" x14ac:dyDescent="0.25">
      <c r="A77984">
        <v>4646</v>
      </c>
      <c r="B77984" s="1">
        <v>43925</v>
      </c>
      <c r="C77984">
        <v>20041</v>
      </c>
      <c r="D77984" s="11" t="s">
        <v>586</v>
      </c>
      <c r="E77984">
        <v>4.6968389855523203</v>
      </c>
      <c r="F77984">
        <v>0.93589799137347207</v>
      </c>
      <c r="G77984">
        <v>0.84293337050477912</v>
      </c>
      <c r="H77984">
        <v>0.91531459337262411</v>
      </c>
      <c r="I77984">
        <v>0.21508592347308603</v>
      </c>
      <c r="J77984">
        <f t="shared" si="1218"/>
        <v>0</v>
      </c>
    </row>
    <row r="77985" spans="1:10" x14ac:dyDescent="0.25">
      <c r="A77985">
        <v>4646</v>
      </c>
      <c r="B77985" s="1">
        <v>43926</v>
      </c>
      <c r="C77985">
        <v>20042</v>
      </c>
      <c r="D77985" s="11" t="s">
        <v>586</v>
      </c>
      <c r="E77985">
        <v>5.6866209822403393</v>
      </c>
      <c r="F77985">
        <v>1.1336948621822001</v>
      </c>
      <c r="G77985">
        <v>1.02203936368056</v>
      </c>
      <c r="H77985">
        <v>1.1126647070668101</v>
      </c>
      <c r="I77985">
        <v>0.26176012766714996</v>
      </c>
      <c r="J77985">
        <f t="shared" si="1218"/>
        <v>0</v>
      </c>
    </row>
    <row r="77986" spans="1:10" x14ac:dyDescent="0.25">
      <c r="A77986">
        <v>4646</v>
      </c>
      <c r="B77986" s="1">
        <v>43927</v>
      </c>
      <c r="C77986">
        <v>20043</v>
      </c>
      <c r="D77986" s="11" t="s">
        <v>586</v>
      </c>
      <c r="E77986">
        <v>6.8890631142594598</v>
      </c>
      <c r="F77986">
        <v>1.37443344606141</v>
      </c>
      <c r="G77986">
        <v>1.23977290846886</v>
      </c>
      <c r="H77986">
        <v>1.34724491683449</v>
      </c>
      <c r="I77986">
        <v>0.31771948928509497</v>
      </c>
      <c r="J77986">
        <f t="shared" si="1218"/>
        <v>0</v>
      </c>
    </row>
    <row r="77987" spans="1:10" x14ac:dyDescent="0.25">
      <c r="A77987">
        <v>4646</v>
      </c>
      <c r="B77987" s="1">
        <v>43928</v>
      </c>
      <c r="C77987">
        <v>20044</v>
      </c>
      <c r="D77987" s="11" t="s">
        <v>586</v>
      </c>
      <c r="E77987">
        <v>8.3397695942257588</v>
      </c>
      <c r="F77987">
        <v>1.6654913064555001</v>
      </c>
      <c r="G77987">
        <v>1.50259990017093</v>
      </c>
      <c r="H77987">
        <v>1.6224815424130401</v>
      </c>
      <c r="I77987">
        <v>0.38408160498520599</v>
      </c>
      <c r="J77987">
        <f t="shared" si="1218"/>
        <v>0</v>
      </c>
    </row>
    <row r="77988" spans="1:10" x14ac:dyDescent="0.25">
      <c r="A77988">
        <v>4646</v>
      </c>
      <c r="B77988" s="1">
        <v>43929</v>
      </c>
      <c r="C77988">
        <v>20045</v>
      </c>
      <c r="D77988" s="11" t="s">
        <v>586</v>
      </c>
      <c r="E77988">
        <v>10.075542951348599</v>
      </c>
      <c r="F77988">
        <v>2.0145746169608403</v>
      </c>
      <c r="G77988">
        <v>1.8171824850998899</v>
      </c>
      <c r="H77988">
        <v>1.9406876810376499</v>
      </c>
      <c r="I77988">
        <v>0.46180317836987506</v>
      </c>
      <c r="J77988">
        <f t="shared" si="1218"/>
        <v>0</v>
      </c>
    </row>
    <row r="77989" spans="1:10" x14ac:dyDescent="0.25">
      <c r="A77989">
        <v>4646</v>
      </c>
      <c r="B77989" s="1">
        <v>43930</v>
      </c>
      <c r="C77989">
        <v>20046</v>
      </c>
      <c r="D77989" s="11" t="s">
        <v>586</v>
      </c>
      <c r="E77989">
        <v>12.132490255789198</v>
      </c>
      <c r="F77989">
        <v>2.42933850491193</v>
      </c>
      <c r="G77989">
        <v>2.1900107093924097</v>
      </c>
      <c r="H77989">
        <v>2.3024886535156002</v>
      </c>
      <c r="I77989">
        <v>0.55154103937085597</v>
      </c>
      <c r="J77989">
        <f t="shared" si="1218"/>
        <v>0</v>
      </c>
    </row>
    <row r="77990" spans="1:10" x14ac:dyDescent="0.25">
      <c r="A77990">
        <v>4646</v>
      </c>
      <c r="B77990" s="1">
        <v>43931</v>
      </c>
      <c r="C77990">
        <v>20047</v>
      </c>
      <c r="D77990" s="11" t="s">
        <v>586</v>
      </c>
      <c r="E77990">
        <v>14.5433450265059</v>
      </c>
      <c r="F77990">
        <v>2.9168249853597796</v>
      </c>
      <c r="G77990">
        <v>2.62687004695657</v>
      </c>
      <c r="H77990">
        <v>2.7060571752987905</v>
      </c>
      <c r="I77990">
        <v>0.65346096003592102</v>
      </c>
      <c r="J77990">
        <f t="shared" si="1218"/>
        <v>0</v>
      </c>
    </row>
    <row r="77991" spans="1:10" x14ac:dyDescent="0.25">
      <c r="A77991">
        <v>4646</v>
      </c>
      <c r="B77991" s="1">
        <v>43932</v>
      </c>
      <c r="C77991">
        <v>20048</v>
      </c>
      <c r="D77991" s="11" t="s">
        <v>586</v>
      </c>
      <c r="E77991">
        <v>17.334202936109701</v>
      </c>
      <c r="F77991">
        <v>3.4827782381991099</v>
      </c>
      <c r="G77991">
        <v>3.1322012382693001</v>
      </c>
      <c r="H77991">
        <v>3.1465384011286099</v>
      </c>
      <c r="I77991">
        <v>0.76709185498032595</v>
      </c>
      <c r="J77991">
        <f t="shared" si="1218"/>
        <v>0</v>
      </c>
    </row>
    <row r="77992" spans="1:10" x14ac:dyDescent="0.25">
      <c r="A77992">
        <v>4646</v>
      </c>
      <c r="B77992" s="1">
        <v>43933</v>
      </c>
      <c r="C77992">
        <v>20049</v>
      </c>
      <c r="D77992" s="11" t="s">
        <v>586</v>
      </c>
      <c r="E77992">
        <v>20.521138013057001</v>
      </c>
      <c r="F77992">
        <v>4.1309111624385402</v>
      </c>
      <c r="G77992">
        <v>3.7084324839562006</v>
      </c>
      <c r="H77992">
        <v>3.6159161386902703</v>
      </c>
      <c r="I77992">
        <v>0.89122711394278498</v>
      </c>
      <c r="J77992">
        <f t="shared" si="1218"/>
        <v>0</v>
      </c>
    </row>
    <row r="77993" spans="1:10" x14ac:dyDescent="0.25">
      <c r="A77993">
        <v>4646</v>
      </c>
      <c r="B77993" s="1">
        <v>43934</v>
      </c>
      <c r="C77993">
        <v>20050</v>
      </c>
      <c r="D77993" s="11" t="s">
        <v>586</v>
      </c>
      <c r="E77993">
        <v>24.106719650211502</v>
      </c>
      <c r="F77993">
        <v>4.8621197212769198</v>
      </c>
      <c r="G77993">
        <v>4.3552873584431602</v>
      </c>
      <c r="H77993">
        <v>4.1028641646994704</v>
      </c>
      <c r="I77993">
        <v>1.0237979932140799</v>
      </c>
      <c r="J77993">
        <f t="shared" si="1218"/>
        <v>0</v>
      </c>
    </row>
    <row r="77994" spans="1:10" x14ac:dyDescent="0.25">
      <c r="A77994">
        <v>4646</v>
      </c>
      <c r="B77994" s="1">
        <v>43935</v>
      </c>
      <c r="C77994">
        <v>20051</v>
      </c>
      <c r="D77994" s="11" t="s">
        <v>586</v>
      </c>
      <c r="E77994">
        <v>28.0776922926227</v>
      </c>
      <c r="F77994">
        <v>5.6738595794045903</v>
      </c>
      <c r="G77994">
        <v>5.0692765047336206</v>
      </c>
      <c r="H77994">
        <v>4.5938828808665004</v>
      </c>
      <c r="I77994">
        <v>1.1619794271208701</v>
      </c>
      <c r="J77994">
        <f t="shared" si="1218"/>
        <v>0</v>
      </c>
    </row>
    <row r="77995" spans="1:10" x14ac:dyDescent="0.25">
      <c r="A77995">
        <v>4646</v>
      </c>
      <c r="B77995" s="1">
        <v>43936</v>
      </c>
      <c r="C77995">
        <v>20052</v>
      </c>
      <c r="D77995" s="11" t="s">
        <v>586</v>
      </c>
      <c r="E77995">
        <v>32.403779877160304</v>
      </c>
      <c r="F77995">
        <v>6.55975978528142</v>
      </c>
      <c r="G77995">
        <v>5.8434323493553499</v>
      </c>
      <c r="H77995">
        <v>5.0743431738005098</v>
      </c>
      <c r="I77995">
        <v>1.30234012295144</v>
      </c>
      <c r="J77995">
        <f t="shared" si="1218"/>
        <v>0</v>
      </c>
    </row>
    <row r="77996" spans="1:10" x14ac:dyDescent="0.25">
      <c r="A77996">
        <v>4646</v>
      </c>
      <c r="B77996" s="1">
        <v>43937</v>
      </c>
      <c r="C77996">
        <v>20053</v>
      </c>
      <c r="D77996" s="11" t="s">
        <v>586</v>
      </c>
      <c r="E77996">
        <v>37.037243559981796</v>
      </c>
      <c r="F77996">
        <v>7.50943470142004</v>
      </c>
      <c r="G77996">
        <v>6.6672487803842495</v>
      </c>
      <c r="H77996">
        <v>5.5291170965323087</v>
      </c>
      <c r="I77996">
        <v>1.4409241370272499</v>
      </c>
      <c r="J77996">
        <f t="shared" si="1218"/>
        <v>0</v>
      </c>
    </row>
    <row r="77997" spans="1:10" x14ac:dyDescent="0.25">
      <c r="A77997">
        <v>4646</v>
      </c>
      <c r="B77997" s="1">
        <v>43938</v>
      </c>
      <c r="C77997">
        <v>20054</v>
      </c>
      <c r="D77997" s="11" t="s">
        <v>586</v>
      </c>
      <c r="E77997">
        <v>41.9140703553214</v>
      </c>
      <c r="F77997">
        <v>8.5087841354567697</v>
      </c>
      <c r="G77997">
        <v>7.527070532239259</v>
      </c>
      <c r="H77997">
        <v>5.9440946072086396</v>
      </c>
      <c r="I77997">
        <v>1.5736476455078403</v>
      </c>
      <c r="J77997">
        <f t="shared" si="1218"/>
        <v>0</v>
      </c>
    </row>
    <row r="77998" spans="1:10" x14ac:dyDescent="0.25">
      <c r="A77998">
        <v>4646</v>
      </c>
      <c r="B77998" s="1">
        <v>43939</v>
      </c>
      <c r="C77998">
        <v>20055</v>
      </c>
      <c r="D77998" s="11" t="s">
        <v>586</v>
      </c>
      <c r="E77998">
        <v>46.956338944988005</v>
      </c>
      <c r="F77998">
        <v>9.5406344425662883</v>
      </c>
      <c r="G77998">
        <v>8.4067876704271907</v>
      </c>
      <c r="H77998">
        <v>6.3072910634559811</v>
      </c>
      <c r="I77998">
        <v>1.6966173725217899</v>
      </c>
      <c r="J77998">
        <f t="shared" si="1218"/>
        <v>0</v>
      </c>
    </row>
    <row r="77999" spans="1:10" x14ac:dyDescent="0.25">
      <c r="A77999">
        <v>4646</v>
      </c>
      <c r="B77999" s="1">
        <v>43940</v>
      </c>
      <c r="C77999">
        <v>20056</v>
      </c>
      <c r="D77999" s="11" t="s">
        <v>586</v>
      </c>
      <c r="E77999">
        <v>52.075941906160203</v>
      </c>
      <c r="F77999">
        <v>10.585688837720301</v>
      </c>
      <c r="G77999">
        <v>9.2888163721394008</v>
      </c>
      <c r="H77999">
        <v>6.6100591932726394</v>
      </c>
      <c r="I77999">
        <v>1.8064103728255201</v>
      </c>
      <c r="J77999">
        <f t="shared" si="1218"/>
        <v>0</v>
      </c>
    </row>
    <row r="78000" spans="1:10" x14ac:dyDescent="0.25">
      <c r="A78000">
        <v>4646</v>
      </c>
      <c r="B78000" s="1">
        <v>43941</v>
      </c>
      <c r="C78000">
        <v>20057</v>
      </c>
      <c r="D78000" s="11" t="s">
        <v>586</v>
      </c>
      <c r="E78000">
        <v>57.179070682137393</v>
      </c>
      <c r="F78000">
        <v>11.6236229050321</v>
      </c>
      <c r="G78000">
        <v>10.1551704664355</v>
      </c>
      <c r="H78000">
        <v>6.8477972660967596</v>
      </c>
      <c r="I78000">
        <v>1.9003916512713301</v>
      </c>
      <c r="J78000">
        <f t="shared" si="1218"/>
        <v>0</v>
      </c>
    </row>
    <row r="78001" spans="1:10" x14ac:dyDescent="0.25">
      <c r="A78001">
        <v>4646</v>
      </c>
      <c r="B78001" s="1">
        <v>43942</v>
      </c>
      <c r="C78001">
        <v>20058</v>
      </c>
      <c r="D78001" s="11" t="s">
        <v>586</v>
      </c>
      <c r="E78001">
        <v>62.171299322881701</v>
      </c>
      <c r="F78001">
        <v>12.634250852913402</v>
      </c>
      <c r="G78001">
        <v>10.988559830086901</v>
      </c>
      <c r="H78001">
        <v>7.0203597791688797</v>
      </c>
      <c r="I78001">
        <v>1.9769289518122</v>
      </c>
      <c r="J78001">
        <f t="shared" si="1218"/>
        <v>0</v>
      </c>
    </row>
    <row r="78002" spans="1:10" x14ac:dyDescent="0.25">
      <c r="A78002">
        <v>4646</v>
      </c>
      <c r="B78002" s="1">
        <v>43943</v>
      </c>
      <c r="C78002">
        <v>20059</v>
      </c>
      <c r="D78002" s="11" t="s">
        <v>586</v>
      </c>
      <c r="E78002">
        <v>66.9627483804869</v>
      </c>
      <c r="F78002">
        <v>13.598783504919</v>
      </c>
      <c r="G78002">
        <v>11.773527353164001</v>
      </c>
      <c r="H78002">
        <v>7.1319586569576296</v>
      </c>
      <c r="I78002">
        <v>2.0355395475162803</v>
      </c>
      <c r="J78002">
        <f t="shared" si="1218"/>
        <v>0</v>
      </c>
    </row>
    <row r="78003" spans="1:10" x14ac:dyDescent="0.25">
      <c r="A78003">
        <v>4646</v>
      </c>
      <c r="B78003" s="1">
        <v>43944</v>
      </c>
      <c r="C78003">
        <v>20060</v>
      </c>
      <c r="D78003" s="11" t="s">
        <v>586</v>
      </c>
      <c r="E78003">
        <v>71.473212912057903</v>
      </c>
      <c r="F78003">
        <v>14.500972682570801</v>
      </c>
      <c r="G78003">
        <v>12.497430837585799</v>
      </c>
      <c r="H78003">
        <v>7.1909611276038801</v>
      </c>
      <c r="I78003">
        <v>2.0769527656430604</v>
      </c>
      <c r="J78003">
        <f t="shared" si="1218"/>
        <v>0</v>
      </c>
    </row>
    <row r="78004" spans="1:10" x14ac:dyDescent="0.25">
      <c r="A78004">
        <v>4646</v>
      </c>
      <c r="B78004" s="1">
        <v>43945</v>
      </c>
      <c r="C78004">
        <v>20061</v>
      </c>
      <c r="D78004" s="11" t="s">
        <v>586</v>
      </c>
      <c r="E78004">
        <v>75.6370960837002</v>
      </c>
      <c r="F78004">
        <v>15.328094582032401</v>
      </c>
      <c r="G78004">
        <v>13.151236346366598</v>
      </c>
      <c r="H78004">
        <v>7.2093240265087406</v>
      </c>
      <c r="I78004">
        <v>2.1030740452310601</v>
      </c>
      <c r="J78004">
        <f t="shared" si="1218"/>
        <v>0</v>
      </c>
    </row>
    <row r="78005" spans="1:10" x14ac:dyDescent="0.25">
      <c r="A78005">
        <v>4646</v>
      </c>
      <c r="B78005" s="1">
        <v>43946</v>
      </c>
      <c r="C78005">
        <v>20062</v>
      </c>
      <c r="D78005" s="11" t="s">
        <v>586</v>
      </c>
      <c r="E78005">
        <v>79.406722469114101</v>
      </c>
      <c r="F78005">
        <v>16.071503349972101</v>
      </c>
      <c r="G78005">
        <v>13.729865519535698</v>
      </c>
      <c r="H78005">
        <v>7.2007393901590504</v>
      </c>
      <c r="I78005">
        <v>2.1166731268649701</v>
      </c>
      <c r="J78005">
        <f t="shared" si="1218"/>
        <v>0</v>
      </c>
    </row>
    <row r="78006" spans="1:10" x14ac:dyDescent="0.25">
      <c r="A78006">
        <v>4646</v>
      </c>
      <c r="B78006" s="1">
        <v>43947</v>
      </c>
      <c r="C78006">
        <v>20063</v>
      </c>
      <c r="D78006" s="11" t="s">
        <v>586</v>
      </c>
      <c r="E78006">
        <v>82.754016993379196</v>
      </c>
      <c r="F78006">
        <v>16.7268787584844</v>
      </c>
      <c r="G78006">
        <v>14.232217789832099</v>
      </c>
      <c r="H78006">
        <v>7.1789733429441389</v>
      </c>
      <c r="I78006">
        <v>2.1210894911508102</v>
      </c>
      <c r="J78006">
        <f t="shared" si="1218"/>
        <v>0</v>
      </c>
    </row>
    <row r="78007" spans="1:10" x14ac:dyDescent="0.25">
      <c r="A78007">
        <v>4646</v>
      </c>
      <c r="B78007" s="1">
        <v>43948</v>
      </c>
      <c r="C78007">
        <v>20064</v>
      </c>
      <c r="D78007" s="11" t="s">
        <v>586</v>
      </c>
      <c r="E78007">
        <v>85.671691651987501</v>
      </c>
      <c r="F78007">
        <v>17.294312578789999</v>
      </c>
      <c r="G78007">
        <v>14.661030981266901</v>
      </c>
      <c r="H78007">
        <v>7.1572671510823396</v>
      </c>
      <c r="I78007">
        <v>2.1200599926717101</v>
      </c>
      <c r="J78007">
        <f t="shared" si="1218"/>
        <v>0</v>
      </c>
    </row>
    <row r="78008" spans="1:10" x14ac:dyDescent="0.25">
      <c r="A78008">
        <v>4646</v>
      </c>
      <c r="B78008" s="1">
        <v>43949</v>
      </c>
      <c r="C78008">
        <v>20065</v>
      </c>
      <c r="D78008" s="11" t="s">
        <v>586</v>
      </c>
      <c r="E78008">
        <v>88.173343490841603</v>
      </c>
      <c r="F78008">
        <v>17.778122440130399</v>
      </c>
      <c r="G78008">
        <v>15.022528099743099</v>
      </c>
      <c r="H78008">
        <v>7.1479804177791504</v>
      </c>
      <c r="I78008">
        <v>2.1174124793206701</v>
      </c>
      <c r="J78008">
        <f t="shared" si="1218"/>
        <v>0</v>
      </c>
    </row>
    <row r="78009" spans="1:10" x14ac:dyDescent="0.25">
      <c r="A78009">
        <v>4646</v>
      </c>
      <c r="B78009" s="1">
        <v>43950</v>
      </c>
      <c r="C78009">
        <v>20066</v>
      </c>
      <c r="D78009" s="11" t="s">
        <v>586</v>
      </c>
      <c r="E78009">
        <v>90.292513665518001</v>
      </c>
      <c r="F78009">
        <v>18.186428722765697</v>
      </c>
      <c r="G78009">
        <v>15.325878761264699</v>
      </c>
      <c r="H78009">
        <v>7.1621781697089597</v>
      </c>
      <c r="I78009">
        <v>2.1167763263627801</v>
      </c>
      <c r="J78009">
        <f t="shared" si="1218"/>
        <v>0</v>
      </c>
    </row>
    <row r="78010" spans="1:10" x14ac:dyDescent="0.25">
      <c r="A78010">
        <v>4646</v>
      </c>
      <c r="B78010" s="1">
        <v>43951</v>
      </c>
      <c r="C78010">
        <v>20067</v>
      </c>
      <c r="D78010" s="11" t="s">
        <v>586</v>
      </c>
      <c r="E78010">
        <v>92.080939934761602</v>
      </c>
      <c r="F78010">
        <v>18.530500050672398</v>
      </c>
      <c r="G78010">
        <v>15.5824884378956</v>
      </c>
      <c r="H78010">
        <v>7.2090750290298606</v>
      </c>
      <c r="I78010">
        <v>2.1214125486485802</v>
      </c>
      <c r="J78010">
        <f t="shared" si="1218"/>
        <v>0</v>
      </c>
    </row>
    <row r="78011" spans="1:10" x14ac:dyDescent="0.25">
      <c r="A78011">
        <v>4646</v>
      </c>
      <c r="B78011" s="1">
        <v>43952</v>
      </c>
      <c r="C78011">
        <v>20068</v>
      </c>
      <c r="D78011" s="11" t="s">
        <v>586</v>
      </c>
      <c r="E78011">
        <v>93.606633504798907</v>
      </c>
      <c r="F78011">
        <v>18.824292629407999</v>
      </c>
      <c r="G78011">
        <v>15.805529339010198</v>
      </c>
      <c r="H78011">
        <v>7.2965527796294598</v>
      </c>
      <c r="I78011">
        <v>2.13424922750003</v>
      </c>
      <c r="J78011">
        <f t="shared" si="1218"/>
        <v>0</v>
      </c>
    </row>
    <row r="78012" spans="1:10" x14ac:dyDescent="0.25">
      <c r="A78012">
        <v>4646</v>
      </c>
      <c r="B78012" s="1">
        <v>43953</v>
      </c>
      <c r="C78012">
        <v>20069</v>
      </c>
      <c r="D78012" s="11" t="s">
        <v>586</v>
      </c>
      <c r="E78012">
        <v>94.951756484808499</v>
      </c>
      <c r="F78012">
        <v>19.0841645322595</v>
      </c>
      <c r="G78012">
        <v>16.009681847873999</v>
      </c>
      <c r="H78012">
        <v>7.4314561142933204</v>
      </c>
      <c r="I78012">
        <v>2.1578736941029399</v>
      </c>
      <c r="J78012">
        <f t="shared" si="1218"/>
        <v>0</v>
      </c>
    </row>
    <row r="78013" spans="1:10" x14ac:dyDescent="0.25">
      <c r="A78013">
        <v>4646</v>
      </c>
      <c r="B78013" s="1">
        <v>43954</v>
      </c>
      <c r="C78013">
        <v>20070</v>
      </c>
      <c r="D78013" s="11" t="s">
        <v>586</v>
      </c>
      <c r="E78013">
        <v>96.209623965174401</v>
      </c>
      <c r="F78013">
        <v>19.328386035273699</v>
      </c>
      <c r="G78013">
        <v>16.210742722257699</v>
      </c>
      <c r="H78013">
        <v>7.6194550269753094</v>
      </c>
      <c r="I78013">
        <v>2.1944357606353604</v>
      </c>
      <c r="J78013">
        <f t="shared" si="1218"/>
        <v>0</v>
      </c>
    </row>
    <row r="78014" spans="1:10" x14ac:dyDescent="0.25">
      <c r="A78014">
        <v>4646</v>
      </c>
      <c r="B78014" s="1">
        <v>43955</v>
      </c>
      <c r="C78014">
        <v>20071</v>
      </c>
      <c r="D78014" s="11" t="s">
        <v>586</v>
      </c>
      <c r="E78014">
        <v>97.481357919524896</v>
      </c>
      <c r="F78014">
        <v>19.576667817135103</v>
      </c>
      <c r="G78014">
        <v>16.4252712880111</v>
      </c>
      <c r="H78014">
        <v>7.8652908738330396</v>
      </c>
      <c r="I78014">
        <v>2.2457568131083798</v>
      </c>
      <c r="J78014">
        <f t="shared" si="1218"/>
        <v>0</v>
      </c>
    </row>
    <row r="78015" spans="1:10" x14ac:dyDescent="0.25">
      <c r="A78015">
        <v>4646</v>
      </c>
      <c r="B78015" s="1">
        <v>43956</v>
      </c>
      <c r="C78015">
        <v>20072</v>
      </c>
      <c r="D78015" s="11" t="s">
        <v>586</v>
      </c>
      <c r="E78015">
        <v>98.872692294473097</v>
      </c>
      <c r="F78015">
        <v>19.849715435879602</v>
      </c>
      <c r="G78015">
        <v>16.670293170661303</v>
      </c>
      <c r="H78015">
        <v>8.1732906510408192</v>
      </c>
      <c r="I78015">
        <v>2.3134523081079199</v>
      </c>
      <c r="J78015">
        <f t="shared" si="1218"/>
        <v>0</v>
      </c>
    </row>
    <row r="78016" spans="1:10" x14ac:dyDescent="0.25">
      <c r="A78016">
        <v>4646</v>
      </c>
      <c r="B78016" s="1">
        <v>43957</v>
      </c>
      <c r="C78016">
        <v>20073</v>
      </c>
      <c r="D78016" s="11" t="s">
        <v>586</v>
      </c>
      <c r="E78016">
        <v>100.491294884799</v>
      </c>
      <c r="F78016">
        <v>20.1688309646775</v>
      </c>
      <c r="G78016">
        <v>16.963080043716801</v>
      </c>
      <c r="H78016">
        <v>8.5478093277107003</v>
      </c>
      <c r="I78016">
        <v>2.3989845128648</v>
      </c>
      <c r="J78016">
        <f t="shared" si="1218"/>
        <v>0</v>
      </c>
    </row>
    <row r="78017" spans="1:10" x14ac:dyDescent="0.25">
      <c r="A78017">
        <v>4646</v>
      </c>
      <c r="B78017" s="1">
        <v>43958</v>
      </c>
      <c r="C78017">
        <v>20074</v>
      </c>
      <c r="D78017" s="11" t="s">
        <v>586</v>
      </c>
      <c r="E78017">
        <v>102.44375681073099</v>
      </c>
      <c r="F78017">
        <v>20.555378950438399</v>
      </c>
      <c r="G78017">
        <v>17.3207993167434</v>
      </c>
      <c r="H78017">
        <v>8.9930419316236794</v>
      </c>
      <c r="I78017">
        <v>2.5036652837928099</v>
      </c>
      <c r="J78017">
        <f t="shared" si="1218"/>
        <v>0</v>
      </c>
    </row>
    <row r="78018" spans="1:10" x14ac:dyDescent="0.25">
      <c r="A78018">
        <v>4646</v>
      </c>
      <c r="B78018" s="1">
        <v>43959</v>
      </c>
      <c r="C78018">
        <v>20075</v>
      </c>
      <c r="D78018" s="11" t="s">
        <v>586</v>
      </c>
      <c r="E78018">
        <v>104.831634684989</v>
      </c>
      <c r="F78018">
        <v>21.030101963811102</v>
      </c>
      <c r="G78018">
        <v>17.759992496845697</v>
      </c>
      <c r="H78018">
        <v>9.5118738402048404</v>
      </c>
      <c r="I78018">
        <v>2.6285400081310097</v>
      </c>
      <c r="J78018">
        <f t="shared" ref="J78018:J78081" si="1219">_xlfn.IFNA(INDEX($O$2:$O$53,MATCH(D78018,$N$2:$N$53,0)),0)</f>
        <v>0</v>
      </c>
    </row>
    <row r="78019" spans="1:10" x14ac:dyDescent="0.25">
      <c r="A78019">
        <v>4646</v>
      </c>
      <c r="B78019" s="1">
        <v>43960</v>
      </c>
      <c r="C78019">
        <v>20076</v>
      </c>
      <c r="D78019" s="11" t="s">
        <v>586</v>
      </c>
      <c r="E78019">
        <v>107.749042989215</v>
      </c>
      <c r="F78019">
        <v>21.612606609750401</v>
      </c>
      <c r="G78019">
        <v>18.296202022115601</v>
      </c>
      <c r="H78019">
        <v>10.1062646106364</v>
      </c>
      <c r="I78019">
        <v>2.77450877729436</v>
      </c>
      <c r="J78019">
        <f t="shared" si="1219"/>
        <v>0</v>
      </c>
    </row>
    <row r="78020" spans="1:10" x14ac:dyDescent="0.25">
      <c r="A78020">
        <v>4646</v>
      </c>
      <c r="B78020" s="1">
        <v>43961</v>
      </c>
      <c r="C78020">
        <v>20077</v>
      </c>
      <c r="D78020" s="11" t="s">
        <v>586</v>
      </c>
      <c r="E78020">
        <v>111.28081930812999</v>
      </c>
      <c r="F78020">
        <v>22.320786072414197</v>
      </c>
      <c r="G78020">
        <v>18.943521739635397</v>
      </c>
      <c r="H78020">
        <v>10.776784822072198</v>
      </c>
      <c r="I78020">
        <v>2.9422265957209506</v>
      </c>
      <c r="J78020">
        <f t="shared" si="1219"/>
        <v>0</v>
      </c>
    </row>
    <row r="78021" spans="1:10" x14ac:dyDescent="0.25">
      <c r="A78021">
        <v>4646</v>
      </c>
      <c r="B78021" s="1">
        <v>43962</v>
      </c>
      <c r="C78021">
        <v>20078</v>
      </c>
      <c r="D78021" s="11" t="s">
        <v>586</v>
      </c>
      <c r="E78021">
        <v>115.499876186862</v>
      </c>
      <c r="F78021">
        <v>23.1700777629732</v>
      </c>
      <c r="G78021">
        <v>19.713958442407399</v>
      </c>
      <c r="H78021">
        <v>11.521518508546698</v>
      </c>
      <c r="I78021">
        <v>3.1317723416683902</v>
      </c>
      <c r="J78021">
        <f t="shared" si="1219"/>
        <v>0</v>
      </c>
    </row>
    <row r="78022" spans="1:10" x14ac:dyDescent="0.25">
      <c r="A78022">
        <v>4646</v>
      </c>
      <c r="B78022" s="1">
        <v>43963</v>
      </c>
      <c r="C78022">
        <v>20079</v>
      </c>
      <c r="D78022" s="11" t="s">
        <v>586</v>
      </c>
      <c r="E78022">
        <v>120.46399382745399</v>
      </c>
      <c r="F78022">
        <v>24.172803094395</v>
      </c>
      <c r="G78022">
        <v>20.6168057606058</v>
      </c>
      <c r="H78022">
        <v>12.3353104839818</v>
      </c>
      <c r="I78022">
        <v>3.3425791172742998</v>
      </c>
      <c r="J78022">
        <f t="shared" si="1219"/>
        <v>0</v>
      </c>
    </row>
    <row r="78023" spans="1:10" x14ac:dyDescent="0.25">
      <c r="A78023">
        <v>4646</v>
      </c>
      <c r="B78023" s="1">
        <v>43964</v>
      </c>
      <c r="C78023">
        <v>20080</v>
      </c>
      <c r="D78023" s="11" t="s">
        <v>586</v>
      </c>
      <c r="E78023">
        <v>126.213131655317</v>
      </c>
      <c r="F78023">
        <v>25.337583183133503</v>
      </c>
      <c r="G78023">
        <v>21.6580893466917</v>
      </c>
      <c r="H78023">
        <v>13.209936818671999</v>
      </c>
      <c r="I78023">
        <v>3.57339951935288</v>
      </c>
      <c r="J78023">
        <f t="shared" si="1219"/>
        <v>0</v>
      </c>
    </row>
    <row r="78024" spans="1:10" x14ac:dyDescent="0.25">
      <c r="A78024">
        <v>4646</v>
      </c>
      <c r="B78024" s="1">
        <v>43965</v>
      </c>
      <c r="C78024">
        <v>20081</v>
      </c>
      <c r="D78024" s="11" t="s">
        <v>586</v>
      </c>
      <c r="E78024">
        <v>132.766609306151</v>
      </c>
      <c r="F78024">
        <v>26.668714092589301</v>
      </c>
      <c r="G78024">
        <v>22.839996876812602</v>
      </c>
      <c r="H78024">
        <v>14.133321496093901</v>
      </c>
      <c r="I78024">
        <v>3.8220321877511698</v>
      </c>
      <c r="J78024">
        <f t="shared" si="1219"/>
        <v>0</v>
      </c>
    </row>
    <row r="78025" spans="1:10" x14ac:dyDescent="0.25">
      <c r="A78025">
        <v>4646</v>
      </c>
      <c r="B78025" s="1">
        <v>43966</v>
      </c>
      <c r="C78025">
        <v>20082</v>
      </c>
      <c r="D78025" s="11" t="s">
        <v>586</v>
      </c>
      <c r="E78025">
        <v>140.12079384303601</v>
      </c>
      <c r="F78025">
        <v>28.165544767800998</v>
      </c>
      <c r="G78025">
        <v>24.160322335958501</v>
      </c>
      <c r="H78025">
        <v>15.0902202626033</v>
      </c>
      <c r="I78025">
        <v>4.0853308607441399</v>
      </c>
      <c r="J78025">
        <f t="shared" si="1219"/>
        <v>0</v>
      </c>
    </row>
    <row r="78026" spans="1:10" x14ac:dyDescent="0.25">
      <c r="A78026">
        <v>4646</v>
      </c>
      <c r="B78026" s="1">
        <v>43967</v>
      </c>
      <c r="C78026">
        <v>20083</v>
      </c>
      <c r="D78026" s="11" t="s">
        <v>586</v>
      </c>
      <c r="E78026">
        <v>148.24759843904999</v>
      </c>
      <c r="F78026">
        <v>29.822143327810998</v>
      </c>
      <c r="G78026">
        <v>25.612173879573898</v>
      </c>
      <c r="H78026">
        <v>16.062942970452003</v>
      </c>
      <c r="I78026">
        <v>4.35934355243044</v>
      </c>
      <c r="J78026">
        <f t="shared" si="1219"/>
        <v>0</v>
      </c>
    </row>
    <row r="78027" spans="1:10" x14ac:dyDescent="0.25">
      <c r="A78027">
        <v>4646</v>
      </c>
      <c r="B78027" s="1">
        <v>43968</v>
      </c>
      <c r="C78027">
        <v>20084</v>
      </c>
      <c r="D78027" s="11" t="s">
        <v>586</v>
      </c>
      <c r="E78027">
        <v>157.093843255416</v>
      </c>
      <c r="F78027">
        <v>31.627047225994001</v>
      </c>
      <c r="G78027">
        <v>27.183809949643997</v>
      </c>
      <c r="H78027">
        <v>17.0318616879137</v>
      </c>
      <c r="I78027">
        <v>4.6392891982865594</v>
      </c>
      <c r="J78027">
        <f t="shared" si="1219"/>
        <v>0</v>
      </c>
    </row>
    <row r="78028" spans="1:10" x14ac:dyDescent="0.25">
      <c r="A78028">
        <v>4646</v>
      </c>
      <c r="B78028" s="1">
        <v>43969</v>
      </c>
      <c r="C78028">
        <v>20085</v>
      </c>
      <c r="D78028" s="11" t="s">
        <v>586</v>
      </c>
      <c r="E78028">
        <v>166.581247721848</v>
      </c>
      <c r="F78028">
        <v>33.563289035961702</v>
      </c>
      <c r="G78028">
        <v>28.8587377744532</v>
      </c>
      <c r="H78028">
        <v>17.976046443282499</v>
      </c>
      <c r="I78028">
        <v>4.9197518064557801</v>
      </c>
      <c r="J78028">
        <f t="shared" si="1219"/>
        <v>0</v>
      </c>
    </row>
    <row r="78029" spans="1:10" x14ac:dyDescent="0.25">
      <c r="A78029">
        <v>4646</v>
      </c>
      <c r="B78029" s="1">
        <v>43970</v>
      </c>
      <c r="C78029">
        <v>20086</v>
      </c>
      <c r="D78029" s="11" t="s">
        <v>586</v>
      </c>
      <c r="E78029">
        <v>176.60697751317102</v>
      </c>
      <c r="F78029">
        <v>35.608653381007201</v>
      </c>
      <c r="G78029">
        <v>30.616013670707197</v>
      </c>
      <c r="H78029">
        <v>18.874154382052801</v>
      </c>
      <c r="I78029">
        <v>5.1949205742684805</v>
      </c>
      <c r="J78029">
        <f t="shared" si="1219"/>
        <v>0</v>
      </c>
    </row>
    <row r="78030" spans="1:10" x14ac:dyDescent="0.25">
      <c r="A78030">
        <v>4646</v>
      </c>
      <c r="B78030" s="1">
        <v>43971</v>
      </c>
      <c r="C78030">
        <v>20087</v>
      </c>
      <c r="D78030" s="11" t="s">
        <v>586</v>
      </c>
      <c r="E78030">
        <v>187.044847593307</v>
      </c>
      <c r="F78030">
        <v>37.736218649245401</v>
      </c>
      <c r="G78030">
        <v>32.430819190338696</v>
      </c>
      <c r="H78030">
        <v>19.705196847299103</v>
      </c>
      <c r="I78030">
        <v>5.4587815923544696</v>
      </c>
      <c r="J78030">
        <f t="shared" si="1219"/>
        <v>0</v>
      </c>
    </row>
    <row r="78031" spans="1:10" x14ac:dyDescent="0.25">
      <c r="A78031">
        <v>4646</v>
      </c>
      <c r="B78031" s="1">
        <v>43972</v>
      </c>
      <c r="C78031">
        <v>20088</v>
      </c>
      <c r="D78031" s="11" t="s">
        <v>586</v>
      </c>
      <c r="E78031">
        <v>197.74729386170199</v>
      </c>
      <c r="F78031">
        <v>39.914936248105199</v>
      </c>
      <c r="G78031">
        <v>34.275070662288201</v>
      </c>
      <c r="H78031">
        <v>20.449355120516501</v>
      </c>
      <c r="I78031">
        <v>5.7053345164742506</v>
      </c>
      <c r="J78031">
        <f t="shared" si="1219"/>
        <v>0</v>
      </c>
    </row>
    <row r="78032" spans="1:10" x14ac:dyDescent="0.25">
      <c r="A78032">
        <v>4646</v>
      </c>
      <c r="B78032" s="1">
        <v>43973</v>
      </c>
      <c r="C78032">
        <v>20089</v>
      </c>
      <c r="D78032" s="11" t="s">
        <v>586</v>
      </c>
      <c r="E78032">
        <v>208.550595852886</v>
      </c>
      <c r="F78032">
        <v>42.110571611612393</v>
      </c>
      <c r="G78032">
        <v>36.118375241609201</v>
      </c>
      <c r="H78032">
        <v>21.090577193316498</v>
      </c>
      <c r="I78032">
        <v>5.9291299920010996</v>
      </c>
      <c r="J78032">
        <f t="shared" si="1219"/>
        <v>0</v>
      </c>
    </row>
    <row r="78033" spans="1:10" x14ac:dyDescent="0.25">
      <c r="A78033">
        <v>4646</v>
      </c>
      <c r="B78033" s="1">
        <v>43974</v>
      </c>
      <c r="C78033">
        <v>20090</v>
      </c>
      <c r="D78033" s="11" t="s">
        <v>586</v>
      </c>
      <c r="E78033">
        <v>219.28045994072301</v>
      </c>
      <c r="F78033">
        <v>44.286803389698107</v>
      </c>
      <c r="G78033">
        <v>37.929112556561797</v>
      </c>
      <c r="H78033">
        <v>21.617272112115899</v>
      </c>
      <c r="I78033">
        <v>6.1254844125087091</v>
      </c>
      <c r="J78033">
        <f t="shared" si="1219"/>
        <v>0</v>
      </c>
    </row>
    <row r="78034" spans="1:10" x14ac:dyDescent="0.25">
      <c r="A78034">
        <v>4646</v>
      </c>
      <c r="B78034" s="1">
        <v>43975</v>
      </c>
      <c r="C78034">
        <v>20091</v>
      </c>
      <c r="D78034" s="11" t="s">
        <v>586</v>
      </c>
      <c r="E78034">
        <v>229.75943526553601</v>
      </c>
      <c r="F78034">
        <v>46.406748431800104</v>
      </c>
      <c r="G78034">
        <v>39.675875089631504</v>
      </c>
      <c r="H78034">
        <v>22.023951665443199</v>
      </c>
      <c r="I78034">
        <v>6.2908537264914299</v>
      </c>
      <c r="J78034">
        <f t="shared" si="1219"/>
        <v>0</v>
      </c>
    </row>
    <row r="78035" spans="1:10" x14ac:dyDescent="0.25">
      <c r="A78035">
        <v>4646</v>
      </c>
      <c r="B78035" s="1">
        <v>43976</v>
      </c>
      <c r="C78035">
        <v>20092</v>
      </c>
      <c r="D78035" s="11" t="s">
        <v>586</v>
      </c>
      <c r="E78035">
        <v>239.81707459627603</v>
      </c>
      <c r="F78035">
        <v>48.434992233725204</v>
      </c>
      <c r="G78035">
        <v>41.329338517122501</v>
      </c>
      <c r="H78035">
        <v>22.313413977124299</v>
      </c>
      <c r="I78035">
        <v>6.42353357481496</v>
      </c>
      <c r="J78035">
        <f t="shared" si="1219"/>
        <v>0</v>
      </c>
    </row>
    <row r="78036" spans="1:10" x14ac:dyDescent="0.25">
      <c r="A78036">
        <v>4646</v>
      </c>
      <c r="B78036" s="1">
        <v>43977</v>
      </c>
      <c r="C78036">
        <v>20093</v>
      </c>
      <c r="D78036" s="11" t="s">
        <v>586</v>
      </c>
      <c r="E78036">
        <v>249.297822373023</v>
      </c>
      <c r="F78036">
        <v>50.3392294061141</v>
      </c>
      <c r="G78036">
        <v>42.863702576831102</v>
      </c>
      <c r="H78036">
        <v>22.494123101329304</v>
      </c>
      <c r="I78036">
        <v>6.5233306324011204</v>
      </c>
      <c r="J78036">
        <f t="shared" si="1219"/>
        <v>0</v>
      </c>
    </row>
    <row r="78037" spans="1:10" x14ac:dyDescent="0.25">
      <c r="A78037">
        <v>4646</v>
      </c>
      <c r="B78037" s="1">
        <v>43978</v>
      </c>
      <c r="C78037">
        <v>20094</v>
      </c>
      <c r="D78037" s="11" t="s">
        <v>586</v>
      </c>
      <c r="E78037">
        <v>258.06762672934298</v>
      </c>
      <c r="F78037">
        <v>52.091971528216803</v>
      </c>
      <c r="G78037">
        <v>44.258105858757602</v>
      </c>
      <c r="H78037">
        <v>22.579159251450601</v>
      </c>
      <c r="I78037">
        <v>6.5916139838545504</v>
      </c>
      <c r="J78037">
        <f t="shared" si="1219"/>
        <v>0</v>
      </c>
    </row>
    <row r="78038" spans="1:10" x14ac:dyDescent="0.25">
      <c r="A78038">
        <v>4646</v>
      </c>
      <c r="B78038" s="1">
        <v>43979</v>
      </c>
      <c r="C78038">
        <v>20095</v>
      </c>
      <c r="D78038" s="11" t="s">
        <v>586</v>
      </c>
      <c r="E78038">
        <v>266.01979645577597</v>
      </c>
      <c r="F78038">
        <v>53.672063124659701</v>
      </c>
      <c r="G78038">
        <v>45.497748534509896</v>
      </c>
      <c r="H78038">
        <v>22.5851753928678</v>
      </c>
      <c r="I78038">
        <v>6.6314402696511303</v>
      </c>
      <c r="J78038">
        <f t="shared" si="1219"/>
        <v>0</v>
      </c>
    </row>
    <row r="78039" spans="1:10" x14ac:dyDescent="0.25">
      <c r="A78039">
        <v>4646</v>
      </c>
      <c r="B78039" s="1">
        <v>43980</v>
      </c>
      <c r="C78039">
        <v>20096</v>
      </c>
      <c r="D78039" s="11" t="s">
        <v>586</v>
      </c>
      <c r="E78039">
        <v>273.07744105607998</v>
      </c>
      <c r="F78039">
        <v>55.065264990246</v>
      </c>
      <c r="G78039">
        <v>46.574177658503295</v>
      </c>
      <c r="H78039">
        <v>22.529625600073398</v>
      </c>
      <c r="I78039">
        <v>6.6467557040202108</v>
      </c>
      <c r="J78039">
        <f t="shared" si="1219"/>
        <v>0</v>
      </c>
    </row>
    <row r="78040" spans="1:10" x14ac:dyDescent="0.25">
      <c r="A78040">
        <v>4646</v>
      </c>
      <c r="B78040" s="1">
        <v>43981</v>
      </c>
      <c r="C78040">
        <v>20097</v>
      </c>
      <c r="D78040" s="11" t="s">
        <v>586</v>
      </c>
      <c r="E78040">
        <v>279.19427710654202</v>
      </c>
      <c r="F78040">
        <v>56.264388933840799</v>
      </c>
      <c r="G78040">
        <v>47.485132978660296</v>
      </c>
      <c r="H78040">
        <v>22.429842568246396</v>
      </c>
      <c r="I78040">
        <v>6.6421066380187694</v>
      </c>
      <c r="J78040">
        <f t="shared" si="1219"/>
        <v>0</v>
      </c>
    </row>
    <row r="78041" spans="1:10" x14ac:dyDescent="0.25">
      <c r="A78041">
        <v>4646</v>
      </c>
      <c r="B78041" s="1">
        <v>43982</v>
      </c>
      <c r="C78041">
        <v>20098</v>
      </c>
      <c r="D78041" s="11" t="s">
        <v>586</v>
      </c>
      <c r="E78041">
        <v>284.35518559186301</v>
      </c>
      <c r="F78041">
        <v>57.268899545488004</v>
      </c>
      <c r="G78041">
        <v>48.233918703661701</v>
      </c>
      <c r="H78041">
        <v>22.303350893822397</v>
      </c>
      <c r="I78041">
        <v>6.6225499275422601</v>
      </c>
      <c r="J78041">
        <f t="shared" si="1219"/>
        <v>0</v>
      </c>
    </row>
    <row r="78042" spans="1:10" x14ac:dyDescent="0.25">
      <c r="A78042">
        <v>4646</v>
      </c>
      <c r="B78042" s="1">
        <v>43983</v>
      </c>
      <c r="C78042">
        <v>20099</v>
      </c>
      <c r="D78042" s="11" t="s">
        <v>586</v>
      </c>
      <c r="E78042">
        <v>288.57668468853899</v>
      </c>
      <c r="F78042">
        <v>58.084443131125497</v>
      </c>
      <c r="G78042">
        <v>48.828821651204393</v>
      </c>
      <c r="H78042">
        <v>22.167707664709397</v>
      </c>
      <c r="I78042">
        <v>6.5932552011329602</v>
      </c>
      <c r="J78042">
        <f t="shared" si="1219"/>
        <v>0</v>
      </c>
    </row>
    <row r="78043" spans="1:10" x14ac:dyDescent="0.25">
      <c r="A78043">
        <v>4646</v>
      </c>
      <c r="B78043" s="1">
        <v>43984</v>
      </c>
      <c r="C78043">
        <v>20100</v>
      </c>
      <c r="D78043" s="11" t="s">
        <v>586</v>
      </c>
      <c r="E78043">
        <v>291.90579783747603</v>
      </c>
      <c r="F78043">
        <v>58.722172622145607</v>
      </c>
      <c r="G78043">
        <v>49.282374182556708</v>
      </c>
      <c r="H78043">
        <v>22.039378275596103</v>
      </c>
      <c r="I78043">
        <v>6.5592000378518698</v>
      </c>
      <c r="J78043">
        <f t="shared" si="1219"/>
        <v>0</v>
      </c>
    </row>
    <row r="78044" spans="1:10" x14ac:dyDescent="0.25">
      <c r="A78044">
        <v>4646</v>
      </c>
      <c r="B78044" s="1">
        <v>43985</v>
      </c>
      <c r="C78044">
        <v>20101</v>
      </c>
      <c r="D78044" s="11" t="s">
        <v>586</v>
      </c>
      <c r="E78044">
        <v>294.41817809629299</v>
      </c>
      <c r="F78044">
        <v>59.1981205061767</v>
      </c>
      <c r="G78044">
        <v>49.610676160660105</v>
      </c>
      <c r="H78044">
        <v>21.933260180976099</v>
      </c>
      <c r="I78044">
        <v>6.5251353497778704</v>
      </c>
      <c r="J78044">
        <f t="shared" si="1219"/>
        <v>0</v>
      </c>
    </row>
    <row r="78045" spans="1:10" x14ac:dyDescent="0.25">
      <c r="A78045">
        <v>4646</v>
      </c>
      <c r="B78045" s="1">
        <v>43986</v>
      </c>
      <c r="C78045">
        <v>20102</v>
      </c>
      <c r="D78045" s="11" t="s">
        <v>586</v>
      </c>
      <c r="E78045">
        <v>296.21538904205602</v>
      </c>
      <c r="F78045">
        <v>59.532776921032401</v>
      </c>
      <c r="G78045">
        <v>49.832957848085002</v>
      </c>
      <c r="H78045">
        <v>21.862059936149603</v>
      </c>
      <c r="I78045">
        <v>6.4954636903879406</v>
      </c>
      <c r="J78045">
        <f t="shared" si="1219"/>
        <v>0</v>
      </c>
    </row>
    <row r="78046" spans="1:10" x14ac:dyDescent="0.25">
      <c r="A78046">
        <v>4646</v>
      </c>
      <c r="B78046" s="1">
        <v>43987</v>
      </c>
      <c r="C78046">
        <v>20103</v>
      </c>
      <c r="D78046" s="11" t="s">
        <v>586</v>
      </c>
      <c r="E78046">
        <v>297.420842671966</v>
      </c>
      <c r="F78046">
        <v>59.750632501141396</v>
      </c>
      <c r="G78046">
        <v>49.971172086679999</v>
      </c>
      <c r="H78046">
        <v>21.8367287639499</v>
      </c>
      <c r="I78046">
        <v>6.474158466179941</v>
      </c>
      <c r="J78046">
        <f t="shared" si="1219"/>
        <v>0</v>
      </c>
    </row>
    <row r="78047" spans="1:10" x14ac:dyDescent="0.25">
      <c r="A78047">
        <v>4646</v>
      </c>
      <c r="B78047" s="1">
        <v>43988</v>
      </c>
      <c r="C78047">
        <v>20104</v>
      </c>
      <c r="D78047" s="11" t="s">
        <v>586</v>
      </c>
      <c r="E78047">
        <v>298.17607995028601</v>
      </c>
      <c r="F78047">
        <v>59.879650397116798</v>
      </c>
      <c r="G78047">
        <v>50.049559732469298</v>
      </c>
      <c r="H78047">
        <v>21.867413196559802</v>
      </c>
      <c r="I78047">
        <v>6.4648530518250595</v>
      </c>
      <c r="J78047">
        <f t="shared" si="1219"/>
        <v>0</v>
      </c>
    </row>
    <row r="78048" spans="1:10" x14ac:dyDescent="0.25">
      <c r="A78048">
        <v>4646</v>
      </c>
      <c r="B78048" s="1">
        <v>43989</v>
      </c>
      <c r="C78048">
        <v>20105</v>
      </c>
      <c r="D78048" s="11" t="s">
        <v>586</v>
      </c>
      <c r="E78048">
        <v>298.63515869802399</v>
      </c>
      <c r="F78048">
        <v>59.950222911914203</v>
      </c>
      <c r="G78048">
        <v>50.093809563070295</v>
      </c>
      <c r="H78048">
        <v>21.962779101932099</v>
      </c>
      <c r="I78048">
        <v>6.4706483362142198</v>
      </c>
      <c r="J78048">
        <f t="shared" si="1219"/>
        <v>0</v>
      </c>
    </row>
    <row r="78049" spans="1:10" x14ac:dyDescent="0.25">
      <c r="A78049">
        <v>4646</v>
      </c>
      <c r="B78049" s="1">
        <v>43990</v>
      </c>
      <c r="C78049">
        <v>20106</v>
      </c>
      <c r="D78049" s="11" t="s">
        <v>586</v>
      </c>
      <c r="E78049">
        <v>298.95757028457399</v>
      </c>
      <c r="F78049">
        <v>59.994275366459206</v>
      </c>
      <c r="G78049">
        <v>50.130374243981102</v>
      </c>
      <c r="H78049">
        <v>22.130017782114802</v>
      </c>
      <c r="I78049">
        <v>6.4941721751859403</v>
      </c>
      <c r="J78049">
        <f t="shared" si="1219"/>
        <v>0</v>
      </c>
    </row>
    <row r="78050" spans="1:10" x14ac:dyDescent="0.25">
      <c r="A78050">
        <v>4646</v>
      </c>
      <c r="B78050" s="1">
        <v>43991</v>
      </c>
      <c r="C78050">
        <v>20107</v>
      </c>
      <c r="D78050" s="11" t="s">
        <v>586</v>
      </c>
      <c r="E78050">
        <v>299.30403380865698</v>
      </c>
      <c r="F78050">
        <v>60.04452404432071</v>
      </c>
      <c r="G78050">
        <v>50.185963952110995</v>
      </c>
      <c r="H78050">
        <v>22.3759029924584</v>
      </c>
      <c r="I78050">
        <v>6.53787717979601</v>
      </c>
      <c r="J78050">
        <f t="shared" si="1219"/>
        <v>0</v>
      </c>
    </row>
    <row r="78051" spans="1:10" x14ac:dyDescent="0.25">
      <c r="A78051">
        <v>4646</v>
      </c>
      <c r="B78051" s="1">
        <v>43992</v>
      </c>
      <c r="C78051">
        <v>20108</v>
      </c>
      <c r="D78051" s="11" t="s">
        <v>586</v>
      </c>
      <c r="E78051">
        <v>299.83217141155001</v>
      </c>
      <c r="F78051">
        <v>60.133313794062396</v>
      </c>
      <c r="G78051">
        <v>50.286717224269296</v>
      </c>
      <c r="H78051">
        <v>22.705941445025701</v>
      </c>
      <c r="I78051">
        <v>6.6038132095723494</v>
      </c>
      <c r="J78051">
        <f t="shared" si="1219"/>
        <v>0</v>
      </c>
    </row>
    <row r="78052" spans="1:10" x14ac:dyDescent="0.25">
      <c r="A78052">
        <v>4646</v>
      </c>
      <c r="B78052" s="1">
        <v>43993</v>
      </c>
      <c r="C78052">
        <v>20109</v>
      </c>
      <c r="D78052" s="11" t="s">
        <v>586</v>
      </c>
      <c r="E78052">
        <v>300.69274198072299</v>
      </c>
      <c r="F78052">
        <v>60.291777012906401</v>
      </c>
      <c r="G78052">
        <v>50.457603571719801</v>
      </c>
      <c r="H78052">
        <v>23.124614558260301</v>
      </c>
      <c r="I78052">
        <v>6.6936671112596295</v>
      </c>
      <c r="J78052">
        <f t="shared" si="1219"/>
        <v>0</v>
      </c>
    </row>
    <row r="78053" spans="1:10" x14ac:dyDescent="0.25">
      <c r="A78053">
        <v>4646</v>
      </c>
      <c r="B78053" s="1">
        <v>43994</v>
      </c>
      <c r="C78053">
        <v>20110</v>
      </c>
      <c r="D78053" s="11" t="s">
        <v>586</v>
      </c>
      <c r="E78053">
        <v>302.02750077642003</v>
      </c>
      <c r="F78053">
        <v>60.549109331848094</v>
      </c>
      <c r="G78053">
        <v>50.721870913338499</v>
      </c>
      <c r="H78053">
        <v>23.635297278127602</v>
      </c>
      <c r="I78053">
        <v>6.8088915449354994</v>
      </c>
      <c r="J78053">
        <f t="shared" si="1219"/>
        <v>0</v>
      </c>
    </row>
    <row r="78054" spans="1:10" x14ac:dyDescent="0.25">
      <c r="A78054">
        <v>4646</v>
      </c>
      <c r="B78054" s="1">
        <v>43995</v>
      </c>
      <c r="C78054">
        <v>20111</v>
      </c>
      <c r="D78054" s="11" t="s">
        <v>586</v>
      </c>
      <c r="E78054">
        <v>303.967358429596</v>
      </c>
      <c r="F78054">
        <v>60.931941647246106</v>
      </c>
      <c r="G78054">
        <v>51.100582739092104</v>
      </c>
      <c r="H78054">
        <v>24.240018865971397</v>
      </c>
      <c r="I78054">
        <v>6.9505524351158092</v>
      </c>
      <c r="J78054">
        <f t="shared" si="1219"/>
        <v>0</v>
      </c>
    </row>
    <row r="78055" spans="1:10" x14ac:dyDescent="0.25">
      <c r="A78055">
        <v>4646</v>
      </c>
      <c r="B78055" s="1">
        <v>43996</v>
      </c>
      <c r="C78055">
        <v>20112</v>
      </c>
      <c r="D78055" s="11" t="s">
        <v>586</v>
      </c>
      <c r="E78055">
        <v>306.629895476272</v>
      </c>
      <c r="F78055">
        <v>61.464094832580997</v>
      </c>
      <c r="G78055">
        <v>51.612435137932202</v>
      </c>
      <c r="H78055">
        <v>24.939333333929</v>
      </c>
      <c r="I78055">
        <v>7.1193405644438306</v>
      </c>
      <c r="J78055">
        <f t="shared" si="1219"/>
        <v>0</v>
      </c>
    </row>
    <row r="78056" spans="1:10" x14ac:dyDescent="0.25">
      <c r="A78056">
        <v>4646</v>
      </c>
      <c r="B78056" s="1">
        <v>43997</v>
      </c>
      <c r="C78056">
        <v>20113</v>
      </c>
      <c r="D78056" s="11" t="s">
        <v>586</v>
      </c>
      <c r="E78056">
        <v>310.11711238196199</v>
      </c>
      <c r="F78056">
        <v>62.166267805446701</v>
      </c>
      <c r="G78056">
        <v>52.273478475772293</v>
      </c>
      <c r="H78056">
        <v>25.732260995658102</v>
      </c>
      <c r="I78056">
        <v>7.3155512662076196</v>
      </c>
      <c r="J78056">
        <f t="shared" si="1219"/>
        <v>0</v>
      </c>
    </row>
    <row r="78057" spans="1:10" x14ac:dyDescent="0.25">
      <c r="A78057">
        <v>4646</v>
      </c>
      <c r="B78057" s="1">
        <v>43998</v>
      </c>
      <c r="C78057">
        <v>20114</v>
      </c>
      <c r="D78057" s="11" t="s">
        <v>586</v>
      </c>
      <c r="E78057">
        <v>314.51412191999003</v>
      </c>
      <c r="F78057">
        <v>63.055767644941398</v>
      </c>
      <c r="G78057">
        <v>53.096899974697799</v>
      </c>
      <c r="H78057">
        <v>26.616160847859302</v>
      </c>
      <c r="I78057">
        <v>7.5390317665175202</v>
      </c>
      <c r="J78057">
        <f t="shared" si="1219"/>
        <v>0</v>
      </c>
    </row>
    <row r="78058" spans="1:10" x14ac:dyDescent="0.25">
      <c r="A78058">
        <v>4646</v>
      </c>
      <c r="B78058" s="1">
        <v>43999</v>
      </c>
      <c r="C78058">
        <v>20115</v>
      </c>
      <c r="D78058" s="11" t="s">
        <v>586</v>
      </c>
      <c r="E78058">
        <v>319.888765993221</v>
      </c>
      <c r="F78058">
        <v>64.146283304313201</v>
      </c>
      <c r="G78058">
        <v>54.0928488691235</v>
      </c>
      <c r="H78058">
        <v>27.5872182232334</v>
      </c>
      <c r="I78058">
        <v>7.7892423003227398</v>
      </c>
      <c r="J78058">
        <f t="shared" si="1219"/>
        <v>0</v>
      </c>
    </row>
    <row r="78059" spans="1:10" x14ac:dyDescent="0.25">
      <c r="A78059">
        <v>4646</v>
      </c>
      <c r="B78059" s="1">
        <v>44000</v>
      </c>
      <c r="C78059">
        <v>20116</v>
      </c>
      <c r="D78059" s="11" t="s">
        <v>586</v>
      </c>
      <c r="E78059">
        <v>326.291107177843</v>
      </c>
      <c r="F78059">
        <v>65.447662602252905</v>
      </c>
      <c r="G78059">
        <v>55.268228478129799</v>
      </c>
      <c r="H78059">
        <v>28.639495334967197</v>
      </c>
      <c r="I78059">
        <v>8.0650954090557008</v>
      </c>
      <c r="J78059">
        <f t="shared" si="1219"/>
        <v>0</v>
      </c>
    </row>
    <row r="78060" spans="1:10" x14ac:dyDescent="0.25">
      <c r="A78060">
        <v>4646</v>
      </c>
      <c r="B78060" s="1">
        <v>44001</v>
      </c>
      <c r="C78060">
        <v>20117</v>
      </c>
      <c r="D78060" s="11" t="s">
        <v>586</v>
      </c>
      <c r="E78060">
        <v>333.75255169232798</v>
      </c>
      <c r="F78060">
        <v>66.965738471580892</v>
      </c>
      <c r="G78060">
        <v>56.626525640127497</v>
      </c>
      <c r="H78060">
        <v>29.764707326933397</v>
      </c>
      <c r="I78060">
        <v>8.3649027545550414</v>
      </c>
      <c r="J78060">
        <f t="shared" si="1219"/>
        <v>0</v>
      </c>
    </row>
    <row r="78061" spans="1:10" x14ac:dyDescent="0.25">
      <c r="A78061">
        <v>4646</v>
      </c>
      <c r="B78061" s="1">
        <v>44002</v>
      </c>
      <c r="C78061">
        <v>20118</v>
      </c>
      <c r="D78061" s="11" t="s">
        <v>586</v>
      </c>
      <c r="E78061">
        <v>342.28570401195498</v>
      </c>
      <c r="F78061">
        <v>68.702554221515797</v>
      </c>
      <c r="G78061">
        <v>58.168001267466899</v>
      </c>
      <c r="H78061">
        <v>30.953645094930803</v>
      </c>
      <c r="I78061">
        <v>8.68666964693106</v>
      </c>
      <c r="J78061">
        <f t="shared" si="1219"/>
        <v>0</v>
      </c>
    </row>
    <row r="78062" spans="1:10" x14ac:dyDescent="0.25">
      <c r="A78062">
        <v>4646</v>
      </c>
      <c r="B78062" s="1">
        <v>44003</v>
      </c>
      <c r="C78062">
        <v>20119</v>
      </c>
      <c r="D78062" s="11" t="s">
        <v>586</v>
      </c>
      <c r="E78062">
        <v>351.88366827349</v>
      </c>
      <c r="F78062">
        <v>70.656241562104299</v>
      </c>
      <c r="G78062">
        <v>59.889580919615099</v>
      </c>
      <c r="H78062">
        <v>32.195114864673002</v>
      </c>
      <c r="I78062">
        <v>9.0277968677175195</v>
      </c>
      <c r="J78062">
        <f t="shared" si="1219"/>
        <v>0</v>
      </c>
    </row>
    <row r="78063" spans="1:10" x14ac:dyDescent="0.25">
      <c r="A78063">
        <v>4646</v>
      </c>
      <c r="B78063" s="1">
        <v>44004</v>
      </c>
      <c r="C78063">
        <v>20120</v>
      </c>
      <c r="D78063" s="11" t="s">
        <v>586</v>
      </c>
      <c r="E78063">
        <v>362.51966963338998</v>
      </c>
      <c r="F78063">
        <v>72.820786094774292</v>
      </c>
      <c r="G78063">
        <v>61.784672919054699</v>
      </c>
      <c r="H78063">
        <v>33.4760909857131</v>
      </c>
      <c r="I78063">
        <v>9.3850752054259488</v>
      </c>
      <c r="J78063">
        <f t="shared" si="1219"/>
        <v>0</v>
      </c>
    </row>
    <row r="78064" spans="1:10" x14ac:dyDescent="0.25">
      <c r="A78064">
        <v>4646</v>
      </c>
      <c r="B78064" s="1">
        <v>44005</v>
      </c>
      <c r="C78064">
        <v>20121</v>
      </c>
      <c r="D78064" s="11" t="s">
        <v>586</v>
      </c>
      <c r="E78064">
        <v>374.14827706561096</v>
      </c>
      <c r="F78064">
        <v>75.186376138559794</v>
      </c>
      <c r="G78064">
        <v>63.843498192812007</v>
      </c>
      <c r="H78064">
        <v>34.784076898791596</v>
      </c>
      <c r="I78064">
        <v>9.755256556713789</v>
      </c>
      <c r="J78064">
        <f t="shared" si="1219"/>
        <v>0</v>
      </c>
    </row>
    <row r="78065" spans="1:10" x14ac:dyDescent="0.25">
      <c r="A78065">
        <v>4646</v>
      </c>
      <c r="B78065" s="1">
        <v>44006</v>
      </c>
      <c r="C78065">
        <v>20122</v>
      </c>
      <c r="D78065" s="11" t="s">
        <v>586</v>
      </c>
      <c r="E78065">
        <v>386.70892969132399</v>
      </c>
      <c r="F78065">
        <v>77.73999763673929</v>
      </c>
      <c r="G78065">
        <v>66.053702583646711</v>
      </c>
      <c r="H78065">
        <v>36.108573489068498</v>
      </c>
      <c r="I78065">
        <v>10.135147969379199</v>
      </c>
      <c r="J78065">
        <f t="shared" si="1219"/>
        <v>0</v>
      </c>
    </row>
    <row r="78066" spans="1:10" x14ac:dyDescent="0.25">
      <c r="A78066">
        <v>4646</v>
      </c>
      <c r="B78066" s="1">
        <v>44007</v>
      </c>
      <c r="C78066">
        <v>20123</v>
      </c>
      <c r="D78066" s="11" t="s">
        <v>586</v>
      </c>
      <c r="E78066">
        <v>400.128298746685</v>
      </c>
      <c r="F78066">
        <v>80.465787317628099</v>
      </c>
      <c r="G78066">
        <v>68.400758267201894</v>
      </c>
      <c r="H78066">
        <v>37.440107517512494</v>
      </c>
      <c r="I78066">
        <v>10.521475737453301</v>
      </c>
      <c r="J78066">
        <f t="shared" si="1219"/>
        <v>0</v>
      </c>
    </row>
    <row r="78067" spans="1:10" x14ac:dyDescent="0.25">
      <c r="A78067">
        <v>4646</v>
      </c>
      <c r="B78067" s="1">
        <v>44008</v>
      </c>
      <c r="C78067">
        <v>20124</v>
      </c>
      <c r="D78067" s="11" t="s">
        <v>586</v>
      </c>
      <c r="E78067">
        <v>414.32118778940497</v>
      </c>
      <c r="F78067">
        <v>83.345400645089995</v>
      </c>
      <c r="G78067">
        <v>70.868270419123292</v>
      </c>
      <c r="H78067">
        <v>38.769069327624294</v>
      </c>
      <c r="I78067">
        <v>10.911015218416701</v>
      </c>
      <c r="J78067">
        <f t="shared" si="1219"/>
        <v>0</v>
      </c>
    </row>
    <row r="78068" spans="1:10" x14ac:dyDescent="0.25">
      <c r="A78068">
        <v>4646</v>
      </c>
      <c r="B78068" s="1">
        <v>44009</v>
      </c>
      <c r="C78068">
        <v>20125</v>
      </c>
      <c r="D78068" s="11" t="s">
        <v>586</v>
      </c>
      <c r="E78068">
        <v>429.19247243801499</v>
      </c>
      <c r="F78068">
        <v>86.358813272776089</v>
      </c>
      <c r="G78068">
        <v>73.438675534678197</v>
      </c>
      <c r="H78068">
        <v>40.086322325302895</v>
      </c>
      <c r="I78068">
        <v>11.300886068721001</v>
      </c>
      <c r="J78068">
        <f t="shared" si="1219"/>
        <v>0</v>
      </c>
    </row>
    <row r="78069" spans="1:10" x14ac:dyDescent="0.25">
      <c r="A78069">
        <v>4646</v>
      </c>
      <c r="B78069" s="1">
        <v>44010</v>
      </c>
      <c r="C78069">
        <v>20126</v>
      </c>
      <c r="D78069" s="11" t="s">
        <v>586</v>
      </c>
      <c r="E78069">
        <v>444.63966048982297</v>
      </c>
      <c r="F78069">
        <v>89.485067640868294</v>
      </c>
      <c r="G78069">
        <v>76.093915270624407</v>
      </c>
      <c r="H78069">
        <v>41.383757462345201</v>
      </c>
      <c r="I78069">
        <v>11.688511087569802</v>
      </c>
      <c r="J78069">
        <f t="shared" si="1219"/>
        <v>0</v>
      </c>
    </row>
    <row r="78070" spans="1:10" x14ac:dyDescent="0.25">
      <c r="A78070">
        <v>4646</v>
      </c>
      <c r="B78070" s="1">
        <v>44011</v>
      </c>
      <c r="C78070">
        <v>20127</v>
      </c>
      <c r="D78070" s="11" t="s">
        <v>586</v>
      </c>
      <c r="E78070">
        <v>460.55542100370906</v>
      </c>
      <c r="F78070">
        <v>92.702587966859909</v>
      </c>
      <c r="G78070">
        <v>78.815710176276596</v>
      </c>
      <c r="H78070">
        <v>42.654743003759101</v>
      </c>
      <c r="I78070">
        <v>12.071532599006099</v>
      </c>
      <c r="J78070">
        <f t="shared" si="1219"/>
        <v>0</v>
      </c>
    </row>
    <row r="78071" spans="1:10" x14ac:dyDescent="0.25">
      <c r="A78071">
        <v>4646</v>
      </c>
      <c r="B78071" s="1">
        <v>44012</v>
      </c>
      <c r="C78071">
        <v>20128</v>
      </c>
      <c r="D78071" s="11" t="s">
        <v>586</v>
      </c>
      <c r="E78071">
        <v>476.83191491674398</v>
      </c>
      <c r="F78071">
        <v>95.989653305201088</v>
      </c>
      <c r="G78071">
        <v>81.585966277534908</v>
      </c>
      <c r="H78071">
        <v>43.895958478337</v>
      </c>
      <c r="I78071">
        <v>12.448189523055902</v>
      </c>
      <c r="J78071">
        <f t="shared" si="1219"/>
        <v>0</v>
      </c>
    </row>
    <row r="78072" spans="1:10" x14ac:dyDescent="0.25">
      <c r="A78072">
        <v>4646</v>
      </c>
      <c r="B78072" s="1">
        <v>44013</v>
      </c>
      <c r="C78072">
        <v>20129</v>
      </c>
      <c r="D78072" s="11" t="s">
        <v>586</v>
      </c>
      <c r="E78072">
        <v>493.36382623136399</v>
      </c>
      <c r="F78072">
        <v>99.324935477341711</v>
      </c>
      <c r="G78072">
        <v>84.387225618288909</v>
      </c>
      <c r="H78072">
        <v>45.1063149668107</v>
      </c>
      <c r="I78072">
        <v>12.8172179837083</v>
      </c>
      <c r="J78072">
        <f t="shared" si="1219"/>
        <v>0</v>
      </c>
    </row>
    <row r="78073" spans="1:10" x14ac:dyDescent="0.25">
      <c r="A78073">
        <v>4646</v>
      </c>
      <c r="B78073" s="1">
        <v>44014</v>
      </c>
      <c r="C78073">
        <v>20130</v>
      </c>
      <c r="D78073" s="11" t="s">
        <v>586</v>
      </c>
      <c r="E78073">
        <v>510.05143858647995</v>
      </c>
      <c r="F78073">
        <v>102.688169331254</v>
      </c>
      <c r="G78073">
        <v>87.203229431128406</v>
      </c>
      <c r="H78073">
        <v>46.28613332318271</v>
      </c>
      <c r="I78073">
        <v>13.177779385219599</v>
      </c>
      <c r="J78073">
        <f t="shared" si="1219"/>
        <v>0</v>
      </c>
    </row>
    <row r="78074" spans="1:10" x14ac:dyDescent="0.25">
      <c r="A78074">
        <v>4646</v>
      </c>
      <c r="B78074" s="1">
        <v>44015</v>
      </c>
      <c r="C78074">
        <v>20131</v>
      </c>
      <c r="D78074" s="11" t="s">
        <v>586</v>
      </c>
      <c r="E78074">
        <v>526.80326446475704</v>
      </c>
      <c r="F78074">
        <v>106.060818801793</v>
      </c>
      <c r="G78074">
        <v>90.019431173750405</v>
      </c>
      <c r="H78074">
        <v>47.436604988929602</v>
      </c>
      <c r="I78074">
        <v>13.5296197982283</v>
      </c>
      <c r="J78074">
        <f t="shared" si="1219"/>
        <v>0</v>
      </c>
    </row>
    <row r="78075" spans="1:10" x14ac:dyDescent="0.25">
      <c r="A78075">
        <v>4646</v>
      </c>
      <c r="B78075" s="1">
        <v>44016</v>
      </c>
      <c r="C78075">
        <v>20132</v>
      </c>
      <c r="D78075" s="11" t="s">
        <v>586</v>
      </c>
      <c r="E78075">
        <v>543.53844564928897</v>
      </c>
      <c r="F78075">
        <v>109.42677239822599</v>
      </c>
      <c r="G78075">
        <v>92.823543436836488</v>
      </c>
      <c r="H78075">
        <v>48.560637873087103</v>
      </c>
      <c r="I78075">
        <v>13.873061199198199</v>
      </c>
      <c r="J78075">
        <f t="shared" si="1219"/>
        <v>0</v>
      </c>
    </row>
    <row r="78076" spans="1:10" x14ac:dyDescent="0.25">
      <c r="A78076">
        <v>4646</v>
      </c>
      <c r="B78076" s="1">
        <v>44017</v>
      </c>
      <c r="C78076">
        <v>20133</v>
      </c>
      <c r="D78076" s="11" t="s">
        <v>586</v>
      </c>
      <c r="E78076">
        <v>560.19048380479899</v>
      </c>
      <c r="F78076">
        <v>112.772990246316</v>
      </c>
      <c r="G78076">
        <v>95.606056804153596</v>
      </c>
      <c r="H78076">
        <v>49.663503691142303</v>
      </c>
      <c r="I78076">
        <v>14.208995371265098</v>
      </c>
      <c r="J78076">
        <f t="shared" si="1219"/>
        <v>0</v>
      </c>
    </row>
    <row r="78077" spans="1:10" x14ac:dyDescent="0.25">
      <c r="A78077">
        <v>4646</v>
      </c>
      <c r="B78077" s="1">
        <v>44018</v>
      </c>
      <c r="C78077">
        <v>20134</v>
      </c>
      <c r="D78077" s="11" t="s">
        <v>586</v>
      </c>
      <c r="E78077">
        <v>576.71023638895997</v>
      </c>
      <c r="F78077">
        <v>116.08953632981199</v>
      </c>
      <c r="G78077">
        <v>98.360210854980195</v>
      </c>
      <c r="H78077">
        <v>50.752489101328599</v>
      </c>
      <c r="I78077">
        <v>14.538755358614301</v>
      </c>
      <c r="J78077">
        <f t="shared" si="1219"/>
        <v>0</v>
      </c>
    </row>
    <row r="78078" spans="1:10" x14ac:dyDescent="0.25">
      <c r="A78078">
        <v>4646</v>
      </c>
      <c r="B78078" s="1">
        <v>44019</v>
      </c>
      <c r="C78078">
        <v>20135</v>
      </c>
      <c r="D78078" s="11" t="s">
        <v>586</v>
      </c>
      <c r="E78078">
        <v>593.06672536179099</v>
      </c>
      <c r="F78078">
        <v>119.369938773077</v>
      </c>
      <c r="G78078">
        <v>101.082228165381</v>
      </c>
      <c r="H78078">
        <v>51.836264067743599</v>
      </c>
      <c r="I78078">
        <v>14.8641273289537</v>
      </c>
      <c r="J78078">
        <f t="shared" si="1219"/>
        <v>0</v>
      </c>
    </row>
    <row r="78079" spans="1:10" x14ac:dyDescent="0.25">
      <c r="A78079">
        <v>4646</v>
      </c>
      <c r="B78079" s="1">
        <v>44020</v>
      </c>
      <c r="C78079">
        <v>20136</v>
      </c>
      <c r="D78079" s="11" t="s">
        <v>586</v>
      </c>
      <c r="E78079">
        <v>609.24714076811597</v>
      </c>
      <c r="F78079">
        <v>122.611743976792</v>
      </c>
      <c r="G78079">
        <v>103.77172528889601</v>
      </c>
      <c r="H78079">
        <v>52.924851821329</v>
      </c>
      <c r="I78079">
        <v>15.1874326368873</v>
      </c>
      <c r="J78079">
        <f t="shared" si="1219"/>
        <v>0</v>
      </c>
    </row>
    <row r="78080" spans="1:10" x14ac:dyDescent="0.25">
      <c r="A78080">
        <v>4646</v>
      </c>
      <c r="B78080" s="1">
        <v>44021</v>
      </c>
      <c r="C78080">
        <v>20137</v>
      </c>
      <c r="D78080" s="11" t="s">
        <v>586</v>
      </c>
      <c r="E78080">
        <v>625.25674703364996</v>
      </c>
      <c r="F78080">
        <v>125.816649074197</v>
      </c>
      <c r="G78080">
        <v>106.43179451611401</v>
      </c>
      <c r="H78080">
        <v>54.028729976805494</v>
      </c>
      <c r="I78080">
        <v>15.511336277849901</v>
      </c>
      <c r="J78080">
        <f t="shared" si="1219"/>
        <v>0</v>
      </c>
    </row>
    <row r="78081" spans="1:10" x14ac:dyDescent="0.25">
      <c r="A78081">
        <v>4646</v>
      </c>
      <c r="B78081" s="1">
        <v>44022</v>
      </c>
      <c r="C78081">
        <v>20138</v>
      </c>
      <c r="D78081" s="11" t="s">
        <v>586</v>
      </c>
      <c r="E78081">
        <v>641.11839684459005</v>
      </c>
      <c r="F78081">
        <v>128.99007392221699</v>
      </c>
      <c r="G78081">
        <v>109.06859681996599</v>
      </c>
      <c r="H78081">
        <v>55.157946154049704</v>
      </c>
      <c r="I78081">
        <v>15.838619717389401</v>
      </c>
      <c r="J78081">
        <f t="shared" si="1219"/>
        <v>0</v>
      </c>
    </row>
    <row r="78082" spans="1:10" x14ac:dyDescent="0.25">
      <c r="A78082">
        <v>4646</v>
      </c>
      <c r="B78082" s="1">
        <v>44023</v>
      </c>
      <c r="C78082">
        <v>20139</v>
      </c>
      <c r="D78082" s="11" t="s">
        <v>586</v>
      </c>
      <c r="E78082">
        <v>656.87144732834099</v>
      </c>
      <c r="F78082">
        <v>132.14072205537701</v>
      </c>
      <c r="G78082">
        <v>111.69091163918199</v>
      </c>
      <c r="H78082">
        <v>56.3219116847485</v>
      </c>
      <c r="I78082">
        <v>16.172143646832598</v>
      </c>
      <c r="J78082">
        <f t="shared" ref="J78082:J78145" si="1220">_xlfn.IFNA(INDEX($O$2:$O$53,MATCH(D78082,$N$2:$N$53,0)),0)</f>
        <v>0</v>
      </c>
    </row>
    <row r="78083" spans="1:10" x14ac:dyDescent="0.25">
      <c r="A78083">
        <v>4646</v>
      </c>
      <c r="B78083" s="1">
        <v>44024</v>
      </c>
      <c r="C78083">
        <v>20140</v>
      </c>
      <c r="D78083" s="11" t="s">
        <v>586</v>
      </c>
      <c r="E78083">
        <v>672.57018853319005</v>
      </c>
      <c r="F78083">
        <v>135.280211821428</v>
      </c>
      <c r="G78083">
        <v>114.30974785602</v>
      </c>
      <c r="H78083">
        <v>57.529269038695098</v>
      </c>
      <c r="I78083">
        <v>16.514705972780899</v>
      </c>
      <c r="J78083">
        <f t="shared" si="1220"/>
        <v>0</v>
      </c>
    </row>
    <row r="78084" spans="1:10" x14ac:dyDescent="0.25">
      <c r="A78084">
        <v>4646</v>
      </c>
      <c r="B78084" s="1">
        <v>44025</v>
      </c>
      <c r="C78084">
        <v>20141</v>
      </c>
      <c r="D78084" s="11" t="s">
        <v>586</v>
      </c>
      <c r="E78084">
        <v>688.28165678757705</v>
      </c>
      <c r="F78084">
        <v>138.42259532437998</v>
      </c>
      <c r="G78084">
        <v>116.937893551249</v>
      </c>
      <c r="H78084">
        <v>58.78780893327</v>
      </c>
      <c r="I78084">
        <v>16.868909752363901</v>
      </c>
      <c r="J78084">
        <f t="shared" si="1220"/>
        <v>0</v>
      </c>
    </row>
    <row r="78085" spans="1:10" x14ac:dyDescent="0.25">
      <c r="A78085">
        <v>4646</v>
      </c>
      <c r="B78085" s="1">
        <v>44026</v>
      </c>
      <c r="C78085">
        <v>20142</v>
      </c>
      <c r="D78085" s="11" t="s">
        <v>586</v>
      </c>
      <c r="E78085">
        <v>704.08156322595096</v>
      </c>
      <c r="F78085">
        <v>141.58371567055499</v>
      </c>
      <c r="G78085">
        <v>119.589330019559</v>
      </c>
      <c r="H78085">
        <v>60.104070282424004</v>
      </c>
      <c r="I78085">
        <v>17.237071094632</v>
      </c>
      <c r="J78085">
        <f t="shared" si="1220"/>
        <v>0</v>
      </c>
    </row>
    <row r="78086" spans="1:10" x14ac:dyDescent="0.25">
      <c r="A78086">
        <v>4646</v>
      </c>
      <c r="B78086" s="1">
        <v>44027</v>
      </c>
      <c r="C78086">
        <v>20143</v>
      </c>
      <c r="D78086" s="11" t="s">
        <v>586</v>
      </c>
      <c r="E78086">
        <v>720.04981369457107</v>
      </c>
      <c r="F78086">
        <v>144.78039816726601</v>
      </c>
      <c r="G78086">
        <v>122.278499606842</v>
      </c>
      <c r="H78086">
        <v>61.481895494288501</v>
      </c>
      <c r="I78086">
        <v>17.620968776185101</v>
      </c>
      <c r="J78086">
        <f t="shared" si="1220"/>
        <v>0</v>
      </c>
    </row>
    <row r="78087" spans="1:10" x14ac:dyDescent="0.25">
      <c r="A78087">
        <v>4646</v>
      </c>
      <c r="B78087" s="1">
        <v>44028</v>
      </c>
      <c r="C78087">
        <v>20144</v>
      </c>
      <c r="D78087" s="11" t="s">
        <v>586</v>
      </c>
      <c r="E78087">
        <v>736.26717117556393</v>
      </c>
      <c r="F78087">
        <v>148.029569237082</v>
      </c>
      <c r="G78087">
        <v>125.019566664913</v>
      </c>
      <c r="H78087">
        <v>62.922695421527301</v>
      </c>
      <c r="I78087">
        <v>18.021875769117202</v>
      </c>
      <c r="J78087">
        <f t="shared" si="1220"/>
        <v>0</v>
      </c>
    </row>
    <row r="78088" spans="1:10" x14ac:dyDescent="0.25">
      <c r="A78088">
        <v>4646</v>
      </c>
      <c r="B78088" s="1">
        <v>44029</v>
      </c>
      <c r="C78088">
        <v>20145</v>
      </c>
      <c r="D78088" s="11" t="s">
        <v>586</v>
      </c>
      <c r="E78088">
        <v>752.81183624057007</v>
      </c>
      <c r="F78088">
        <v>151.347433233385</v>
      </c>
      <c r="G78088">
        <v>127.82571321776699</v>
      </c>
      <c r="H78088">
        <v>64.425035996715792</v>
      </c>
      <c r="I78088">
        <v>18.440438988772701</v>
      </c>
      <c r="J78088">
        <f t="shared" si="1220"/>
        <v>0</v>
      </c>
    </row>
    <row r="78089" spans="1:10" x14ac:dyDescent="0.25">
      <c r="A78089">
        <v>4646</v>
      </c>
      <c r="B78089" s="1">
        <v>44030</v>
      </c>
      <c r="C78089">
        <v>20146</v>
      </c>
      <c r="D78089" s="11" t="s">
        <v>586</v>
      </c>
      <c r="E78089">
        <v>769.754454383248</v>
      </c>
      <c r="F78089">
        <v>154.74843823841002</v>
      </c>
      <c r="G78089">
        <v>130.70824486422501</v>
      </c>
      <c r="H78089">
        <v>65.983714349308002</v>
      </c>
      <c r="I78089">
        <v>18.876336616307199</v>
      </c>
      <c r="J78089">
        <f t="shared" si="1220"/>
        <v>0</v>
      </c>
    </row>
    <row r="78090" spans="1:10" x14ac:dyDescent="0.25">
      <c r="A78090">
        <v>4646</v>
      </c>
      <c r="B78090" s="1">
        <v>44031</v>
      </c>
      <c r="C78090">
        <v>20147</v>
      </c>
      <c r="D78090" s="11" t="s">
        <v>586</v>
      </c>
      <c r="E78090">
        <v>787.15413777486299</v>
      </c>
      <c r="F78090">
        <v>158.24460749026699</v>
      </c>
      <c r="G78090">
        <v>133.676034872759</v>
      </c>
      <c r="H78090">
        <v>67.591276483273106</v>
      </c>
      <c r="I78090">
        <v>19.328558001972901</v>
      </c>
      <c r="J78090">
        <f t="shared" si="1220"/>
        <v>0</v>
      </c>
    </row>
    <row r="78091" spans="1:10" x14ac:dyDescent="0.25">
      <c r="A78091">
        <v>4646</v>
      </c>
      <c r="B78091" s="1">
        <v>44032</v>
      </c>
      <c r="C78091">
        <v>20148</v>
      </c>
      <c r="D78091" s="11" t="s">
        <v>586</v>
      </c>
      <c r="E78091">
        <v>805.051868196275</v>
      </c>
      <c r="F78091">
        <v>161.844334243247</v>
      </c>
      <c r="G78091">
        <v>136.73447467453599</v>
      </c>
      <c r="H78091">
        <v>69.235334372283006</v>
      </c>
      <c r="I78091">
        <v>19.794916244669899</v>
      </c>
      <c r="J78091">
        <f t="shared" si="1220"/>
        <v>0</v>
      </c>
    </row>
    <row r="78092" spans="1:10" x14ac:dyDescent="0.25">
      <c r="A78092">
        <v>4646</v>
      </c>
      <c r="B78092" s="1">
        <v>44033</v>
      </c>
      <c r="C78092">
        <v>20149</v>
      </c>
      <c r="D78092" s="11" t="s">
        <v>586</v>
      </c>
      <c r="E78092">
        <v>823.46361266435395</v>
      </c>
      <c r="F78092">
        <v>165.55101959201201</v>
      </c>
      <c r="G78092">
        <v>139.88432092979602</v>
      </c>
      <c r="H78092">
        <v>70.897455969013592</v>
      </c>
      <c r="I78092">
        <v>20.271745467744001</v>
      </c>
      <c r="J78092">
        <f t="shared" si="1220"/>
        <v>0</v>
      </c>
    </row>
    <row r="78093" spans="1:10" x14ac:dyDescent="0.25">
      <c r="A78093">
        <v>4646</v>
      </c>
      <c r="B78093" s="1">
        <v>44034</v>
      </c>
      <c r="C78093">
        <v>20150</v>
      </c>
      <c r="D78093" s="11" t="s">
        <v>586</v>
      </c>
      <c r="E78093">
        <v>842.37481949087908</v>
      </c>
      <c r="F78093">
        <v>169.362126146202</v>
      </c>
      <c r="G78093">
        <v>143.120894759019</v>
      </c>
      <c r="H78093">
        <v>72.554456805989204</v>
      </c>
      <c r="I78093">
        <v>20.754312492837201</v>
      </c>
      <c r="J78093">
        <f t="shared" si="1220"/>
        <v>0</v>
      </c>
    </row>
    <row r="78094" spans="1:10" x14ac:dyDescent="0.25">
      <c r="A78094">
        <v>4646</v>
      </c>
      <c r="B78094" s="1">
        <v>44035</v>
      </c>
      <c r="C78094">
        <v>20151</v>
      </c>
      <c r="D78094" s="11" t="s">
        <v>586</v>
      </c>
      <c r="E78094">
        <v>861.734353319089</v>
      </c>
      <c r="F78094">
        <v>173.26780821236599</v>
      </c>
      <c r="G78094">
        <v>146.43292746984599</v>
      </c>
      <c r="H78094">
        <v>74.177066541569204</v>
      </c>
      <c r="I78094">
        <v>21.236242006625897</v>
      </c>
      <c r="J78094">
        <f t="shared" si="1220"/>
        <v>0</v>
      </c>
    </row>
    <row r="78095" spans="1:10" x14ac:dyDescent="0.25">
      <c r="A78095">
        <v>4646</v>
      </c>
      <c r="B78095" s="1">
        <v>44036</v>
      </c>
      <c r="C78095">
        <v>20152</v>
      </c>
      <c r="D78095" s="11" t="s">
        <v>586</v>
      </c>
      <c r="E78095">
        <v>881.44939178596496</v>
      </c>
      <c r="F78095">
        <v>177.24959454767503</v>
      </c>
      <c r="G78095">
        <v>149.801495703309</v>
      </c>
      <c r="H78095">
        <v>75.730232118863597</v>
      </c>
      <c r="I78095">
        <v>21.709416361076897</v>
      </c>
      <c r="J78095">
        <f t="shared" si="1220"/>
        <v>0</v>
      </c>
    </row>
    <row r="78096" spans="1:10" x14ac:dyDescent="0.25">
      <c r="A78096">
        <v>4646</v>
      </c>
      <c r="B78096" s="1">
        <v>44037</v>
      </c>
      <c r="C78096">
        <v>20153</v>
      </c>
      <c r="D78096" s="11" t="s">
        <v>586</v>
      </c>
      <c r="E78096">
        <v>901.38243864182209</v>
      </c>
      <c r="F78096">
        <v>181.27949148623401</v>
      </c>
      <c r="G78096">
        <v>153.19930221422899</v>
      </c>
      <c r="H78096">
        <v>77.175420070129704</v>
      </c>
      <c r="I78096">
        <v>22.164519615103899</v>
      </c>
      <c r="J78096">
        <f t="shared" si="1220"/>
        <v>0</v>
      </c>
    </row>
    <row r="78097" spans="1:10" x14ac:dyDescent="0.25">
      <c r="A78097">
        <v>4646</v>
      </c>
      <c r="B78097" s="1">
        <v>44038</v>
      </c>
      <c r="C78097">
        <v>20154</v>
      </c>
      <c r="D78097" s="11" t="s">
        <v>586</v>
      </c>
      <c r="E78097">
        <v>921.34709881812807</v>
      </c>
      <c r="F78097">
        <v>185.31916627319697</v>
      </c>
      <c r="G78097">
        <v>156.59005218167499</v>
      </c>
      <c r="H78097">
        <v>78.468806269841096</v>
      </c>
      <c r="I78097">
        <v>22.590567092497803</v>
      </c>
      <c r="J78097">
        <f t="shared" si="1220"/>
        <v>0</v>
      </c>
    </row>
    <row r="78098" spans="1:10" x14ac:dyDescent="0.25">
      <c r="A78098">
        <v>4646</v>
      </c>
      <c r="B78098" s="1">
        <v>44039</v>
      </c>
      <c r="C78098">
        <v>20155</v>
      </c>
      <c r="D78098" s="11" t="s">
        <v>586</v>
      </c>
      <c r="E78098">
        <v>941.10638489066696</v>
      </c>
      <c r="F78098">
        <v>189.319733201807</v>
      </c>
      <c r="G78098">
        <v>159.92841494004801</v>
      </c>
      <c r="H78098">
        <v>79.563485418879083</v>
      </c>
      <c r="I78098">
        <v>22.975301790653802</v>
      </c>
      <c r="J78098">
        <f t="shared" si="1220"/>
        <v>0</v>
      </c>
    </row>
    <row r="78099" spans="1:10" x14ac:dyDescent="0.25">
      <c r="A78099">
        <v>4646</v>
      </c>
      <c r="B78099" s="1">
        <v>44040</v>
      </c>
      <c r="C78099">
        <v>20156</v>
      </c>
      <c r="D78099" s="11" t="s">
        <v>586</v>
      </c>
      <c r="E78099">
        <v>960.37165894117902</v>
      </c>
      <c r="F78099">
        <v>193.221748403612</v>
      </c>
      <c r="G78099">
        <v>163.160111286274</v>
      </c>
      <c r="H78099">
        <v>80.410028407564909</v>
      </c>
      <c r="I78099">
        <v>23.305593176112499</v>
      </c>
      <c r="J78099">
        <f t="shared" si="1220"/>
        <v>0</v>
      </c>
    </row>
    <row r="78100" spans="1:10" x14ac:dyDescent="0.25">
      <c r="A78100">
        <v>4646</v>
      </c>
      <c r="B78100" s="1">
        <v>44041</v>
      </c>
      <c r="C78100">
        <v>20157</v>
      </c>
      <c r="D78100" s="11" t="s">
        <v>586</v>
      </c>
      <c r="E78100">
        <v>978.80577508606291</v>
      </c>
      <c r="F78100">
        <v>196.955645805556</v>
      </c>
      <c r="G78100">
        <v>166.222500890574</v>
      </c>
      <c r="H78100">
        <v>80.959329461950091</v>
      </c>
      <c r="I78100">
        <v>23.567652546835397</v>
      </c>
      <c r="J78100">
        <f t="shared" si="1220"/>
        <v>0</v>
      </c>
    </row>
    <row r="78101" spans="1:10" x14ac:dyDescent="0.25">
      <c r="A78101">
        <v>4646</v>
      </c>
      <c r="B78101" s="1">
        <v>44042</v>
      </c>
      <c r="C78101">
        <v>20158</v>
      </c>
      <c r="D78101" s="11" t="s">
        <v>586</v>
      </c>
      <c r="E78101">
        <v>996.02903662010294</v>
      </c>
      <c r="F78101">
        <v>200.44294652803399</v>
      </c>
      <c r="G78101">
        <v>169.045854111902</v>
      </c>
      <c r="H78101">
        <v>81.165537573379595</v>
      </c>
      <c r="I78101">
        <v>23.747801576485895</v>
      </c>
      <c r="J78101">
        <f t="shared" si="1220"/>
        <v>0</v>
      </c>
    </row>
    <row r="78102" spans="1:10" x14ac:dyDescent="0.25">
      <c r="A78102">
        <v>4646</v>
      </c>
      <c r="B78102" s="1">
        <v>44043</v>
      </c>
      <c r="C78102">
        <v>20159</v>
      </c>
      <c r="D78102" s="11" t="s">
        <v>586</v>
      </c>
      <c r="E78102">
        <v>1011.6313006402199</v>
      </c>
      <c r="F78102">
        <v>203.59836440350799</v>
      </c>
      <c r="G78102">
        <v>171.55545162427401</v>
      </c>
      <c r="H78102">
        <v>80.992255616127906</v>
      </c>
      <c r="I78102">
        <v>23.8335451524052</v>
      </c>
      <c r="J78102">
        <f t="shared" si="1220"/>
        <v>0</v>
      </c>
    </row>
    <row r="78103" spans="1:10" x14ac:dyDescent="0.25">
      <c r="A78103">
        <v>4646</v>
      </c>
      <c r="B78103" s="1">
        <v>44044</v>
      </c>
      <c r="C78103">
        <v>20160</v>
      </c>
      <c r="D78103" s="11" t="s">
        <v>586</v>
      </c>
      <c r="E78103">
        <v>1025.1870476172801</v>
      </c>
      <c r="F78103">
        <v>206.33287229577999</v>
      </c>
      <c r="G78103">
        <v>173.67455674023998</v>
      </c>
      <c r="H78103">
        <v>80.414544939909405</v>
      </c>
      <c r="I78103">
        <v>23.814276305687102</v>
      </c>
      <c r="J78103">
        <f t="shared" si="1220"/>
        <v>0</v>
      </c>
    </row>
    <row r="78104" spans="1:10" x14ac:dyDescent="0.25">
      <c r="A78104">
        <v>4646</v>
      </c>
      <c r="B78104" s="1">
        <v>44045</v>
      </c>
      <c r="C78104">
        <v>20161</v>
      </c>
      <c r="D78104" s="11" t="s">
        <v>586</v>
      </c>
      <c r="E78104">
        <v>1036.2661030956199</v>
      </c>
      <c r="F78104">
        <v>208.55638941246102</v>
      </c>
      <c r="G78104">
        <v>175.326894604519</v>
      </c>
      <c r="H78104">
        <v>79.415991689501496</v>
      </c>
      <c r="I78104">
        <v>23.681197426228898</v>
      </c>
      <c r="J78104">
        <f t="shared" si="1220"/>
        <v>0</v>
      </c>
    </row>
    <row r="78105" spans="1:10" x14ac:dyDescent="0.25">
      <c r="A78105">
        <v>4646</v>
      </c>
      <c r="B78105" s="1">
        <v>44046</v>
      </c>
      <c r="C78105">
        <v>20162</v>
      </c>
      <c r="D78105" s="11" t="s">
        <v>586</v>
      </c>
      <c r="E78105">
        <v>1044.4477248385901</v>
      </c>
      <c r="F78105">
        <v>210.18157829040501</v>
      </c>
      <c r="G78105">
        <v>176.43999802665201</v>
      </c>
      <c r="H78105">
        <v>77.990217460468003</v>
      </c>
      <c r="I78105">
        <v>23.428395644425699</v>
      </c>
      <c r="J78105">
        <f t="shared" si="1220"/>
        <v>0</v>
      </c>
    </row>
    <row r="78106" spans="1:10" x14ac:dyDescent="0.25">
      <c r="A78106">
        <v>4646</v>
      </c>
      <c r="B78106" s="1">
        <v>44047</v>
      </c>
      <c r="C78106">
        <v>20163</v>
      </c>
      <c r="D78106" s="11" t="s">
        <v>586</v>
      </c>
      <c r="E78106">
        <v>1049.3363126490801</v>
      </c>
      <c r="F78106">
        <v>211.12742664290403</v>
      </c>
      <c r="G78106">
        <v>176.94832156205601</v>
      </c>
      <c r="H78106">
        <v>76.141984124166399</v>
      </c>
      <c r="I78106">
        <v>23.053289799313898</v>
      </c>
      <c r="J78106">
        <f t="shared" si="1220"/>
        <v>0</v>
      </c>
    </row>
    <row r="78107" spans="1:10" x14ac:dyDescent="0.25">
      <c r="A78107">
        <v>4646</v>
      </c>
      <c r="B78107" s="1">
        <v>44048</v>
      </c>
      <c r="C78107">
        <v>20164</v>
      </c>
      <c r="D78107" s="11" t="s">
        <v>586</v>
      </c>
      <c r="E78107">
        <v>1050.5787120263601</v>
      </c>
      <c r="F78107">
        <v>211.32280845266101</v>
      </c>
      <c r="G78107">
        <v>176.79634339524503</v>
      </c>
      <c r="H78107">
        <v>73.890205447969407</v>
      </c>
      <c r="I78107">
        <v>22.556721469168199</v>
      </c>
      <c r="J78107">
        <f t="shared" si="1220"/>
        <v>0</v>
      </c>
    </row>
    <row r="78108" spans="1:10" x14ac:dyDescent="0.25">
      <c r="A78108">
        <v>4646</v>
      </c>
      <c r="B78108" s="1">
        <v>44049</v>
      </c>
      <c r="C78108">
        <v>20165</v>
      </c>
      <c r="D78108" s="11" t="s">
        <v>586</v>
      </c>
      <c r="E78108">
        <v>1047.8812786301301</v>
      </c>
      <c r="F78108">
        <v>210.70936078105203</v>
      </c>
      <c r="G78108">
        <v>175.94089352390597</v>
      </c>
      <c r="H78108">
        <v>71.26771065638259</v>
      </c>
      <c r="I78108">
        <v>21.943119698426198</v>
      </c>
      <c r="J78108">
        <f t="shared" si="1220"/>
        <v>0</v>
      </c>
    </row>
    <row r="78109" spans="1:10" x14ac:dyDescent="0.25">
      <c r="A78109">
        <v>4646</v>
      </c>
      <c r="B78109" s="1">
        <v>44050</v>
      </c>
      <c r="C78109">
        <v>20166</v>
      </c>
      <c r="D78109" s="11" t="s">
        <v>586</v>
      </c>
      <c r="E78109">
        <v>1041.02244302489</v>
      </c>
      <c r="F78109">
        <v>209.24335474021899</v>
      </c>
      <c r="G78109">
        <v>174.35248247852797</v>
      </c>
      <c r="H78109">
        <v>68.317157070543203</v>
      </c>
      <c r="I78109">
        <v>21.219991272535999</v>
      </c>
      <c r="J78109">
        <f t="shared" si="1220"/>
        <v>0</v>
      </c>
    </row>
    <row r="78110" spans="1:10" x14ac:dyDescent="0.25">
      <c r="A78110">
        <v>4646</v>
      </c>
      <c r="B78110" s="1">
        <v>44051</v>
      </c>
      <c r="C78110">
        <v>20167</v>
      </c>
      <c r="D78110" s="11" t="s">
        <v>586</v>
      </c>
      <c r="E78110">
        <v>1029.8618696369399</v>
      </c>
      <c r="F78110">
        <v>206.89829173407901</v>
      </c>
      <c r="G78110">
        <v>172.017207058754</v>
      </c>
      <c r="H78110">
        <v>65.088978337083901</v>
      </c>
      <c r="I78110">
        <v>20.397994679445301</v>
      </c>
      <c r="J78110">
        <f t="shared" si="1220"/>
        <v>0</v>
      </c>
    </row>
    <row r="78111" spans="1:10" x14ac:dyDescent="0.25">
      <c r="A78111">
        <v>4646</v>
      </c>
      <c r="B78111" s="1">
        <v>44052</v>
      </c>
      <c r="C78111">
        <v>20168</v>
      </c>
      <c r="D78111" s="11" t="s">
        <v>586</v>
      </c>
      <c r="E78111">
        <v>1014.3515729403999</v>
      </c>
      <c r="F78111">
        <v>203.66727493496299</v>
      </c>
      <c r="G78111">
        <v>168.938449716208</v>
      </c>
      <c r="H78111">
        <v>61.641948907111598</v>
      </c>
      <c r="I78111">
        <v>19.490999247181101</v>
      </c>
      <c r="J78111">
        <f t="shared" si="1220"/>
        <v>0</v>
      </c>
    </row>
    <row r="78112" spans="1:10" x14ac:dyDescent="0.25">
      <c r="A78112">
        <v>4646</v>
      </c>
      <c r="B78112" s="1">
        <v>44053</v>
      </c>
      <c r="C78112">
        <v>20169</v>
      </c>
      <c r="D78112" s="11" t="s">
        <v>586</v>
      </c>
      <c r="E78112">
        <v>994.54239576973407</v>
      </c>
      <c r="F78112">
        <v>199.56385380896702</v>
      </c>
      <c r="G78112">
        <v>165.13726899886899</v>
      </c>
      <c r="H78112">
        <v>58.0401321942972</v>
      </c>
      <c r="I78112">
        <v>18.515045125874799</v>
      </c>
      <c r="J78112">
        <f t="shared" si="1220"/>
        <v>0</v>
      </c>
    </row>
    <row r="78113" spans="1:10" x14ac:dyDescent="0.25">
      <c r="A78113">
        <v>4646</v>
      </c>
      <c r="B78113" s="1">
        <v>44054</v>
      </c>
      <c r="C78113">
        <v>20170</v>
      </c>
      <c r="D78113" s="11" t="s">
        <v>586</v>
      </c>
      <c r="E78113">
        <v>970.58478202766605</v>
      </c>
      <c r="F78113">
        <v>194.62160201487703</v>
      </c>
      <c r="G78113">
        <v>160.65153160973199</v>
      </c>
      <c r="H78113">
        <v>54.3482260173081</v>
      </c>
      <c r="I78113">
        <v>17.487318502826501</v>
      </c>
      <c r="J78113">
        <f t="shared" si="1220"/>
        <v>0</v>
      </c>
    </row>
    <row r="78114" spans="1:10" x14ac:dyDescent="0.25">
      <c r="A78114">
        <v>4646</v>
      </c>
      <c r="B78114" s="1">
        <v>44055</v>
      </c>
      <c r="C78114">
        <v>20171</v>
      </c>
      <c r="D78114" s="11" t="s">
        <v>586</v>
      </c>
      <c r="E78114">
        <v>942.72838945306898</v>
      </c>
      <c r="F78114">
        <v>188.893613896158</v>
      </c>
      <c r="G78114">
        <v>155.535019185442</v>
      </c>
      <c r="H78114">
        <v>50.6321921610256</v>
      </c>
      <c r="I78114">
        <v>16.426328733955799</v>
      </c>
      <c r="J78114">
        <f t="shared" si="1220"/>
        <v>0</v>
      </c>
    </row>
    <row r="78115" spans="1:10" x14ac:dyDescent="0.25">
      <c r="A78115">
        <v>4646</v>
      </c>
      <c r="B78115" s="1">
        <v>44056</v>
      </c>
      <c r="C78115">
        <v>20172</v>
      </c>
      <c r="D78115" s="11" t="s">
        <v>586</v>
      </c>
      <c r="E78115">
        <v>911.31768568925997</v>
      </c>
      <c r="F78115">
        <v>182.45176106506901</v>
      </c>
      <c r="G78115">
        <v>149.85641831170201</v>
      </c>
      <c r="H78115">
        <v>46.956688305892293</v>
      </c>
      <c r="I78115">
        <v>15.351085218912802</v>
      </c>
      <c r="J78115">
        <f t="shared" si="1220"/>
        <v>0</v>
      </c>
    </row>
    <row r="78116" spans="1:10" x14ac:dyDescent="0.25">
      <c r="A78116">
        <v>4646</v>
      </c>
      <c r="B78116" s="1">
        <v>44057</v>
      </c>
      <c r="C78116">
        <v>20173</v>
      </c>
      <c r="D78116" s="11" t="s">
        <v>586</v>
      </c>
      <c r="E78116">
        <v>876.778123799941</v>
      </c>
      <c r="F78116">
        <v>175.38445557066001</v>
      </c>
      <c r="G78116">
        <v>143.697073077711</v>
      </c>
      <c r="H78116">
        <v>43.379995142282496</v>
      </c>
      <c r="I78116">
        <v>14.279655867286401</v>
      </c>
      <c r="J78116">
        <f t="shared" si="1220"/>
        <v>0</v>
      </c>
    </row>
    <row r="78117" spans="1:10" x14ac:dyDescent="0.25">
      <c r="A78117">
        <v>4646</v>
      </c>
      <c r="B78117" s="1">
        <v>44058</v>
      </c>
      <c r="C78117">
        <v>20174</v>
      </c>
      <c r="D78117" s="11" t="s">
        <v>586</v>
      </c>
      <c r="E78117">
        <v>839.59761842513706</v>
      </c>
      <c r="F78117">
        <v>167.79345957224601</v>
      </c>
      <c r="G78117">
        <v>137.14786267491201</v>
      </c>
      <c r="H78117">
        <v>39.950577646176896</v>
      </c>
      <c r="I78117">
        <v>13.228697999676399</v>
      </c>
      <c r="J78117">
        <f t="shared" si="1220"/>
        <v>0</v>
      </c>
    </row>
    <row r="78118" spans="1:10" x14ac:dyDescent="0.25">
      <c r="A78118">
        <v>4646</v>
      </c>
      <c r="B78118" s="1">
        <v>44059</v>
      </c>
      <c r="C78118">
        <v>20175</v>
      </c>
      <c r="D78118" s="11" t="s">
        <v>586</v>
      </c>
      <c r="E78118">
        <v>800.30980412139297</v>
      </c>
      <c r="F78118">
        <v>159.78993213043302</v>
      </c>
      <c r="G78118">
        <v>130.30561524626199</v>
      </c>
      <c r="H78118">
        <v>36.706604983660704</v>
      </c>
      <c r="I78118">
        <v>12.2130363149705</v>
      </c>
      <c r="J78118">
        <f t="shared" si="1220"/>
        <v>0</v>
      </c>
    </row>
    <row r="78119" spans="1:10" x14ac:dyDescent="0.25">
      <c r="A78119">
        <v>4646</v>
      </c>
      <c r="B78119" s="1">
        <v>44060</v>
      </c>
      <c r="C78119">
        <v>20176</v>
      </c>
      <c r="D78119" s="11" t="s">
        <v>586</v>
      </c>
      <c r="E78119">
        <v>759.49048572283493</v>
      </c>
      <c r="F78119">
        <v>151.49246189891198</v>
      </c>
      <c r="G78119">
        <v>123.27174911701599</v>
      </c>
      <c r="H78119">
        <v>33.689532657899399</v>
      </c>
      <c r="I78119">
        <v>11.247168536719</v>
      </c>
      <c r="J78119">
        <f t="shared" si="1220"/>
        <v>0</v>
      </c>
    </row>
    <row r="78120" spans="1:10" x14ac:dyDescent="0.25">
      <c r="A78120">
        <v>4646</v>
      </c>
      <c r="B78120" s="1">
        <v>44061</v>
      </c>
      <c r="C78120">
        <v>20177</v>
      </c>
      <c r="D78120" s="11" t="s">
        <v>586</v>
      </c>
      <c r="E78120">
        <v>717.73519402567194</v>
      </c>
      <c r="F78120">
        <v>143.022091951498</v>
      </c>
      <c r="G78120">
        <v>116.14792339264901</v>
      </c>
      <c r="H78120">
        <v>30.926470034306398</v>
      </c>
      <c r="I78120">
        <v>10.341965083221901</v>
      </c>
      <c r="J78120">
        <f t="shared" si="1220"/>
        <v>0</v>
      </c>
    </row>
    <row r="78121" spans="1:10" x14ac:dyDescent="0.25">
      <c r="A78121">
        <v>4646</v>
      </c>
      <c r="B78121" s="1">
        <v>44062</v>
      </c>
      <c r="C78121">
        <v>20178</v>
      </c>
      <c r="D78121" s="11" t="s">
        <v>586</v>
      </c>
      <c r="E78121">
        <v>675.62666469132296</v>
      </c>
      <c r="F78121">
        <v>134.49620701439699</v>
      </c>
      <c r="G78121">
        <v>109.03061888564699</v>
      </c>
      <c r="H78121">
        <v>28.422206121157103</v>
      </c>
      <c r="I78121">
        <v>9.5033208223770895</v>
      </c>
      <c r="J78121">
        <f t="shared" si="1220"/>
        <v>0</v>
      </c>
    </row>
    <row r="78122" spans="1:10" x14ac:dyDescent="0.25">
      <c r="A78122">
        <v>4646</v>
      </c>
      <c r="B78122" s="1">
        <v>44063</v>
      </c>
      <c r="C78122">
        <v>20179</v>
      </c>
      <c r="D78122" s="11" t="s">
        <v>586</v>
      </c>
      <c r="E78122">
        <v>633.71274748014196</v>
      </c>
      <c r="F78122">
        <v>126.02656724714501</v>
      </c>
      <c r="G78122">
        <v>102.009439869708</v>
      </c>
      <c r="H78122">
        <v>26.169488741248603</v>
      </c>
      <c r="I78122">
        <v>8.7356332321593086</v>
      </c>
      <c r="J78122">
        <f t="shared" si="1220"/>
        <v>0</v>
      </c>
    </row>
    <row r="78123" spans="1:10" x14ac:dyDescent="0.25">
      <c r="A78123">
        <v>4646</v>
      </c>
      <c r="B78123" s="1">
        <v>44064</v>
      </c>
      <c r="C78123">
        <v>20180</v>
      </c>
      <c r="D78123" s="11" t="s">
        <v>586</v>
      </c>
      <c r="E78123">
        <v>592.48197756516299</v>
      </c>
      <c r="F78123">
        <v>117.71423839331899</v>
      </c>
      <c r="G78123">
        <v>95.163016572030699</v>
      </c>
      <c r="H78123">
        <v>24.143521467769499</v>
      </c>
      <c r="I78123">
        <v>8.0385494415966789</v>
      </c>
      <c r="J78123">
        <f t="shared" si="1220"/>
        <v>0</v>
      </c>
    </row>
    <row r="78124" spans="1:10" x14ac:dyDescent="0.25">
      <c r="A78124">
        <v>4646</v>
      </c>
      <c r="B78124" s="1">
        <v>44065</v>
      </c>
      <c r="C78124">
        <v>20181</v>
      </c>
      <c r="D78124" s="11" t="s">
        <v>586</v>
      </c>
      <c r="E78124">
        <v>552.34758006380696</v>
      </c>
      <c r="F78124">
        <v>109.64460954270399</v>
      </c>
      <c r="G78124">
        <v>88.5552592870377</v>
      </c>
      <c r="H78124">
        <v>22.308479712093202</v>
      </c>
      <c r="I78124">
        <v>7.40694481020184</v>
      </c>
      <c r="J78124">
        <f t="shared" si="1220"/>
        <v>0</v>
      </c>
    </row>
    <row r="78125" spans="1:10" x14ac:dyDescent="0.25">
      <c r="A78125">
        <v>4646</v>
      </c>
      <c r="B78125" s="1">
        <v>44066</v>
      </c>
      <c r="C78125">
        <v>20182</v>
      </c>
      <c r="D78125" s="11" t="s">
        <v>586</v>
      </c>
      <c r="E78125">
        <v>513.63848157848395</v>
      </c>
      <c r="F78125">
        <v>101.883729647488</v>
      </c>
      <c r="G78125">
        <v>82.232441063781408</v>
      </c>
      <c r="H78125">
        <v>20.627304985927999</v>
      </c>
      <c r="I78125">
        <v>6.8338796263250803</v>
      </c>
      <c r="J78125">
        <f t="shared" si="1220"/>
        <v>0</v>
      </c>
    </row>
    <row r="78126" spans="1:10" x14ac:dyDescent="0.25">
      <c r="A78126">
        <v>4646</v>
      </c>
      <c r="B78126" s="1">
        <v>44067</v>
      </c>
      <c r="C78126">
        <v>20183</v>
      </c>
      <c r="D78126" s="11" t="s">
        <v>586</v>
      </c>
      <c r="E78126">
        <v>476.61004868734301</v>
      </c>
      <c r="F78126">
        <v>94.479415947408015</v>
      </c>
      <c r="G78126">
        <v>76.2251700590311</v>
      </c>
      <c r="H78126">
        <v>19.0765906193832</v>
      </c>
      <c r="I78126">
        <v>6.3122568722431502</v>
      </c>
      <c r="J78126">
        <f t="shared" si="1220"/>
        <v>0</v>
      </c>
    </row>
    <row r="78127" spans="1:10" x14ac:dyDescent="0.25">
      <c r="A78127">
        <v>4646</v>
      </c>
      <c r="B78127" s="1">
        <v>44068</v>
      </c>
      <c r="C78127">
        <v>20184</v>
      </c>
      <c r="D78127" s="11" t="s">
        <v>586</v>
      </c>
      <c r="E78127">
        <v>441.45836896723097</v>
      </c>
      <c r="F78127">
        <v>87.464345751991715</v>
      </c>
      <c r="G78127">
        <v>70.552142180941289</v>
      </c>
      <c r="H78127">
        <v>17.645964407804001</v>
      </c>
      <c r="I78127">
        <v>5.8355975608946506</v>
      </c>
      <c r="J78127">
        <f t="shared" si="1220"/>
        <v>0</v>
      </c>
    </row>
    <row r="78128" spans="1:10" x14ac:dyDescent="0.25">
      <c r="A78128">
        <v>4646</v>
      </c>
      <c r="B78128" s="1">
        <v>44069</v>
      </c>
      <c r="C78128">
        <v>20185</v>
      </c>
      <c r="D78128" s="11" t="s">
        <v>586</v>
      </c>
      <c r="E78128">
        <v>409.061620857641</v>
      </c>
      <c r="F78128">
        <v>80.976607063405595</v>
      </c>
      <c r="G78128">
        <v>65.340914269360709</v>
      </c>
      <c r="H78128">
        <v>17.0672442847174</v>
      </c>
      <c r="I78128">
        <v>5.51674477270344</v>
      </c>
      <c r="J78128">
        <f t="shared" si="1220"/>
        <v>0</v>
      </c>
    </row>
    <row r="78129" spans="1:10" x14ac:dyDescent="0.25">
      <c r="A78129">
        <v>4646</v>
      </c>
      <c r="B78129" s="1">
        <v>44070</v>
      </c>
      <c r="C78129">
        <v>20186</v>
      </c>
      <c r="D78129" s="11" t="s">
        <v>586</v>
      </c>
      <c r="E78129">
        <v>378.76792162693903</v>
      </c>
      <c r="F78129">
        <v>74.907738407448704</v>
      </c>
      <c r="G78129">
        <v>60.475499777861899</v>
      </c>
      <c r="H78129">
        <v>15.8576718878339</v>
      </c>
      <c r="I78129">
        <v>5.1138420740395896</v>
      </c>
      <c r="J78129">
        <f t="shared" si="1220"/>
        <v>0</v>
      </c>
    </row>
    <row r="78130" spans="1:10" x14ac:dyDescent="0.25">
      <c r="A78130">
        <v>4646</v>
      </c>
      <c r="B78130" s="1">
        <v>44071</v>
      </c>
      <c r="C78130">
        <v>20187</v>
      </c>
      <c r="D78130" s="11" t="s">
        <v>586</v>
      </c>
      <c r="E78130">
        <v>350.63834140194297</v>
      </c>
      <c r="F78130">
        <v>69.266353488738503</v>
      </c>
      <c r="G78130">
        <v>55.959591824183796</v>
      </c>
      <c r="H78130">
        <v>14.772277042506099</v>
      </c>
      <c r="I78130">
        <v>4.7470519014474597</v>
      </c>
      <c r="J78130">
        <f t="shared" si="1220"/>
        <v>0</v>
      </c>
    </row>
    <row r="78131" spans="1:10" x14ac:dyDescent="0.25">
      <c r="A78131">
        <v>4646</v>
      </c>
      <c r="B78131" s="1">
        <v>44072</v>
      </c>
      <c r="C78131">
        <v>20188</v>
      </c>
      <c r="D78131" s="11" t="s">
        <v>586</v>
      </c>
      <c r="E78131">
        <v>324.68667789778902</v>
      </c>
      <c r="F78131">
        <v>64.154790612231707</v>
      </c>
      <c r="G78131">
        <v>51.867844884046399</v>
      </c>
      <c r="H78131">
        <v>13.799867555309699</v>
      </c>
      <c r="I78131">
        <v>4.5128123989414899</v>
      </c>
      <c r="J78131">
        <f t="shared" si="1220"/>
        <v>0</v>
      </c>
    </row>
    <row r="78132" spans="1:10" x14ac:dyDescent="0.25">
      <c r="A78132">
        <v>4646</v>
      </c>
      <c r="B78132" s="1">
        <v>44073</v>
      </c>
      <c r="C78132">
        <v>20189</v>
      </c>
      <c r="D78132" s="11" t="s">
        <v>586</v>
      </c>
      <c r="E78132">
        <v>300.88353651371602</v>
      </c>
      <c r="F78132">
        <v>59.470440644536403</v>
      </c>
      <c r="G78132">
        <v>48.122545634086599</v>
      </c>
      <c r="H78132">
        <v>12.928983044939599</v>
      </c>
      <c r="I78132">
        <v>4.2102314705035804</v>
      </c>
      <c r="J78132">
        <f t="shared" si="1220"/>
        <v>0</v>
      </c>
    </row>
    <row r="78133" spans="1:10" x14ac:dyDescent="0.25">
      <c r="A78133">
        <v>4646</v>
      </c>
      <c r="B78133" s="1">
        <v>44074</v>
      </c>
      <c r="C78133">
        <v>20190</v>
      </c>
      <c r="D78133" s="11" t="s">
        <v>586</v>
      </c>
      <c r="E78133">
        <v>279.15332212274103</v>
      </c>
      <c r="F78133">
        <v>55.205609399189605</v>
      </c>
      <c r="G78133">
        <v>44.716787986366299</v>
      </c>
      <c r="H78133">
        <v>12.149654642893697</v>
      </c>
      <c r="I78133">
        <v>3.9390601962782501</v>
      </c>
      <c r="J78133">
        <f t="shared" si="1220"/>
        <v>0</v>
      </c>
    </row>
    <row r="78134" spans="1:10" x14ac:dyDescent="0.25">
      <c r="A78134">
        <v>4646</v>
      </c>
      <c r="B78134" s="1">
        <v>44075</v>
      </c>
      <c r="C78134">
        <v>20191</v>
      </c>
      <c r="D78134" s="11" t="s">
        <v>586</v>
      </c>
      <c r="E78134">
        <v>259.26855462626702</v>
      </c>
      <c r="F78134">
        <v>51.227175396290505</v>
      </c>
      <c r="G78134">
        <v>41.519922749454103</v>
      </c>
      <c r="H78134">
        <v>11.455775755237598</v>
      </c>
      <c r="I78134">
        <v>3.6968130031180602</v>
      </c>
      <c r="J78134">
        <f t="shared" si="1220"/>
        <v>0</v>
      </c>
    </row>
    <row r="78135" spans="1:10" x14ac:dyDescent="0.25">
      <c r="A78135">
        <v>4646</v>
      </c>
      <c r="B78135" s="1">
        <v>44076</v>
      </c>
      <c r="C78135">
        <v>20192</v>
      </c>
      <c r="D78135" s="11" t="s">
        <v>586</v>
      </c>
      <c r="E78135">
        <v>241.21896968610599</v>
      </c>
      <c r="F78135">
        <v>47.6321075968999</v>
      </c>
      <c r="G78135">
        <v>38.633196641802101</v>
      </c>
      <c r="H78135">
        <v>10.8379026883114</v>
      </c>
      <c r="I78135">
        <v>3.4804310650483501</v>
      </c>
      <c r="J78135">
        <f t="shared" si="1220"/>
        <v>0</v>
      </c>
    </row>
    <row r="78136" spans="1:10" x14ac:dyDescent="0.25">
      <c r="A78136">
        <v>4646</v>
      </c>
      <c r="B78136" s="1">
        <v>44077</v>
      </c>
      <c r="C78136">
        <v>20193</v>
      </c>
      <c r="D78136" s="11" t="s">
        <v>586</v>
      </c>
      <c r="E78136">
        <v>224.849700288115</v>
      </c>
      <c r="F78136">
        <v>44.387568881690505</v>
      </c>
      <c r="G78136">
        <v>36.0293153960613</v>
      </c>
      <c r="H78136">
        <v>10.2757001552612</v>
      </c>
      <c r="I78136">
        <v>3.2853023038229705</v>
      </c>
      <c r="J78136">
        <f t="shared" si="1220"/>
        <v>0</v>
      </c>
    </row>
    <row r="78137" spans="1:10" x14ac:dyDescent="0.25">
      <c r="A78137">
        <v>4646</v>
      </c>
      <c r="B78137" s="1">
        <v>44078</v>
      </c>
      <c r="C78137">
        <v>20194</v>
      </c>
      <c r="D78137" s="11" t="s">
        <v>586</v>
      </c>
      <c r="E78137">
        <v>210.00535173989499</v>
      </c>
      <c r="F78137">
        <v>41.458920275978997</v>
      </c>
      <c r="G78137">
        <v>33.679554643138601</v>
      </c>
      <c r="H78137">
        <v>9.7558689308659492</v>
      </c>
      <c r="I78137">
        <v>3.10846587644274</v>
      </c>
      <c r="J78137">
        <f t="shared" si="1220"/>
        <v>0</v>
      </c>
    </row>
    <row r="78138" spans="1:10" x14ac:dyDescent="0.25">
      <c r="A78138">
        <v>4646</v>
      </c>
      <c r="B78138" s="1">
        <v>44079</v>
      </c>
      <c r="C78138">
        <v>20195</v>
      </c>
      <c r="D78138" s="11" t="s">
        <v>586</v>
      </c>
      <c r="E78138">
        <v>196.54533042346</v>
      </c>
      <c r="F78138">
        <v>38.811919652505601</v>
      </c>
      <c r="G78138">
        <v>31.555661635033601</v>
      </c>
      <c r="H78138">
        <v>9.2712409771495601</v>
      </c>
      <c r="I78138">
        <v>2.9475000447412203</v>
      </c>
      <c r="J78138">
        <f t="shared" si="1220"/>
        <v>0</v>
      </c>
    </row>
    <row r="78139" spans="1:10" x14ac:dyDescent="0.25">
      <c r="A78139">
        <v>4646</v>
      </c>
      <c r="B78139" s="1">
        <v>44080</v>
      </c>
      <c r="C78139">
        <v>20196</v>
      </c>
      <c r="D78139" s="11" t="s">
        <v>586</v>
      </c>
      <c r="E78139">
        <v>184.34631008817402</v>
      </c>
      <c r="F78139">
        <v>36.413741405159797</v>
      </c>
      <c r="G78139">
        <v>29.630647932575304</v>
      </c>
      <c r="H78139">
        <v>8.8169262241675206</v>
      </c>
      <c r="I78139">
        <v>2.7988877093643501</v>
      </c>
      <c r="J78139">
        <f t="shared" si="1220"/>
        <v>0</v>
      </c>
    </row>
    <row r="78140" spans="1:10" x14ac:dyDescent="0.25">
      <c r="A78140">
        <v>4646</v>
      </c>
      <c r="B78140" s="1">
        <v>44081</v>
      </c>
      <c r="C78140">
        <v>20197</v>
      </c>
      <c r="D78140" s="11" t="s">
        <v>586</v>
      </c>
      <c r="E78140">
        <v>173.29549135883701</v>
      </c>
      <c r="F78140">
        <v>34.2350334630354</v>
      </c>
      <c r="G78140">
        <v>27.880230075360899</v>
      </c>
      <c r="H78140">
        <v>8.3896114013561505</v>
      </c>
      <c r="I78140">
        <v>2.66031015359142</v>
      </c>
      <c r="J78140">
        <f t="shared" si="1220"/>
        <v>0</v>
      </c>
    </row>
    <row r="78141" spans="1:10" x14ac:dyDescent="0.25">
      <c r="A78141">
        <v>4646</v>
      </c>
      <c r="B78141" s="1">
        <v>44082</v>
      </c>
      <c r="C78141">
        <v>20198</v>
      </c>
      <c r="D78141" s="11" t="s">
        <v>586</v>
      </c>
      <c r="E78141">
        <v>163.28760848108101</v>
      </c>
      <c r="F78141">
        <v>32.251871388841401</v>
      </c>
      <c r="G78141">
        <v>26.284532386331602</v>
      </c>
      <c r="H78141">
        <v>7.9886426662837007</v>
      </c>
      <c r="I78141">
        <v>2.5306998681147301</v>
      </c>
      <c r="J78141">
        <f t="shared" si="1220"/>
        <v>0</v>
      </c>
    </row>
    <row r="78142" spans="1:10" x14ac:dyDescent="0.25">
      <c r="A78142">
        <v>4646</v>
      </c>
      <c r="B78142" s="1">
        <v>44083</v>
      </c>
      <c r="C78142">
        <v>20199</v>
      </c>
      <c r="D78142" s="11" t="s">
        <v>586</v>
      </c>
      <c r="E78142">
        <v>153.707876505347</v>
      </c>
      <c r="F78142">
        <v>30.446411218326698</v>
      </c>
      <c r="G78142">
        <v>24.829127882447299</v>
      </c>
      <c r="H78142">
        <v>7.6160135062852188</v>
      </c>
      <c r="I78142">
        <v>2.40972134306132</v>
      </c>
      <c r="J78142">
        <f t="shared" si="1220"/>
        <v>0</v>
      </c>
    </row>
    <row r="78143" spans="1:10" x14ac:dyDescent="0.25">
      <c r="A78143">
        <v>4646</v>
      </c>
      <c r="B78143" s="1">
        <v>44084</v>
      </c>
      <c r="C78143">
        <v>20200</v>
      </c>
      <c r="D78143" s="11" t="s">
        <v>586</v>
      </c>
      <c r="E78143">
        <v>144.99233733610902</v>
      </c>
      <c r="F78143">
        <v>28.803955639654198</v>
      </c>
      <c r="G78143">
        <v>23.502495385058999</v>
      </c>
      <c r="H78143">
        <v>7.2720839750520598</v>
      </c>
      <c r="I78143">
        <v>2.2969877677523001</v>
      </c>
      <c r="J78143">
        <f t="shared" si="1220"/>
        <v>0</v>
      </c>
    </row>
    <row r="78144" spans="1:10" x14ac:dyDescent="0.25">
      <c r="A78144">
        <v>4646</v>
      </c>
      <c r="B78144" s="1">
        <v>44085</v>
      </c>
      <c r="C78144">
        <v>20201</v>
      </c>
      <c r="D78144" s="11" t="s">
        <v>586</v>
      </c>
      <c r="E78144">
        <v>137.04867077402702</v>
      </c>
      <c r="F78144">
        <v>27.212278373554501</v>
      </c>
      <c r="G78144">
        <v>22.220576393615399</v>
      </c>
      <c r="H78144">
        <v>6.9546478423679803</v>
      </c>
      <c r="I78144">
        <v>2.1920561812033399</v>
      </c>
      <c r="J78144">
        <f t="shared" si="1220"/>
        <v>0</v>
      </c>
    </row>
    <row r="78145" spans="1:10" x14ac:dyDescent="0.25">
      <c r="A78145">
        <v>4646</v>
      </c>
      <c r="B78145" s="1">
        <v>44086</v>
      </c>
      <c r="C78145">
        <v>20202</v>
      </c>
      <c r="D78145" s="11" t="s">
        <v>586</v>
      </c>
      <c r="E78145">
        <v>129.795980183522</v>
      </c>
      <c r="F78145">
        <v>25.758896640566398</v>
      </c>
      <c r="G78145">
        <v>21.048396765078</v>
      </c>
      <c r="H78145">
        <v>6.6614787600261405</v>
      </c>
      <c r="I78145">
        <v>2.0948357639136801</v>
      </c>
      <c r="J78145">
        <f t="shared" si="1220"/>
        <v>0</v>
      </c>
    </row>
    <row r="78146" spans="1:10" x14ac:dyDescent="0.25">
      <c r="A78146">
        <v>4646</v>
      </c>
      <c r="B78146" s="1">
        <v>44087</v>
      </c>
      <c r="C78146">
        <v>20203</v>
      </c>
      <c r="D78146" s="11" t="s">
        <v>586</v>
      </c>
      <c r="E78146">
        <v>123.16187476664101</v>
      </c>
      <c r="F78146">
        <v>24.430030727431802</v>
      </c>
      <c r="G78146">
        <v>19.9754344549217</v>
      </c>
      <c r="H78146">
        <v>6.3893301329267596</v>
      </c>
      <c r="I78146">
        <v>2.0048521695156003</v>
      </c>
      <c r="J78146">
        <f t="shared" ref="J78146:J78209" si="1221">_xlfn.IFNA(INDEX($O$2:$O$53,MATCH(D78146,$N$2:$N$53,0)),0)</f>
        <v>0</v>
      </c>
    </row>
    <row r="78147" spans="1:10" x14ac:dyDescent="0.25">
      <c r="A78147">
        <v>4646</v>
      </c>
      <c r="B78147" s="1">
        <v>44088</v>
      </c>
      <c r="C78147">
        <v>20204</v>
      </c>
      <c r="D78147" s="11" t="s">
        <v>586</v>
      </c>
      <c r="E78147">
        <v>117.079857422069</v>
      </c>
      <c r="F78147">
        <v>23.212789112766</v>
      </c>
      <c r="G78147">
        <v>18.991749013005801</v>
      </c>
      <c r="H78147">
        <v>6.1355723025738396</v>
      </c>
      <c r="I78147">
        <v>1.9213858736923701</v>
      </c>
      <c r="J78147">
        <f t="shared" si="1221"/>
        <v>0</v>
      </c>
    </row>
    <row r="78148" spans="1:10" x14ac:dyDescent="0.25">
      <c r="A78148">
        <v>4646</v>
      </c>
      <c r="B78148" s="1">
        <v>44089</v>
      </c>
      <c r="C78148">
        <v>20205</v>
      </c>
      <c r="D78148" s="11" t="s">
        <v>586</v>
      </c>
      <c r="E78148">
        <v>111.38851011097699</v>
      </c>
      <c r="F78148">
        <v>22.095092071454701</v>
      </c>
      <c r="G78148">
        <v>18.087896723925102</v>
      </c>
      <c r="H78148">
        <v>5.8995415658901802</v>
      </c>
      <c r="I78148">
        <v>1.8440311572972801</v>
      </c>
      <c r="J78148">
        <f t="shared" si="1221"/>
        <v>0</v>
      </c>
    </row>
    <row r="78149" spans="1:10" x14ac:dyDescent="0.25">
      <c r="A78149">
        <v>4646</v>
      </c>
      <c r="B78149" s="1">
        <v>44090</v>
      </c>
      <c r="C78149">
        <v>20206</v>
      </c>
      <c r="D78149" s="11" t="s">
        <v>586</v>
      </c>
      <c r="E78149">
        <v>106.131563568608</v>
      </c>
      <c r="F78149">
        <v>21.0656244805865</v>
      </c>
      <c r="G78149">
        <v>17.254969113183801</v>
      </c>
      <c r="H78149">
        <v>5.6807420228831598</v>
      </c>
      <c r="I78149">
        <v>1.7722723573496801</v>
      </c>
      <c r="J78149">
        <f t="shared" si="1221"/>
        <v>0</v>
      </c>
    </row>
    <row r="78150" spans="1:10" x14ac:dyDescent="0.25">
      <c r="A78150">
        <v>4646</v>
      </c>
      <c r="B78150" s="1">
        <v>44091</v>
      </c>
      <c r="C78150">
        <v>20207</v>
      </c>
      <c r="D78150" s="11" t="s">
        <v>586</v>
      </c>
      <c r="E78150">
        <v>101.265005190408</v>
      </c>
      <c r="F78150">
        <v>20.113720224453896</v>
      </c>
      <c r="G78150">
        <v>16.484588081836101</v>
      </c>
      <c r="H78150">
        <v>5.4780995377188599</v>
      </c>
      <c r="I78150">
        <v>1.70558353694173</v>
      </c>
      <c r="J78150">
        <f t="shared" si="1221"/>
        <v>0</v>
      </c>
    </row>
    <row r="78151" spans="1:10" x14ac:dyDescent="0.25">
      <c r="A78151">
        <v>4646</v>
      </c>
      <c r="B78151" s="1">
        <v>44092</v>
      </c>
      <c r="C78151">
        <v>20208</v>
      </c>
      <c r="D78151" s="11" t="s">
        <v>586</v>
      </c>
      <c r="E78151">
        <v>96.755288820710902</v>
      </c>
      <c r="F78151">
        <v>19.230126725139698</v>
      </c>
      <c r="G78151">
        <v>15.769489498942098</v>
      </c>
      <c r="H78151">
        <v>5.2908468442623606</v>
      </c>
      <c r="I78151">
        <v>1.6437520750933301</v>
      </c>
      <c r="J78151">
        <f t="shared" si="1221"/>
        <v>0</v>
      </c>
    </row>
    <row r="78152" spans="1:10" x14ac:dyDescent="0.25">
      <c r="A78152">
        <v>4646</v>
      </c>
      <c r="B78152" s="1">
        <v>44093</v>
      </c>
      <c r="C78152">
        <v>20209</v>
      </c>
      <c r="D78152" s="11" t="s">
        <v>586</v>
      </c>
      <c r="E78152">
        <v>92.575823098591997</v>
      </c>
      <c r="F78152">
        <v>18.408751888183698</v>
      </c>
      <c r="G78152">
        <v>15.104892805033201</v>
      </c>
      <c r="H78152">
        <v>5.1188258169615706</v>
      </c>
      <c r="I78152">
        <v>1.58668594449622</v>
      </c>
      <c r="J78152">
        <f t="shared" si="1221"/>
        <v>0</v>
      </c>
    </row>
    <row r="78153" spans="1:10" x14ac:dyDescent="0.25">
      <c r="A78153">
        <v>4646</v>
      </c>
      <c r="B78153" s="1">
        <v>44094</v>
      </c>
      <c r="C78153">
        <v>20210</v>
      </c>
      <c r="D78153" s="11" t="s">
        <v>586</v>
      </c>
      <c r="E78153">
        <v>88.703985845860402</v>
      </c>
      <c r="F78153">
        <v>17.645368653646898</v>
      </c>
      <c r="G78153">
        <v>14.4874653599769</v>
      </c>
      <c r="H78153">
        <v>4.9607976966219809</v>
      </c>
      <c r="I78153">
        <v>1.53404151997632</v>
      </c>
      <c r="J78153">
        <f t="shared" si="1221"/>
        <v>0</v>
      </c>
    </row>
    <row r="78154" spans="1:10" x14ac:dyDescent="0.25">
      <c r="A78154">
        <v>4646</v>
      </c>
      <c r="B78154" s="1">
        <v>44095</v>
      </c>
      <c r="C78154">
        <v>20211</v>
      </c>
      <c r="D78154" s="11" t="s">
        <v>586</v>
      </c>
      <c r="E78154">
        <v>85.118791519442212</v>
      </c>
      <c r="F78154">
        <v>16.936454437263802</v>
      </c>
      <c r="G78154">
        <v>13.914360607526099</v>
      </c>
      <c r="H78154">
        <v>4.8151374319700198</v>
      </c>
      <c r="I78154">
        <v>1.4854541804005301</v>
      </c>
      <c r="J78154">
        <f t="shared" si="1221"/>
        <v>0</v>
      </c>
    </row>
    <row r="78155" spans="1:10" x14ac:dyDescent="0.25">
      <c r="A78155">
        <v>4646</v>
      </c>
      <c r="B78155" s="1">
        <v>44096</v>
      </c>
      <c r="C78155">
        <v>20212</v>
      </c>
      <c r="D78155" s="11" t="s">
        <v>586</v>
      </c>
      <c r="E78155">
        <v>81.801012704502597</v>
      </c>
      <c r="F78155">
        <v>16.2791936234273</v>
      </c>
      <c r="G78155">
        <v>13.3832775080323</v>
      </c>
      <c r="H78155">
        <v>4.6817947775786299</v>
      </c>
      <c r="I78155">
        <v>1.4408946096458199</v>
      </c>
      <c r="J78155">
        <f t="shared" si="1221"/>
        <v>0</v>
      </c>
    </row>
    <row r="78156" spans="1:10" x14ac:dyDescent="0.25">
      <c r="A78156">
        <v>4646</v>
      </c>
      <c r="B78156" s="1">
        <v>44097</v>
      </c>
      <c r="C78156">
        <v>20213</v>
      </c>
      <c r="D78156" s="11" t="s">
        <v>586</v>
      </c>
      <c r="E78156">
        <v>78.732912788266901</v>
      </c>
      <c r="F78156">
        <v>15.671220880384499</v>
      </c>
      <c r="G78156">
        <v>12.892294524198501</v>
      </c>
      <c r="H78156">
        <v>4.5607627175289904</v>
      </c>
      <c r="I78156">
        <v>1.4001953858515501</v>
      </c>
      <c r="J78156">
        <f t="shared" si="1221"/>
        <v>0</v>
      </c>
    </row>
    <row r="78157" spans="1:10" x14ac:dyDescent="0.25">
      <c r="A78157">
        <v>4646</v>
      </c>
      <c r="B78157" s="1">
        <v>44098</v>
      </c>
      <c r="C78157">
        <v>20214</v>
      </c>
      <c r="D78157" s="11" t="s">
        <v>586</v>
      </c>
      <c r="E78157">
        <v>75.897241616871398</v>
      </c>
      <c r="F78157">
        <v>15.109975885848501</v>
      </c>
      <c r="G78157">
        <v>12.439328265453401</v>
      </c>
      <c r="H78157">
        <v>4.4508726373370191</v>
      </c>
      <c r="I78157">
        <v>1.3629502212073401</v>
      </c>
      <c r="J78157">
        <f t="shared" si="1221"/>
        <v>0</v>
      </c>
    </row>
    <row r="78158" spans="1:10" x14ac:dyDescent="0.25">
      <c r="A78158">
        <v>4646</v>
      </c>
      <c r="B78158" s="1">
        <v>44099</v>
      </c>
      <c r="C78158">
        <v>20215</v>
      </c>
      <c r="D78158" s="11" t="s">
        <v>586</v>
      </c>
      <c r="E78158">
        <v>73.278557207525211</v>
      </c>
      <c r="F78158">
        <v>14.592531187318199</v>
      </c>
      <c r="G78158">
        <v>12.0219979423597</v>
      </c>
      <c r="H78158">
        <v>4.3513901308553393</v>
      </c>
      <c r="I78158">
        <v>1.32903413617753</v>
      </c>
      <c r="J78158">
        <f t="shared" si="1221"/>
        <v>0</v>
      </c>
    </row>
    <row r="78159" spans="1:10" x14ac:dyDescent="0.25">
      <c r="A78159">
        <v>4646</v>
      </c>
      <c r="B78159" s="1">
        <v>44100</v>
      </c>
      <c r="C78159">
        <v>20216</v>
      </c>
      <c r="D78159" s="11" t="s">
        <v>586</v>
      </c>
      <c r="E78159">
        <v>70.863586421217406</v>
      </c>
      <c r="F78159">
        <v>14.116068259734799</v>
      </c>
      <c r="G78159">
        <v>11.638044217191698</v>
      </c>
      <c r="H78159">
        <v>4.2620591081388399</v>
      </c>
      <c r="I78159">
        <v>1.29840496014897</v>
      </c>
      <c r="J78159">
        <f t="shared" si="1221"/>
        <v>0</v>
      </c>
    </row>
    <row r="78160" spans="1:10" x14ac:dyDescent="0.25">
      <c r="A78160">
        <v>4646</v>
      </c>
      <c r="B78160" s="1">
        <v>44101</v>
      </c>
      <c r="C78160">
        <v>20217</v>
      </c>
      <c r="D78160" s="11" t="s">
        <v>586</v>
      </c>
      <c r="E78160">
        <v>68.640506998805108</v>
      </c>
      <c r="F78160">
        <v>13.6779209805054</v>
      </c>
      <c r="G78160">
        <v>11.285324751653599</v>
      </c>
      <c r="H78160">
        <v>4.1813359612111496</v>
      </c>
      <c r="I78160">
        <v>1.27065730639442</v>
      </c>
      <c r="J78160">
        <f t="shared" si="1221"/>
        <v>0</v>
      </c>
    </row>
    <row r="78161" spans="1:10" x14ac:dyDescent="0.25">
      <c r="A78161">
        <v>4646</v>
      </c>
      <c r="B78161" s="1">
        <v>44102</v>
      </c>
      <c r="C78161">
        <v>20218</v>
      </c>
      <c r="D78161" s="11" t="s">
        <v>586</v>
      </c>
      <c r="E78161">
        <v>66.598093882254204</v>
      </c>
      <c r="F78161">
        <v>13.275413940552699</v>
      </c>
      <c r="G78161">
        <v>10.9616370164958</v>
      </c>
      <c r="H78161">
        <v>4.1078687367807802</v>
      </c>
      <c r="I78161">
        <v>1.24547493191056</v>
      </c>
      <c r="J78161">
        <f t="shared" si="1221"/>
        <v>0</v>
      </c>
    </row>
    <row r="78162" spans="1:10" x14ac:dyDescent="0.25">
      <c r="A78162">
        <v>4646</v>
      </c>
      <c r="B78162" s="1">
        <v>44103</v>
      </c>
      <c r="C78162">
        <v>20219</v>
      </c>
      <c r="D78162" s="11" t="s">
        <v>586</v>
      </c>
      <c r="E78162">
        <v>64.725623370029794</v>
      </c>
      <c r="F78162">
        <v>12.906322619749201</v>
      </c>
      <c r="G78162">
        <v>10.665127336572599</v>
      </c>
      <c r="H78162">
        <v>4.0419575146129105</v>
      </c>
      <c r="I78162">
        <v>1.2228717697715301</v>
      </c>
      <c r="J78162">
        <f t="shared" si="1221"/>
        <v>0</v>
      </c>
    </row>
    <row r="78163" spans="1:10" x14ac:dyDescent="0.25">
      <c r="A78163">
        <v>4646</v>
      </c>
      <c r="B78163" s="1">
        <v>44104</v>
      </c>
      <c r="C78163">
        <v>20220</v>
      </c>
      <c r="D78163" s="11" t="s">
        <v>586</v>
      </c>
      <c r="E78163">
        <v>63.013326573785896</v>
      </c>
      <c r="F78163">
        <v>12.568831374542901</v>
      </c>
      <c r="G78163">
        <v>10.394313857702199</v>
      </c>
      <c r="H78163">
        <v>3.9840678094441198</v>
      </c>
      <c r="I78163">
        <v>1.2027155492066299</v>
      </c>
      <c r="J78163">
        <f t="shared" si="1221"/>
        <v>0</v>
      </c>
    </row>
    <row r="78164" spans="1:10" x14ac:dyDescent="0.25">
      <c r="A78164">
        <v>4646</v>
      </c>
      <c r="B78164" s="1">
        <v>44105</v>
      </c>
      <c r="C78164">
        <v>20221</v>
      </c>
      <c r="D78164" s="11" t="s">
        <v>586</v>
      </c>
      <c r="E78164">
        <v>61.452499799322204</v>
      </c>
      <c r="F78164">
        <v>12.2611333036023</v>
      </c>
      <c r="G78164">
        <v>10.1477469507468</v>
      </c>
      <c r="H78164">
        <v>3.9340934002734</v>
      </c>
      <c r="I78164">
        <v>1.1848076816973301</v>
      </c>
      <c r="J78164">
        <f t="shared" si="1221"/>
        <v>0</v>
      </c>
    </row>
    <row r="78165" spans="1:10" x14ac:dyDescent="0.25">
      <c r="A78165">
        <v>4646</v>
      </c>
      <c r="B78165" s="1">
        <v>44106</v>
      </c>
      <c r="C78165">
        <v>20222</v>
      </c>
      <c r="D78165" s="11" t="s">
        <v>586</v>
      </c>
      <c r="E78165">
        <v>60.035478952077504</v>
      </c>
      <c r="F78165">
        <v>11.9815951469844</v>
      </c>
      <c r="G78165">
        <v>9.9241234694446412</v>
      </c>
      <c r="H78165">
        <v>3.8921930478736098</v>
      </c>
      <c r="I78165">
        <v>1.1692140097038501</v>
      </c>
      <c r="J78165">
        <f t="shared" si="1221"/>
        <v>0</v>
      </c>
    </row>
    <row r="78166" spans="1:10" x14ac:dyDescent="0.25">
      <c r="A78166">
        <v>4646</v>
      </c>
      <c r="B78166" s="1">
        <v>44107</v>
      </c>
      <c r="C78166">
        <v>20223</v>
      </c>
      <c r="D78166" s="11" t="s">
        <v>586</v>
      </c>
      <c r="E78166">
        <v>58.755425965258105</v>
      </c>
      <c r="F78166">
        <v>11.729043709684902</v>
      </c>
      <c r="G78166">
        <v>9.722547800207419</v>
      </c>
      <c r="H78166">
        <v>3.8583970015278499</v>
      </c>
      <c r="I78166">
        <v>1.1560018943513302</v>
      </c>
      <c r="J78166">
        <f t="shared" si="1221"/>
        <v>0</v>
      </c>
    </row>
    <row r="78167" spans="1:10" x14ac:dyDescent="0.25">
      <c r="A78167">
        <v>4646</v>
      </c>
      <c r="B78167" s="1">
        <v>44108</v>
      </c>
      <c r="C78167">
        <v>20224</v>
      </c>
      <c r="D78167" s="11" t="s">
        <v>586</v>
      </c>
      <c r="E78167">
        <v>57.605663426594894</v>
      </c>
      <c r="F78167">
        <v>11.502405630043098</v>
      </c>
      <c r="G78167">
        <v>9.5422016081940395</v>
      </c>
      <c r="H78167">
        <v>3.8314222172718297</v>
      </c>
      <c r="I78167">
        <v>1.1449505148210202</v>
      </c>
      <c r="J78167">
        <f t="shared" si="1221"/>
        <v>0</v>
      </c>
    </row>
    <row r="78168" spans="1:10" x14ac:dyDescent="0.25">
      <c r="A78168">
        <v>4646</v>
      </c>
      <c r="B78168" s="1">
        <v>44109</v>
      </c>
      <c r="C78168">
        <v>20225</v>
      </c>
      <c r="D78168" s="11" t="s">
        <v>586</v>
      </c>
      <c r="E78168">
        <v>56.579536663314002</v>
      </c>
      <c r="F78168">
        <v>11.3004144868958</v>
      </c>
      <c r="G78168">
        <v>9.3820626870253196</v>
      </c>
      <c r="H78168">
        <v>3.8101053691005804</v>
      </c>
      <c r="I78168">
        <v>1.13589389552799</v>
      </c>
      <c r="J78168">
        <f t="shared" si="1221"/>
        <v>0</v>
      </c>
    </row>
    <row r="78169" spans="1:10" x14ac:dyDescent="0.25">
      <c r="A78169">
        <v>4646</v>
      </c>
      <c r="B78169" s="1">
        <v>44110</v>
      </c>
      <c r="C78169">
        <v>20226</v>
      </c>
      <c r="D78169" s="11" t="s">
        <v>586</v>
      </c>
      <c r="E78169">
        <v>55.670942402756204</v>
      </c>
      <c r="F78169">
        <v>11.121983686385802</v>
      </c>
      <c r="G78169">
        <v>9.2412453595637309</v>
      </c>
      <c r="H78169">
        <v>3.7949708205395298</v>
      </c>
      <c r="I78169">
        <v>1.12892051623032</v>
      </c>
      <c r="J78169">
        <f t="shared" si="1221"/>
        <v>0</v>
      </c>
    </row>
    <row r="78170" spans="1:10" x14ac:dyDescent="0.25">
      <c r="A78170">
        <v>4646</v>
      </c>
      <c r="B78170" s="1">
        <v>44111</v>
      </c>
      <c r="C78170">
        <v>20227</v>
      </c>
      <c r="D78170" s="11" t="s">
        <v>586</v>
      </c>
      <c r="E78170">
        <v>54.872584995914295</v>
      </c>
      <c r="F78170">
        <v>10.965870918931699</v>
      </c>
      <c r="G78170">
        <v>9.1186965637943214</v>
      </c>
      <c r="H78170">
        <v>3.7846599566535302</v>
      </c>
      <c r="I78170">
        <v>1.1236394117234501</v>
      </c>
      <c r="J78170">
        <f t="shared" si="1221"/>
        <v>0</v>
      </c>
    </row>
    <row r="78171" spans="1:10" x14ac:dyDescent="0.25">
      <c r="A78171">
        <v>4646</v>
      </c>
      <c r="B78171" s="1">
        <v>44112</v>
      </c>
      <c r="C78171">
        <v>20228</v>
      </c>
      <c r="D78171" s="11" t="s">
        <v>586</v>
      </c>
      <c r="E78171">
        <v>54.176028139587707</v>
      </c>
      <c r="F78171">
        <v>10.830330195385999</v>
      </c>
      <c r="G78171">
        <v>9.0128975360024697</v>
      </c>
      <c r="H78171">
        <v>3.7771310848362005</v>
      </c>
      <c r="I78171">
        <v>1.1195657168773401</v>
      </c>
      <c r="J78171">
        <f t="shared" si="1221"/>
        <v>0</v>
      </c>
    </row>
    <row r="78172" spans="1:10" x14ac:dyDescent="0.25">
      <c r="A78172">
        <v>4646</v>
      </c>
      <c r="B78172" s="1">
        <v>44113</v>
      </c>
      <c r="C78172">
        <v>20229</v>
      </c>
      <c r="D78172" s="11" t="s">
        <v>586</v>
      </c>
      <c r="E78172">
        <v>53.573935603089602</v>
      </c>
      <c r="F78172">
        <v>10.713773133011699</v>
      </c>
      <c r="G78172">
        <v>8.9224689884288395</v>
      </c>
      <c r="H78172">
        <v>3.7729503364415002</v>
      </c>
      <c r="I78172">
        <v>1.11686096621277</v>
      </c>
      <c r="J78172">
        <f t="shared" si="1221"/>
        <v>0</v>
      </c>
    </row>
    <row r="78173" spans="1:10" x14ac:dyDescent="0.25">
      <c r="A78173">
        <v>4646</v>
      </c>
      <c r="B78173" s="1">
        <v>44114</v>
      </c>
      <c r="C78173">
        <v>20230</v>
      </c>
      <c r="D78173" s="11" t="s">
        <v>586</v>
      </c>
      <c r="E78173">
        <v>53.059993244058298</v>
      </c>
      <c r="F78173">
        <v>10.614867870624501</v>
      </c>
      <c r="G78173">
        <v>8.8462946376066895</v>
      </c>
      <c r="H78173">
        <v>3.7725864624800498</v>
      </c>
      <c r="I78173">
        <v>1.1154182436392801</v>
      </c>
      <c r="J78173">
        <f t="shared" si="1221"/>
        <v>0</v>
      </c>
    </row>
    <row r="78174" spans="1:10" x14ac:dyDescent="0.25">
      <c r="A78174">
        <v>4646</v>
      </c>
      <c r="B78174" s="1">
        <v>44115</v>
      </c>
      <c r="C78174">
        <v>20231</v>
      </c>
      <c r="D78174" s="11" t="s">
        <v>586</v>
      </c>
      <c r="E78174">
        <v>52.628110496997095</v>
      </c>
      <c r="F78174">
        <v>10.532089923370698</v>
      </c>
      <c r="G78174">
        <v>8.7831101804934306</v>
      </c>
      <c r="H78174">
        <v>3.7747697216902996</v>
      </c>
      <c r="I78174">
        <v>1.1147590502305702</v>
      </c>
      <c r="J78174">
        <f t="shared" si="1221"/>
        <v>0</v>
      </c>
    </row>
    <row r="78175" spans="1:10" x14ac:dyDescent="0.25">
      <c r="A78175">
        <v>4646</v>
      </c>
      <c r="B78175" s="1">
        <v>44116</v>
      </c>
      <c r="C78175">
        <v>20232</v>
      </c>
      <c r="D78175" s="11" t="s">
        <v>586</v>
      </c>
      <c r="E78175">
        <v>52.271626575845005</v>
      </c>
      <c r="F78175">
        <v>10.463708070328501</v>
      </c>
      <c r="G78175">
        <v>8.7314165241149286</v>
      </c>
      <c r="H78175">
        <v>3.7780547574643397</v>
      </c>
      <c r="I78175">
        <v>1.1147266911959499</v>
      </c>
      <c r="J78175">
        <f t="shared" si="1221"/>
        <v>0</v>
      </c>
    </row>
    <row r="78176" spans="1:10" x14ac:dyDescent="0.25">
      <c r="A78176">
        <v>4646</v>
      </c>
      <c r="B78176" s="1">
        <v>44117</v>
      </c>
      <c r="C78176">
        <v>20233</v>
      </c>
      <c r="D78176" s="11" t="s">
        <v>586</v>
      </c>
      <c r="E78176">
        <v>51.984440573575107</v>
      </c>
      <c r="F78176">
        <v>10.4085687790599</v>
      </c>
      <c r="G78176">
        <v>8.6902236030931288</v>
      </c>
      <c r="H78176">
        <v>3.7829932648670499</v>
      </c>
      <c r="I78176">
        <v>1.11547291142631</v>
      </c>
      <c r="J78176">
        <f t="shared" si="1221"/>
        <v>0</v>
      </c>
    </row>
    <row r="78177" spans="1:10" x14ac:dyDescent="0.25">
      <c r="A78177">
        <v>4646</v>
      </c>
      <c r="B78177" s="1">
        <v>44118</v>
      </c>
      <c r="C78177">
        <v>20234</v>
      </c>
      <c r="D78177" s="11" t="s">
        <v>586</v>
      </c>
      <c r="E78177">
        <v>51.761687265578203</v>
      </c>
      <c r="F78177">
        <v>10.366031833212</v>
      </c>
      <c r="G78177">
        <v>8.6590518630930404</v>
      </c>
      <c r="H78177">
        <v>3.7906634300047304</v>
      </c>
      <c r="I78177">
        <v>1.11700084035004</v>
      </c>
      <c r="J78177">
        <f t="shared" si="1221"/>
        <v>0</v>
      </c>
    </row>
    <row r="78178" spans="1:10" x14ac:dyDescent="0.25">
      <c r="A78178">
        <v>4646</v>
      </c>
      <c r="B78178" s="1">
        <v>44119</v>
      </c>
      <c r="C78178">
        <v>20235</v>
      </c>
      <c r="D78178" s="11" t="s">
        <v>586</v>
      </c>
      <c r="E78178">
        <v>51.5992947319858</v>
      </c>
      <c r="F78178">
        <v>10.3352460300678</v>
      </c>
      <c r="G78178">
        <v>8.6372703170103602</v>
      </c>
      <c r="H78178">
        <v>3.8017762526650696</v>
      </c>
      <c r="I78178">
        <v>1.119230918035</v>
      </c>
      <c r="J78178">
        <f t="shared" si="1221"/>
        <v>0</v>
      </c>
    </row>
    <row r="78179" spans="1:10" x14ac:dyDescent="0.25">
      <c r="A78179">
        <v>4646</v>
      </c>
      <c r="B78179" s="1">
        <v>44120</v>
      </c>
      <c r="C78179">
        <v>20236</v>
      </c>
      <c r="D78179" s="11" t="s">
        <v>586</v>
      </c>
      <c r="E78179">
        <v>51.493919058322803</v>
      </c>
      <c r="F78179">
        <v>10.315438102402</v>
      </c>
      <c r="G78179">
        <v>8.6243229727937489</v>
      </c>
      <c r="H78179">
        <v>3.81721271539464</v>
      </c>
      <c r="I78179">
        <v>1.1223790369780702</v>
      </c>
      <c r="J78179">
        <f t="shared" si="1221"/>
        <v>0</v>
      </c>
    </row>
    <row r="78180" spans="1:10" x14ac:dyDescent="0.25">
      <c r="A78180">
        <v>4646</v>
      </c>
      <c r="B78180" s="1">
        <v>44121</v>
      </c>
      <c r="C78180">
        <v>20237</v>
      </c>
      <c r="D78180" s="11" t="s">
        <v>586</v>
      </c>
      <c r="E78180">
        <v>51.442830527176802</v>
      </c>
      <c r="F78180">
        <v>10.306234242235698</v>
      </c>
      <c r="G78180">
        <v>8.6200128861392198</v>
      </c>
      <c r="H78180">
        <v>3.8371966983899504</v>
      </c>
      <c r="I78180">
        <v>1.1266259772543001</v>
      </c>
      <c r="J78180">
        <f t="shared" si="1221"/>
        <v>0</v>
      </c>
    </row>
    <row r="78181" spans="1:10" x14ac:dyDescent="0.25">
      <c r="A78181">
        <v>4646</v>
      </c>
      <c r="B78181" s="1">
        <v>44122</v>
      </c>
      <c r="C78181">
        <v>20238</v>
      </c>
      <c r="D78181" s="11" t="s">
        <v>586</v>
      </c>
      <c r="E78181">
        <v>51.443285435719503</v>
      </c>
      <c r="F78181">
        <v>10.307352958219001</v>
      </c>
      <c r="G78181">
        <v>8.6242165871963614</v>
      </c>
      <c r="H78181">
        <v>3.8603957905471198</v>
      </c>
      <c r="I78181">
        <v>1.1318526748444999</v>
      </c>
      <c r="J78181">
        <f t="shared" si="1221"/>
        <v>0</v>
      </c>
    </row>
    <row r="78182" spans="1:10" x14ac:dyDescent="0.25">
      <c r="A78182">
        <v>4646</v>
      </c>
      <c r="B78182" s="1">
        <v>44123</v>
      </c>
      <c r="C78182">
        <v>20239</v>
      </c>
      <c r="D78182" s="11" t="s">
        <v>586</v>
      </c>
      <c r="E78182">
        <v>51.491907564730795</v>
      </c>
      <c r="F78182">
        <v>10.318325102742099</v>
      </c>
      <c r="G78182">
        <v>8.636593923174269</v>
      </c>
      <c r="H78182">
        <v>3.88548670566558</v>
      </c>
      <c r="I78182">
        <v>1.1379643534438999</v>
      </c>
      <c r="J78182">
        <f t="shared" si="1221"/>
        <v>0</v>
      </c>
    </row>
    <row r="78183" spans="1:10" x14ac:dyDescent="0.25">
      <c r="A78183">
        <v>4646</v>
      </c>
      <c r="B78183" s="1">
        <v>44124</v>
      </c>
      <c r="C78183">
        <v>20240</v>
      </c>
      <c r="D78183" s="11" t="s">
        <v>586</v>
      </c>
      <c r="E78183">
        <v>51.585374022848704</v>
      </c>
      <c r="F78183">
        <v>10.3388163255661</v>
      </c>
      <c r="G78183">
        <v>8.656888123000309</v>
      </c>
      <c r="H78183">
        <v>3.9131283969810404</v>
      </c>
      <c r="I78183">
        <v>1.1450971540830301</v>
      </c>
      <c r="J78183">
        <f t="shared" si="1221"/>
        <v>0</v>
      </c>
    </row>
    <row r="78184" spans="1:10" x14ac:dyDescent="0.25">
      <c r="A78184">
        <v>4646</v>
      </c>
      <c r="B78184" s="1">
        <v>44125</v>
      </c>
      <c r="C78184">
        <v>20241</v>
      </c>
      <c r="D78184" s="11" t="s">
        <v>586</v>
      </c>
      <c r="E78184">
        <v>51.722199695487298</v>
      </c>
      <c r="F78184">
        <v>10.368512962633</v>
      </c>
      <c r="G78184">
        <v>8.6848688708990505</v>
      </c>
      <c r="H78184">
        <v>3.9443013433134104</v>
      </c>
      <c r="I78184">
        <v>1.153230063097</v>
      </c>
      <c r="J78184">
        <f t="shared" si="1221"/>
        <v>0</v>
      </c>
    </row>
    <row r="78185" spans="1:10" x14ac:dyDescent="0.25">
      <c r="A78185">
        <v>4646</v>
      </c>
      <c r="B78185" s="1">
        <v>44126</v>
      </c>
      <c r="C78185">
        <v>20242</v>
      </c>
      <c r="D78185" s="11" t="s">
        <v>586</v>
      </c>
      <c r="E78185">
        <v>51.902428945600498</v>
      </c>
      <c r="F78185">
        <v>10.406752332296</v>
      </c>
      <c r="G78185">
        <v>8.7200198745796307</v>
      </c>
      <c r="H78185">
        <v>3.97925925216982</v>
      </c>
      <c r="I78185">
        <v>1.16222628637906</v>
      </c>
      <c r="J78185">
        <f t="shared" si="1221"/>
        <v>0</v>
      </c>
    </row>
    <row r="78186" spans="1:10" x14ac:dyDescent="0.25">
      <c r="A78186">
        <v>4646</v>
      </c>
      <c r="B78186" s="1">
        <v>44127</v>
      </c>
      <c r="C78186">
        <v>20243</v>
      </c>
      <c r="D78186" s="11" t="s">
        <v>586</v>
      </c>
      <c r="E78186">
        <v>52.126242559010102</v>
      </c>
      <c r="F78186">
        <v>10.453199204541301</v>
      </c>
      <c r="G78186">
        <v>8.7620834547612496</v>
      </c>
      <c r="H78186">
        <v>4.0185776402216602</v>
      </c>
      <c r="I78186">
        <v>1.1722669368891201</v>
      </c>
      <c r="J78186">
        <f t="shared" si="1221"/>
        <v>0</v>
      </c>
    </row>
    <row r="78187" spans="1:10" x14ac:dyDescent="0.25">
      <c r="A78187">
        <v>4646</v>
      </c>
      <c r="B78187" s="1">
        <v>44128</v>
      </c>
      <c r="C78187">
        <v>20244</v>
      </c>
      <c r="D78187" s="11" t="s">
        <v>586</v>
      </c>
      <c r="E78187">
        <v>52.394336505457709</v>
      </c>
      <c r="F78187">
        <v>10.508212421498301</v>
      </c>
      <c r="G78187">
        <v>8.8113928890195385</v>
      </c>
      <c r="H78187">
        <v>4.0627153043919906</v>
      </c>
      <c r="I78187">
        <v>1.1835574984133299</v>
      </c>
      <c r="J78187">
        <f t="shared" si="1221"/>
        <v>0</v>
      </c>
    </row>
    <row r="78188" spans="1:10" x14ac:dyDescent="0.25">
      <c r="A78188">
        <v>4646</v>
      </c>
      <c r="B78188" s="1">
        <v>44129</v>
      </c>
      <c r="C78188">
        <v>20245</v>
      </c>
      <c r="D78188" s="11" t="s">
        <v>586</v>
      </c>
      <c r="E78188">
        <v>52.707318211948902</v>
      </c>
      <c r="F78188">
        <v>10.5721041627886</v>
      </c>
      <c r="G78188">
        <v>8.8682454521998686</v>
      </c>
      <c r="H78188">
        <v>4.1103196255988506</v>
      </c>
      <c r="I78188">
        <v>1.1959142661822999</v>
      </c>
      <c r="J78188">
        <f t="shared" si="1221"/>
        <v>0</v>
      </c>
    </row>
    <row r="78189" spans="1:10" x14ac:dyDescent="0.25">
      <c r="A78189">
        <v>4646</v>
      </c>
      <c r="B78189" s="1">
        <v>44130</v>
      </c>
      <c r="C78189">
        <v>20246</v>
      </c>
      <c r="D78189" s="11" t="s">
        <v>586</v>
      </c>
      <c r="E78189">
        <v>53.065204596130705</v>
      </c>
      <c r="F78189">
        <v>10.644864203064099</v>
      </c>
      <c r="G78189">
        <v>8.9326123713758303</v>
      </c>
      <c r="H78189">
        <v>4.1599579351672293</v>
      </c>
      <c r="I78189">
        <v>1.2091838479736499</v>
      </c>
      <c r="J78189">
        <f t="shared" si="1221"/>
        <v>0</v>
      </c>
    </row>
    <row r="78190" spans="1:10" x14ac:dyDescent="0.25">
      <c r="A78190">
        <v>4646</v>
      </c>
      <c r="B78190" s="1">
        <v>44131</v>
      </c>
      <c r="C78190">
        <v>20247</v>
      </c>
      <c r="D78190" s="11" t="s">
        <v>586</v>
      </c>
      <c r="E78190">
        <v>53.468426036541302</v>
      </c>
      <c r="F78190">
        <v>10.7266817190088</v>
      </c>
      <c r="G78190">
        <v>9.004605298618241</v>
      </c>
      <c r="H78190">
        <v>4.2124079783701696</v>
      </c>
      <c r="I78190">
        <v>1.2235530450206697</v>
      </c>
      <c r="J78190">
        <f t="shared" si="1221"/>
        <v>0</v>
      </c>
    </row>
    <row r="78191" spans="1:10" x14ac:dyDescent="0.25">
      <c r="A78191">
        <v>4646</v>
      </c>
      <c r="B78191" s="1">
        <v>44132</v>
      </c>
      <c r="C78191">
        <v>20248</v>
      </c>
      <c r="D78191" s="11" t="s">
        <v>586</v>
      </c>
      <c r="E78191">
        <v>53.918052888202496</v>
      </c>
      <c r="F78191">
        <v>10.8179053079464</v>
      </c>
      <c r="G78191">
        <v>9.0844921424702783</v>
      </c>
      <c r="H78191">
        <v>4.2688363663743703</v>
      </c>
      <c r="I78191">
        <v>1.2390280969958798</v>
      </c>
      <c r="J78191">
        <f t="shared" si="1221"/>
        <v>0</v>
      </c>
    </row>
    <row r="78192" spans="1:10" x14ac:dyDescent="0.25">
      <c r="A78192">
        <v>4646</v>
      </c>
      <c r="B78192" s="1">
        <v>44133</v>
      </c>
      <c r="C78192">
        <v>20249</v>
      </c>
      <c r="D78192" s="11" t="s">
        <v>586</v>
      </c>
      <c r="E78192">
        <v>54.414822589926302</v>
      </c>
      <c r="F78192">
        <v>10.918578756236</v>
      </c>
      <c r="G78192">
        <v>9.1723037062113004</v>
      </c>
      <c r="H78192">
        <v>4.3295799235794901</v>
      </c>
      <c r="I78192">
        <v>1.2554709074439399</v>
      </c>
      <c r="J78192">
        <f t="shared" si="1221"/>
        <v>0</v>
      </c>
    </row>
    <row r="78193" spans="1:10" x14ac:dyDescent="0.25">
      <c r="A78193">
        <v>4646</v>
      </c>
      <c r="B78193" s="1">
        <v>44134</v>
      </c>
      <c r="C78193">
        <v>20250</v>
      </c>
      <c r="D78193" s="11" t="s">
        <v>586</v>
      </c>
      <c r="E78193">
        <v>54.959417302392502</v>
      </c>
      <c r="F78193">
        <v>11.0287447367312</v>
      </c>
      <c r="G78193">
        <v>9.2680799305372101</v>
      </c>
      <c r="H78193">
        <v>4.3953410469073901</v>
      </c>
      <c r="I78193">
        <v>1.27309896297528</v>
      </c>
      <c r="J78193">
        <f t="shared" si="1221"/>
        <v>0</v>
      </c>
    </row>
    <row r="78194" spans="1:10" x14ac:dyDescent="0.25">
      <c r="A78194">
        <v>4646</v>
      </c>
      <c r="B78194" s="1">
        <v>44135</v>
      </c>
      <c r="C78194">
        <v>20251</v>
      </c>
      <c r="D78194" s="11" t="s">
        <v>586</v>
      </c>
      <c r="E78194">
        <v>55.5533457734225</v>
      </c>
      <c r="F78194">
        <v>11.148820823956498</v>
      </c>
      <c r="G78194">
        <v>9.3722201125357305</v>
      </c>
      <c r="H78194">
        <v>4.4667158924067403</v>
      </c>
      <c r="I78194">
        <v>1.2921648478905801</v>
      </c>
      <c r="J78194">
        <f t="shared" si="1221"/>
        <v>0</v>
      </c>
    </row>
    <row r="78195" spans="1:10" x14ac:dyDescent="0.25">
      <c r="A78195">
        <v>4646</v>
      </c>
      <c r="B78195" s="1">
        <v>44136</v>
      </c>
      <c r="C78195">
        <v>20252</v>
      </c>
      <c r="D78195" s="11" t="s">
        <v>586</v>
      </c>
      <c r="E78195">
        <v>56.197998384743499</v>
      </c>
      <c r="F78195">
        <v>11.279143589186301</v>
      </c>
      <c r="G78195">
        <v>9.4850611125038</v>
      </c>
      <c r="H78195">
        <v>4.5422223801491999</v>
      </c>
      <c r="I78195">
        <v>1.3124751727792801</v>
      </c>
      <c r="J78195">
        <f t="shared" si="1221"/>
        <v>0</v>
      </c>
    </row>
    <row r="78196" spans="1:10" x14ac:dyDescent="0.25">
      <c r="A78196">
        <v>4646</v>
      </c>
      <c r="B78196" s="1">
        <v>44137</v>
      </c>
      <c r="C78196">
        <v>20253</v>
      </c>
      <c r="D78196" s="11" t="s">
        <v>586</v>
      </c>
      <c r="E78196">
        <v>56.893866208216103</v>
      </c>
      <c r="F78196">
        <v>11.419725783474801</v>
      </c>
      <c r="G78196">
        <v>9.6065996437182406</v>
      </c>
      <c r="H78196">
        <v>4.6202278657179203</v>
      </c>
      <c r="I78196">
        <v>1.3338613831850601</v>
      </c>
      <c r="J78196">
        <f t="shared" si="1221"/>
        <v>0</v>
      </c>
    </row>
    <row r="78197" spans="1:10" x14ac:dyDescent="0.25">
      <c r="A78197">
        <v>4646</v>
      </c>
      <c r="B78197" s="1">
        <v>44138</v>
      </c>
      <c r="C78197">
        <v>20254</v>
      </c>
      <c r="D78197" s="11" t="s">
        <v>586</v>
      </c>
      <c r="E78197">
        <v>57.641549796610498</v>
      </c>
      <c r="F78197">
        <v>11.5707971652509</v>
      </c>
      <c r="G78197">
        <v>9.7369836248862303</v>
      </c>
      <c r="H78197">
        <v>4.7016387910937594</v>
      </c>
      <c r="I78197">
        <v>1.3565494388949499</v>
      </c>
      <c r="J78197">
        <f t="shared" si="1221"/>
        <v>0</v>
      </c>
    </row>
    <row r="78198" spans="1:10" x14ac:dyDescent="0.25">
      <c r="A78198">
        <v>4646</v>
      </c>
      <c r="B78198" s="1">
        <v>44139</v>
      </c>
      <c r="C78198">
        <v>20255</v>
      </c>
      <c r="D78198" s="11" t="s">
        <v>586</v>
      </c>
      <c r="E78198">
        <v>58.442201558619296</v>
      </c>
      <c r="F78198">
        <v>11.732736138812999</v>
      </c>
      <c r="G78198">
        <v>9.8765150385637899</v>
      </c>
      <c r="H78198">
        <v>4.7878476917610993</v>
      </c>
      <c r="I78198">
        <v>1.3805645729426899</v>
      </c>
      <c r="J78198">
        <f t="shared" si="1221"/>
        <v>0</v>
      </c>
    </row>
    <row r="78199" spans="1:10" x14ac:dyDescent="0.25">
      <c r="A78199">
        <v>4646</v>
      </c>
      <c r="B78199" s="1">
        <v>44140</v>
      </c>
      <c r="C78199">
        <v>20256</v>
      </c>
      <c r="D78199" s="11" t="s">
        <v>586</v>
      </c>
      <c r="E78199">
        <v>59.296993378330406</v>
      </c>
      <c r="F78199">
        <v>11.9055695674907</v>
      </c>
      <c r="G78199">
        <v>10.0252225147378</v>
      </c>
      <c r="H78199">
        <v>4.8792841927172805</v>
      </c>
      <c r="I78199">
        <v>1.40575678420086</v>
      </c>
      <c r="J78199">
        <f t="shared" si="1221"/>
        <v>0</v>
      </c>
    </row>
    <row r="78200" spans="1:10" x14ac:dyDescent="0.25">
      <c r="A78200">
        <v>4646</v>
      </c>
      <c r="B78200" s="1">
        <v>44141</v>
      </c>
      <c r="C78200">
        <v>20257</v>
      </c>
      <c r="D78200" s="11" t="s">
        <v>586</v>
      </c>
      <c r="E78200">
        <v>60.207419030492204</v>
      </c>
      <c r="F78200">
        <v>12.089355810704598</v>
      </c>
      <c r="G78200">
        <v>10.1831687055938</v>
      </c>
      <c r="H78200">
        <v>4.9768018200454502</v>
      </c>
      <c r="I78200">
        <v>1.4323851664582501</v>
      </c>
      <c r="J78200">
        <f t="shared" si="1221"/>
        <v>0</v>
      </c>
    </row>
    <row r="78201" spans="1:10" x14ac:dyDescent="0.25">
      <c r="A78201">
        <v>4646</v>
      </c>
      <c r="B78201" s="1">
        <v>44142</v>
      </c>
      <c r="C78201">
        <v>20258</v>
      </c>
      <c r="D78201" s="11" t="s">
        <v>586</v>
      </c>
      <c r="E78201">
        <v>61.175827550376297</v>
      </c>
      <c r="F78201">
        <v>12.2846672481972</v>
      </c>
      <c r="G78201">
        <v>10.3508914272818</v>
      </c>
      <c r="H78201">
        <v>5.0811617091855004</v>
      </c>
      <c r="I78201">
        <v>1.4607591929265702</v>
      </c>
      <c r="J78201">
        <f t="shared" si="1221"/>
        <v>0</v>
      </c>
    </row>
    <row r="78202" spans="1:10" x14ac:dyDescent="0.25">
      <c r="A78202">
        <v>4646</v>
      </c>
      <c r="B78202" s="1">
        <v>44143</v>
      </c>
      <c r="C78202">
        <v>20259</v>
      </c>
      <c r="D78202" s="11" t="s">
        <v>586</v>
      </c>
      <c r="E78202">
        <v>62.204298614591998</v>
      </c>
      <c r="F78202">
        <v>12.492051768321302</v>
      </c>
      <c r="G78202">
        <v>10.528908982327801</v>
      </c>
      <c r="H78202">
        <v>5.1907007378419898</v>
      </c>
      <c r="I78202">
        <v>1.4906687852209</v>
      </c>
      <c r="J78202">
        <f t="shared" si="1221"/>
        <v>0</v>
      </c>
    </row>
    <row r="78203" spans="1:10" x14ac:dyDescent="0.25">
      <c r="A78203">
        <v>4646</v>
      </c>
      <c r="B78203" s="1">
        <v>44144</v>
      </c>
      <c r="C78203">
        <v>20260</v>
      </c>
      <c r="D78203" s="11" t="s">
        <v>586</v>
      </c>
      <c r="E78203">
        <v>63.293784727854998</v>
      </c>
      <c r="F78203">
        <v>12.711658030787802</v>
      </c>
      <c r="G78203">
        <v>10.7173269766143</v>
      </c>
      <c r="H78203">
        <v>5.30351642834054</v>
      </c>
      <c r="I78203">
        <v>1.52192223525209</v>
      </c>
      <c r="J78203">
        <f t="shared" si="1221"/>
        <v>0</v>
      </c>
    </row>
    <row r="78204" spans="1:10" x14ac:dyDescent="0.25">
      <c r="A78204">
        <v>4646</v>
      </c>
      <c r="B78204" s="1">
        <v>44145</v>
      </c>
      <c r="C78204">
        <v>20261</v>
      </c>
      <c r="D78204" s="11" t="s">
        <v>586</v>
      </c>
      <c r="E78204">
        <v>64.445399439860111</v>
      </c>
      <c r="F78204">
        <v>12.943865714096599</v>
      </c>
      <c r="G78204">
        <v>10.916409914349401</v>
      </c>
      <c r="H78204">
        <v>5.4206737632603099</v>
      </c>
      <c r="I78204">
        <v>1.55479317380369</v>
      </c>
      <c r="J78204">
        <f t="shared" si="1221"/>
        <v>0</v>
      </c>
    </row>
    <row r="78205" spans="1:10" x14ac:dyDescent="0.25">
      <c r="A78205">
        <v>4646</v>
      </c>
      <c r="B78205" s="1">
        <v>44146</v>
      </c>
      <c r="C78205">
        <v>20262</v>
      </c>
      <c r="D78205" s="11" t="s">
        <v>586</v>
      </c>
      <c r="E78205">
        <v>65.661006818892901</v>
      </c>
      <c r="F78205">
        <v>13.189224207392099</v>
      </c>
      <c r="G78205">
        <v>11.126599873371699</v>
      </c>
      <c r="H78205">
        <v>5.5438486733034598</v>
      </c>
      <c r="I78205">
        <v>1.58932815534789</v>
      </c>
      <c r="J78205">
        <f t="shared" si="1221"/>
        <v>0</v>
      </c>
    </row>
    <row r="78206" spans="1:10" x14ac:dyDescent="0.25">
      <c r="A78206">
        <v>4646</v>
      </c>
      <c r="B78206" s="1">
        <v>44147</v>
      </c>
      <c r="C78206">
        <v>20263</v>
      </c>
      <c r="D78206" s="11" t="s">
        <v>586</v>
      </c>
      <c r="E78206">
        <v>66.942558515815705</v>
      </c>
      <c r="F78206">
        <v>13.4478725694396</v>
      </c>
      <c r="G78206">
        <v>11.348020049281098</v>
      </c>
      <c r="H78206">
        <v>5.6735807933055398</v>
      </c>
      <c r="I78206">
        <v>1.62535866691243</v>
      </c>
      <c r="J78206">
        <f t="shared" si="1221"/>
        <v>0</v>
      </c>
    </row>
    <row r="78207" spans="1:10" x14ac:dyDescent="0.25">
      <c r="A78207">
        <v>4646</v>
      </c>
      <c r="B78207" s="1">
        <v>44148</v>
      </c>
      <c r="C78207">
        <v>20264</v>
      </c>
      <c r="D78207" s="11" t="s">
        <v>586</v>
      </c>
      <c r="E78207">
        <v>68.292363111747292</v>
      </c>
      <c r="F78207">
        <v>13.719980480946699</v>
      </c>
      <c r="G78207">
        <v>11.580827727146499</v>
      </c>
      <c r="H78207">
        <v>5.8109062058367504</v>
      </c>
      <c r="I78207">
        <v>1.6631944753316399</v>
      </c>
      <c r="J78207">
        <f t="shared" si="1221"/>
        <v>0</v>
      </c>
    </row>
    <row r="78208" spans="1:10" x14ac:dyDescent="0.25">
      <c r="A78208">
        <v>4646</v>
      </c>
      <c r="B78208" s="1">
        <v>44149</v>
      </c>
      <c r="C78208">
        <v>20265</v>
      </c>
      <c r="D78208" s="11" t="s">
        <v>586</v>
      </c>
      <c r="E78208">
        <v>69.713720296571395</v>
      </c>
      <c r="F78208">
        <v>14.006320001786401</v>
      </c>
      <c r="G78208">
        <v>11.825736881428499</v>
      </c>
      <c r="H78208">
        <v>5.9567868411938205</v>
      </c>
      <c r="I78208">
        <v>1.7032154237358998</v>
      </c>
      <c r="J78208">
        <f t="shared" si="1221"/>
        <v>0</v>
      </c>
    </row>
    <row r="78209" spans="1:10" x14ac:dyDescent="0.25">
      <c r="A78209">
        <v>4646</v>
      </c>
      <c r="B78209" s="1">
        <v>44150</v>
      </c>
      <c r="C78209">
        <v>20266</v>
      </c>
      <c r="D78209" s="11" t="s">
        <v>586</v>
      </c>
      <c r="E78209">
        <v>71.209570303188997</v>
      </c>
      <c r="F78209">
        <v>14.307641325174101</v>
      </c>
      <c r="G78209">
        <v>12.0834451733073</v>
      </c>
      <c r="H78209">
        <v>6.1093201142252997</v>
      </c>
      <c r="I78209">
        <v>1.7451876496399901</v>
      </c>
      <c r="J78209">
        <f t="shared" si="1221"/>
        <v>0</v>
      </c>
    </row>
    <row r="78210" spans="1:10" x14ac:dyDescent="0.25">
      <c r="A78210">
        <v>4646</v>
      </c>
      <c r="B78210" s="1">
        <v>44151</v>
      </c>
      <c r="C78210">
        <v>20267</v>
      </c>
      <c r="D78210" s="11" t="s">
        <v>586</v>
      </c>
      <c r="E78210">
        <v>72.781470863489901</v>
      </c>
      <c r="F78210">
        <v>14.6242188394867</v>
      </c>
      <c r="G78210">
        <v>12.354159449007001</v>
      </c>
      <c r="H78210">
        <v>6.2662487528832695</v>
      </c>
      <c r="I78210">
        <v>1.78888683198111</v>
      </c>
      <c r="J78210">
        <f t="shared" ref="J78210:J78273" si="1222">_xlfn.IFNA(INDEX($O$2:$O$53,MATCH(D78210,$N$2:$N$53,0)),0)</f>
        <v>0</v>
      </c>
    </row>
    <row r="78211" spans="1:10" x14ac:dyDescent="0.25">
      <c r="A78211">
        <v>4646</v>
      </c>
      <c r="B78211" s="1">
        <v>44152</v>
      </c>
      <c r="C78211">
        <v>20268</v>
      </c>
      <c r="D78211" s="11" t="s">
        <v>586</v>
      </c>
      <c r="E78211">
        <v>74.431166164939199</v>
      </c>
      <c r="F78211">
        <v>14.956586722170599</v>
      </c>
      <c r="G78211">
        <v>12.6382629551648</v>
      </c>
      <c r="H78211">
        <v>6.4288244627091906</v>
      </c>
      <c r="I78211">
        <v>1.8346436176196701</v>
      </c>
      <c r="J78211">
        <f t="shared" si="1222"/>
        <v>0</v>
      </c>
    </row>
    <row r="78212" spans="1:10" x14ac:dyDescent="0.25">
      <c r="A78212">
        <v>4646</v>
      </c>
      <c r="B78212" s="1">
        <v>44153</v>
      </c>
      <c r="C78212">
        <v>20269</v>
      </c>
      <c r="D78212" s="11" t="s">
        <v>586</v>
      </c>
      <c r="E78212">
        <v>76.161307864846208</v>
      </c>
      <c r="F78212">
        <v>15.305481399389</v>
      </c>
      <c r="G78212">
        <v>12.936350397404899</v>
      </c>
      <c r="H78212">
        <v>6.5990682178913609</v>
      </c>
      <c r="I78212">
        <v>1.8825279650019398</v>
      </c>
      <c r="J78212">
        <f t="shared" si="1222"/>
        <v>0</v>
      </c>
    </row>
    <row r="78213" spans="1:10" x14ac:dyDescent="0.25">
      <c r="A78213">
        <v>4646</v>
      </c>
      <c r="B78213" s="1">
        <v>44154</v>
      </c>
      <c r="C78213">
        <v>20270</v>
      </c>
      <c r="D78213" s="11" t="s">
        <v>586</v>
      </c>
      <c r="E78213">
        <v>77.974649952632902</v>
      </c>
      <c r="F78213">
        <v>15.671155049943</v>
      </c>
      <c r="G78213">
        <v>13.2486401786537</v>
      </c>
      <c r="H78213">
        <v>6.7776462283927907</v>
      </c>
      <c r="I78213">
        <v>1.9323441109428401</v>
      </c>
      <c r="J78213">
        <f t="shared" si="1222"/>
        <v>0</v>
      </c>
    </row>
    <row r="78214" spans="1:10" x14ac:dyDescent="0.25">
      <c r="A78214">
        <v>4646</v>
      </c>
      <c r="B78214" s="1">
        <v>44155</v>
      </c>
      <c r="C78214">
        <v>20271</v>
      </c>
      <c r="D78214" s="11" t="s">
        <v>586</v>
      </c>
      <c r="E78214">
        <v>79.874360274681706</v>
      </c>
      <c r="F78214">
        <v>16.053887370800801</v>
      </c>
      <c r="G78214">
        <v>13.575383025065598</v>
      </c>
      <c r="H78214">
        <v>6.9658087799935497</v>
      </c>
      <c r="I78214">
        <v>1.9844613734658301</v>
      </c>
      <c r="J78214">
        <f t="shared" si="1222"/>
        <v>0</v>
      </c>
    </row>
    <row r="78215" spans="1:10" x14ac:dyDescent="0.25">
      <c r="A78215">
        <v>4646</v>
      </c>
      <c r="B78215" s="1">
        <v>44156</v>
      </c>
      <c r="C78215">
        <v>20272</v>
      </c>
      <c r="D78215" s="11" t="s">
        <v>586</v>
      </c>
      <c r="E78215">
        <v>81.864776434878308</v>
      </c>
      <c r="F78215">
        <v>16.454671327136801</v>
      </c>
      <c r="G78215">
        <v>13.917488634800501</v>
      </c>
      <c r="H78215">
        <v>7.1647567926218798</v>
      </c>
      <c r="I78215">
        <v>2.0393443904550099</v>
      </c>
      <c r="J78215">
        <f t="shared" si="1222"/>
        <v>0</v>
      </c>
    </row>
    <row r="78216" spans="1:10" x14ac:dyDescent="0.25">
      <c r="A78216">
        <v>4646</v>
      </c>
      <c r="B78216" s="1">
        <v>44157</v>
      </c>
      <c r="C78216">
        <v>20273</v>
      </c>
      <c r="D78216" s="11" t="s">
        <v>586</v>
      </c>
      <c r="E78216">
        <v>83.949781447314791</v>
      </c>
      <c r="F78216">
        <v>16.874482465836302</v>
      </c>
      <c r="G78216">
        <v>14.2758556788808</v>
      </c>
      <c r="H78216">
        <v>7.3722809913876697</v>
      </c>
      <c r="I78216">
        <v>2.09672691598294</v>
      </c>
      <c r="J78216">
        <f t="shared" si="1222"/>
        <v>0</v>
      </c>
    </row>
    <row r="78217" spans="1:10" x14ac:dyDescent="0.25">
      <c r="A78217">
        <v>4646</v>
      </c>
      <c r="B78217" s="1">
        <v>44158</v>
      </c>
      <c r="C78217">
        <v>20274</v>
      </c>
      <c r="D78217" s="11" t="s">
        <v>586</v>
      </c>
      <c r="E78217">
        <v>86.13156075415381</v>
      </c>
      <c r="F78217">
        <v>17.3137233563553</v>
      </c>
      <c r="G78217">
        <v>14.650793161284199</v>
      </c>
      <c r="H78217">
        <v>7.5856662016849103</v>
      </c>
      <c r="I78217">
        <v>2.1563396645664001</v>
      </c>
      <c r="J78217">
        <f t="shared" si="1222"/>
        <v>0</v>
      </c>
    </row>
    <row r="78218" spans="1:10" x14ac:dyDescent="0.25">
      <c r="A78218">
        <v>4646</v>
      </c>
      <c r="B78218" s="1">
        <v>44159</v>
      </c>
      <c r="C78218">
        <v>20275</v>
      </c>
      <c r="D78218" s="11" t="s">
        <v>586</v>
      </c>
      <c r="E78218">
        <v>88.412490483585088</v>
      </c>
      <c r="F78218">
        <v>17.773089688337397</v>
      </c>
      <c r="G78218">
        <v>15.042805486195199</v>
      </c>
      <c r="H78218">
        <v>7.8063659714998401</v>
      </c>
      <c r="I78218">
        <v>2.2185778605863904</v>
      </c>
      <c r="J78218">
        <f t="shared" si="1222"/>
        <v>0</v>
      </c>
    </row>
    <row r="78219" spans="1:10" x14ac:dyDescent="0.25">
      <c r="A78219">
        <v>4646</v>
      </c>
      <c r="B78219" s="1">
        <v>44160</v>
      </c>
      <c r="C78219">
        <v>20276</v>
      </c>
      <c r="D78219" s="11" t="s">
        <v>586</v>
      </c>
      <c r="E78219">
        <v>90.796019550091003</v>
      </c>
      <c r="F78219">
        <v>18.253518130627398</v>
      </c>
      <c r="G78219">
        <v>15.452648504798699</v>
      </c>
      <c r="H78219">
        <v>8.0367991540648607</v>
      </c>
      <c r="I78219">
        <v>2.2835343480310497</v>
      </c>
      <c r="J78219">
        <f t="shared" si="1222"/>
        <v>0</v>
      </c>
    </row>
    <row r="78220" spans="1:10" x14ac:dyDescent="0.25">
      <c r="A78220">
        <v>4646</v>
      </c>
      <c r="B78220" s="1">
        <v>44161</v>
      </c>
      <c r="C78220">
        <v>20277</v>
      </c>
      <c r="D78220" s="11" t="s">
        <v>586</v>
      </c>
      <c r="E78220">
        <v>93.285700821505301</v>
      </c>
      <c r="F78220">
        <v>18.755365428534301</v>
      </c>
      <c r="G78220">
        <v>15.880627122202101</v>
      </c>
      <c r="H78220">
        <v>8.2777658847661506</v>
      </c>
      <c r="I78220">
        <v>2.35097345549985</v>
      </c>
      <c r="J78220">
        <f t="shared" si="1222"/>
        <v>0</v>
      </c>
    </row>
    <row r="78221" spans="1:10" x14ac:dyDescent="0.25">
      <c r="A78221">
        <v>4646</v>
      </c>
      <c r="B78221" s="1">
        <v>44162</v>
      </c>
      <c r="C78221">
        <v>20278</v>
      </c>
      <c r="D78221" s="11" t="s">
        <v>586</v>
      </c>
      <c r="E78221">
        <v>95.885547427740207</v>
      </c>
      <c r="F78221">
        <v>19.279004366165701</v>
      </c>
      <c r="G78221">
        <v>16.3270698699218</v>
      </c>
      <c r="H78221">
        <v>8.5307521367839687</v>
      </c>
      <c r="I78221">
        <v>2.4213295406733399</v>
      </c>
      <c r="J78221">
        <f t="shared" si="1222"/>
        <v>0</v>
      </c>
    </row>
    <row r="78222" spans="1:10" x14ac:dyDescent="0.25">
      <c r="A78222">
        <v>4646</v>
      </c>
      <c r="B78222" s="1">
        <v>44163</v>
      </c>
      <c r="C78222">
        <v>20279</v>
      </c>
      <c r="D78222" s="11" t="s">
        <v>586</v>
      </c>
      <c r="E78222">
        <v>98.600943616271493</v>
      </c>
      <c r="F78222">
        <v>19.825652353342303</v>
      </c>
      <c r="G78222">
        <v>16.7930857870032</v>
      </c>
      <c r="H78222">
        <v>8.7972280250649106</v>
      </c>
      <c r="I78222">
        <v>2.4951639917581803</v>
      </c>
      <c r="J78222">
        <f t="shared" si="1222"/>
        <v>0</v>
      </c>
    </row>
    <row r="78223" spans="1:10" x14ac:dyDescent="0.25">
      <c r="A78223">
        <v>4646</v>
      </c>
      <c r="B78223" s="1">
        <v>44164</v>
      </c>
      <c r="C78223">
        <v>20280</v>
      </c>
      <c r="D78223" s="11" t="s">
        <v>586</v>
      </c>
      <c r="E78223">
        <v>101.436715367039</v>
      </c>
      <c r="F78223">
        <v>20.3965150111542</v>
      </c>
      <c r="G78223">
        <v>17.279780174184999</v>
      </c>
      <c r="H78223">
        <v>9.0746018898166092</v>
      </c>
      <c r="I78223">
        <v>2.5721669796750697</v>
      </c>
      <c r="J78223">
        <f t="shared" si="1222"/>
        <v>0</v>
      </c>
    </row>
    <row r="78224" spans="1:10" x14ac:dyDescent="0.25">
      <c r="A78224">
        <v>4646</v>
      </c>
      <c r="B78224" s="1">
        <v>44165</v>
      </c>
      <c r="C78224">
        <v>20281</v>
      </c>
      <c r="D78224" s="11" t="s">
        <v>586</v>
      </c>
      <c r="E78224">
        <v>104.395607894641</v>
      </c>
      <c r="F78224">
        <v>20.992103882372199</v>
      </c>
      <c r="G78224">
        <v>17.787546373751898</v>
      </c>
      <c r="H78224">
        <v>9.3595790941279606</v>
      </c>
      <c r="I78224">
        <v>2.6520075682648701</v>
      </c>
      <c r="J78224">
        <f t="shared" si="1222"/>
        <v>0</v>
      </c>
    </row>
    <row r="78225" spans="1:10" x14ac:dyDescent="0.25">
      <c r="A78225">
        <v>4646</v>
      </c>
      <c r="B78225" s="1">
        <v>44166</v>
      </c>
      <c r="C78225">
        <v>20282</v>
      </c>
      <c r="D78225" s="11" t="s">
        <v>586</v>
      </c>
      <c r="E78225">
        <v>107.480506484359</v>
      </c>
      <c r="F78225">
        <v>21.613257331456399</v>
      </c>
      <c r="G78225">
        <v>18.3169894744928</v>
      </c>
      <c r="H78225">
        <v>9.6537962657203096</v>
      </c>
      <c r="I78225">
        <v>2.73514659355991</v>
      </c>
      <c r="J78225">
        <f t="shared" si="1222"/>
        <v>0</v>
      </c>
    </row>
    <row r="78226" spans="1:10" x14ac:dyDescent="0.25">
      <c r="A78226">
        <v>4646</v>
      </c>
      <c r="B78226" s="1">
        <v>44167</v>
      </c>
      <c r="C78226">
        <v>20283</v>
      </c>
      <c r="D78226" s="11" t="s">
        <v>586</v>
      </c>
      <c r="E78226">
        <v>110.69550676676</v>
      </c>
      <c r="F78226">
        <v>22.261096581517602</v>
      </c>
      <c r="G78226">
        <v>18.8690088330242</v>
      </c>
      <c r="H78226">
        <v>9.9600893205298</v>
      </c>
      <c r="I78226">
        <v>2.8216927121339301</v>
      </c>
      <c r="J78226">
        <f t="shared" si="1222"/>
        <v>0</v>
      </c>
    </row>
    <row r="78227" spans="1:10" x14ac:dyDescent="0.25">
      <c r="A78227">
        <v>4646</v>
      </c>
      <c r="B78227" s="1">
        <v>44168</v>
      </c>
      <c r="C78227">
        <v>20284</v>
      </c>
      <c r="D78227" s="11" t="s">
        <v>586</v>
      </c>
      <c r="E78227">
        <v>114.04477418424999</v>
      </c>
      <c r="F78227">
        <v>22.936041053628699</v>
      </c>
      <c r="G78227">
        <v>19.443957123319603</v>
      </c>
      <c r="H78227">
        <v>10.2793759089058</v>
      </c>
      <c r="I78227">
        <v>2.9113513840862995</v>
      </c>
      <c r="J78227">
        <f t="shared" si="1222"/>
        <v>0</v>
      </c>
    </row>
    <row r="78228" spans="1:10" x14ac:dyDescent="0.25">
      <c r="A78228">
        <v>4646</v>
      </c>
      <c r="B78228" s="1">
        <v>44169</v>
      </c>
      <c r="C78228">
        <v>20285</v>
      </c>
      <c r="D78228" s="11" t="s">
        <v>586</v>
      </c>
      <c r="E78228">
        <v>117.532942421979</v>
      </c>
      <c r="F78228">
        <v>23.638498032538902</v>
      </c>
      <c r="G78228">
        <v>20.042187996777898</v>
      </c>
      <c r="H78228">
        <v>10.613371241274001</v>
      </c>
      <c r="I78228">
        <v>3.0046184495963901</v>
      </c>
      <c r="J78228">
        <f t="shared" si="1222"/>
        <v>0</v>
      </c>
    </row>
    <row r="78229" spans="1:10" x14ac:dyDescent="0.25">
      <c r="A78229">
        <v>4646</v>
      </c>
      <c r="B78229" s="1">
        <v>44170</v>
      </c>
      <c r="C78229">
        <v>20286</v>
      </c>
      <c r="D78229" s="11" t="s">
        <v>586</v>
      </c>
      <c r="E78229">
        <v>121.166214982754</v>
      </c>
      <c r="F78229">
        <v>24.369864005059398</v>
      </c>
      <c r="G78229">
        <v>20.664970277355103</v>
      </c>
      <c r="H78229">
        <v>10.963818857142101</v>
      </c>
      <c r="I78229">
        <v>3.1021553033566298</v>
      </c>
      <c r="J78229">
        <f t="shared" si="1222"/>
        <v>0</v>
      </c>
    </row>
    <row r="78230" spans="1:10" x14ac:dyDescent="0.25">
      <c r="A78230">
        <v>4646</v>
      </c>
      <c r="B78230" s="1">
        <v>44171</v>
      </c>
      <c r="C78230">
        <v>20287</v>
      </c>
      <c r="D78230" s="11" t="s">
        <v>586</v>
      </c>
      <c r="E78230">
        <v>124.950133183738</v>
      </c>
      <c r="F78230">
        <v>25.131529764599499</v>
      </c>
      <c r="G78230">
        <v>21.313578444994199</v>
      </c>
      <c r="H78230">
        <v>11.3276661166742</v>
      </c>
      <c r="I78230">
        <v>3.20359367688001</v>
      </c>
      <c r="J78230">
        <f t="shared" si="1222"/>
        <v>0</v>
      </c>
    </row>
    <row r="78231" spans="1:10" x14ac:dyDescent="0.25">
      <c r="A78231">
        <v>4646</v>
      </c>
      <c r="B78231" s="1">
        <v>44172</v>
      </c>
      <c r="C78231">
        <v>20288</v>
      </c>
      <c r="D78231" s="11" t="s">
        <v>586</v>
      </c>
      <c r="E78231">
        <v>128.88771297112498</v>
      </c>
      <c r="F78231">
        <v>25.9240464897326</v>
      </c>
      <c r="G78231">
        <v>21.9884298174149</v>
      </c>
      <c r="H78231">
        <v>11.7009056038977</v>
      </c>
      <c r="I78231">
        <v>3.3085186543390797</v>
      </c>
      <c r="J78231">
        <f t="shared" si="1222"/>
        <v>0</v>
      </c>
    </row>
    <row r="78232" spans="1:10" x14ac:dyDescent="0.25">
      <c r="A78232">
        <v>4646</v>
      </c>
      <c r="B78232" s="1">
        <v>44173</v>
      </c>
      <c r="C78232">
        <v>20289</v>
      </c>
      <c r="D78232" s="11" t="s">
        <v>586</v>
      </c>
      <c r="E78232">
        <v>132.98195202840199</v>
      </c>
      <c r="F78232">
        <v>26.748318589325798</v>
      </c>
      <c r="G78232">
        <v>22.690160074176397</v>
      </c>
      <c r="H78232">
        <v>12.085271328088</v>
      </c>
      <c r="I78232">
        <v>3.4174434543550496</v>
      </c>
      <c r="J78232">
        <f t="shared" si="1222"/>
        <v>0</v>
      </c>
    </row>
    <row r="78233" spans="1:10" x14ac:dyDescent="0.25">
      <c r="A78233">
        <v>4646</v>
      </c>
      <c r="B78233" s="1">
        <v>44174</v>
      </c>
      <c r="C78233">
        <v>20290</v>
      </c>
      <c r="D78233" s="11" t="s">
        <v>586</v>
      </c>
      <c r="E78233">
        <v>137.237104190873</v>
      </c>
      <c r="F78233">
        <v>27.605572298965303</v>
      </c>
      <c r="G78233">
        <v>23.419738235736197</v>
      </c>
      <c r="H78233">
        <v>12.483961333868198</v>
      </c>
      <c r="I78233">
        <v>3.5304731513786503</v>
      </c>
      <c r="J78233">
        <f t="shared" si="1222"/>
        <v>0</v>
      </c>
    </row>
    <row r="78234" spans="1:10" x14ac:dyDescent="0.25">
      <c r="A78234">
        <v>4646</v>
      </c>
      <c r="B78234" s="1">
        <v>44175</v>
      </c>
      <c r="C78234">
        <v>20291</v>
      </c>
      <c r="D78234" s="11" t="s">
        <v>586</v>
      </c>
      <c r="E78234">
        <v>141.65738968722098</v>
      </c>
      <c r="F78234">
        <v>28.496181483511101</v>
      </c>
      <c r="G78234">
        <v>24.177467277743101</v>
      </c>
      <c r="H78234">
        <v>12.897949899698999</v>
      </c>
      <c r="I78234">
        <v>3.6472266380460696</v>
      </c>
      <c r="J78234">
        <f t="shared" si="1222"/>
        <v>0</v>
      </c>
    </row>
    <row r="78235" spans="1:10" x14ac:dyDescent="0.25">
      <c r="A78235">
        <v>4646</v>
      </c>
      <c r="B78235" s="1">
        <v>44176</v>
      </c>
      <c r="C78235">
        <v>20292</v>
      </c>
      <c r="D78235" s="11" t="s">
        <v>586</v>
      </c>
      <c r="E78235">
        <v>146.24742435564301</v>
      </c>
      <c r="F78235">
        <v>29.420450812967299</v>
      </c>
      <c r="G78235">
        <v>24.963604347593101</v>
      </c>
      <c r="H78235">
        <v>13.3291218089034</v>
      </c>
      <c r="I78235">
        <v>3.7682401272552903</v>
      </c>
      <c r="J78235">
        <f t="shared" si="1222"/>
        <v>0</v>
      </c>
    </row>
    <row r="78236" spans="1:10" x14ac:dyDescent="0.25">
      <c r="A78236">
        <v>4646</v>
      </c>
      <c r="B78236" s="1">
        <v>44177</v>
      </c>
      <c r="C78236">
        <v>20293</v>
      </c>
      <c r="D78236" s="11" t="s">
        <v>586</v>
      </c>
      <c r="E78236">
        <v>151.01354573418001</v>
      </c>
      <c r="F78236">
        <v>30.379815427744301</v>
      </c>
      <c r="G78236">
        <v>25.779455247379698</v>
      </c>
      <c r="H78236">
        <v>13.779446817457199</v>
      </c>
      <c r="I78236">
        <v>3.8942600455930299</v>
      </c>
      <c r="J78236">
        <f t="shared" si="1222"/>
        <v>0</v>
      </c>
    </row>
    <row r="78237" spans="1:10" x14ac:dyDescent="0.25">
      <c r="A78237">
        <v>4646</v>
      </c>
      <c r="B78237" s="1">
        <v>44178</v>
      </c>
      <c r="C78237">
        <v>20294</v>
      </c>
      <c r="D78237" s="11" t="s">
        <v>586</v>
      </c>
      <c r="E78237">
        <v>155.96135017878998</v>
      </c>
      <c r="F78237">
        <v>31.375711015588799</v>
      </c>
      <c r="G78237">
        <v>26.626343785352503</v>
      </c>
      <c r="H78237">
        <v>14.2453475753391</v>
      </c>
      <c r="I78237">
        <v>4.0248412515174801</v>
      </c>
      <c r="J78237">
        <f t="shared" si="1222"/>
        <v>0</v>
      </c>
    </row>
    <row r="78238" spans="1:10" x14ac:dyDescent="0.25">
      <c r="A78238">
        <v>4646</v>
      </c>
      <c r="B78238" s="1">
        <v>44179</v>
      </c>
      <c r="C78238">
        <v>20295</v>
      </c>
      <c r="D78238" s="11" t="s">
        <v>586</v>
      </c>
      <c r="E78238">
        <v>161.093439083752</v>
      </c>
      <c r="F78238">
        <v>32.408570136170198</v>
      </c>
      <c r="G78238">
        <v>27.504576493364397</v>
      </c>
      <c r="H78238">
        <v>14.721981464123099</v>
      </c>
      <c r="I78238">
        <v>4.1594571307706802</v>
      </c>
      <c r="J78238">
        <f t="shared" si="1222"/>
        <v>0</v>
      </c>
    </row>
    <row r="78239" spans="1:10" x14ac:dyDescent="0.25">
      <c r="A78239">
        <v>4646</v>
      </c>
      <c r="B78239" s="1">
        <v>44180</v>
      </c>
      <c r="C78239">
        <v>20296</v>
      </c>
      <c r="D78239" s="11" t="s">
        <v>586</v>
      </c>
      <c r="E78239">
        <v>166.412056770037</v>
      </c>
      <c r="F78239">
        <v>33.479186189750699</v>
      </c>
      <c r="G78239">
        <v>28.4146651101697</v>
      </c>
      <c r="H78239">
        <v>15.210984422802598</v>
      </c>
      <c r="I78239">
        <v>4.2986354808444203</v>
      </c>
      <c r="J78239">
        <f t="shared" si="1222"/>
        <v>0</v>
      </c>
    </row>
    <row r="78240" spans="1:10" x14ac:dyDescent="0.25">
      <c r="A78240">
        <v>4646</v>
      </c>
      <c r="B78240" s="1">
        <v>44181</v>
      </c>
      <c r="C78240">
        <v>20297</v>
      </c>
      <c r="D78240" s="11" t="s">
        <v>586</v>
      </c>
      <c r="E78240">
        <v>171.92056162275099</v>
      </c>
      <c r="F78240">
        <v>34.588701444504103</v>
      </c>
      <c r="G78240">
        <v>29.357479888493298</v>
      </c>
      <c r="H78240">
        <v>15.715733434788302</v>
      </c>
      <c r="I78240">
        <v>4.4424397465015897</v>
      </c>
      <c r="J78240">
        <f t="shared" si="1222"/>
        <v>0</v>
      </c>
    </row>
    <row r="78241" spans="1:10" x14ac:dyDescent="0.25">
      <c r="A78241">
        <v>4646</v>
      </c>
      <c r="B78241" s="1">
        <v>44182</v>
      </c>
      <c r="C78241">
        <v>20298</v>
      </c>
      <c r="D78241" s="11" t="s">
        <v>586</v>
      </c>
      <c r="E78241">
        <v>177.62206666764001</v>
      </c>
      <c r="F78241">
        <v>35.737230534042396</v>
      </c>
      <c r="G78241">
        <v>30.333084515798699</v>
      </c>
      <c r="H78241">
        <v>16.2371327853423</v>
      </c>
      <c r="I78241">
        <v>4.5903654334755197</v>
      </c>
      <c r="J78241">
        <f t="shared" si="1222"/>
        <v>0</v>
      </c>
    </row>
    <row r="78242" spans="1:10" x14ac:dyDescent="0.25">
      <c r="A78242">
        <v>4646</v>
      </c>
      <c r="B78242" s="1">
        <v>44183</v>
      </c>
      <c r="C78242">
        <v>20299</v>
      </c>
      <c r="D78242" s="11" t="s">
        <v>586</v>
      </c>
      <c r="E78242">
        <v>183.51987726816003</v>
      </c>
      <c r="F78242">
        <v>36.9247182913019</v>
      </c>
      <c r="G78242">
        <v>31.341413821609301</v>
      </c>
      <c r="H78242">
        <v>16.7770981008752</v>
      </c>
      <c r="I78242">
        <v>4.7429405551391399</v>
      </c>
      <c r="J78242">
        <f t="shared" si="1222"/>
        <v>0</v>
      </c>
    </row>
    <row r="78243" spans="1:10" x14ac:dyDescent="0.25">
      <c r="A78243">
        <v>4646</v>
      </c>
      <c r="B78243" s="1">
        <v>44184</v>
      </c>
      <c r="C78243">
        <v>20300</v>
      </c>
      <c r="D78243" s="11" t="s">
        <v>586</v>
      </c>
      <c r="E78243">
        <v>189.61906597629201</v>
      </c>
      <c r="F78243">
        <v>38.152349222965398</v>
      </c>
      <c r="G78243">
        <v>32.383558397729701</v>
      </c>
      <c r="H78243">
        <v>17.337701519632301</v>
      </c>
      <c r="I78243">
        <v>4.9009520418799699</v>
      </c>
      <c r="J78243">
        <f t="shared" si="1222"/>
        <v>0</v>
      </c>
    </row>
    <row r="78244" spans="1:10" x14ac:dyDescent="0.25">
      <c r="A78244">
        <v>4646</v>
      </c>
      <c r="B78244" s="1">
        <v>44185</v>
      </c>
      <c r="C78244">
        <v>20301</v>
      </c>
      <c r="D78244" s="11" t="s">
        <v>586</v>
      </c>
      <c r="E78244">
        <v>195.923970672915</v>
      </c>
      <c r="F78244">
        <v>39.421317249547293</v>
      </c>
      <c r="G78244">
        <v>33.460645918240004</v>
      </c>
      <c r="H78244">
        <v>17.914835070006102</v>
      </c>
      <c r="I78244">
        <v>5.0638599296264504</v>
      </c>
      <c r="J78244">
        <f t="shared" si="1222"/>
        <v>0</v>
      </c>
    </row>
    <row r="78245" spans="1:10" x14ac:dyDescent="0.25">
      <c r="A78245">
        <v>4646</v>
      </c>
      <c r="B78245" s="1">
        <v>44186</v>
      </c>
      <c r="C78245">
        <v>20302</v>
      </c>
      <c r="D78245" s="11" t="s">
        <v>586</v>
      </c>
      <c r="E78245">
        <v>202.43553539320999</v>
      </c>
      <c r="F78245">
        <v>40.731652711139901</v>
      </c>
      <c r="G78245">
        <v>34.572634605261399</v>
      </c>
      <c r="H78245">
        <v>18.502763695578199</v>
      </c>
      <c r="I78245">
        <v>5.2309980679102601</v>
      </c>
      <c r="J78245">
        <f t="shared" si="1222"/>
        <v>0</v>
      </c>
    </row>
    <row r="78246" spans="1:10" x14ac:dyDescent="0.25">
      <c r="A78246">
        <v>4646</v>
      </c>
      <c r="B78246" s="1">
        <v>44187</v>
      </c>
      <c r="C78246">
        <v>20303</v>
      </c>
      <c r="D78246" s="11" t="s">
        <v>586</v>
      </c>
      <c r="E78246">
        <v>209.15375333364102</v>
      </c>
      <c r="F78246">
        <v>42.0837227150936</v>
      </c>
      <c r="G78246">
        <v>35.719644592784597</v>
      </c>
      <c r="H78246">
        <v>19.102682995997103</v>
      </c>
      <c r="I78246">
        <v>5.402837106402731</v>
      </c>
      <c r="J78246">
        <f t="shared" si="1222"/>
        <v>0</v>
      </c>
    </row>
    <row r="78247" spans="1:10" x14ac:dyDescent="0.25">
      <c r="A78247">
        <v>4646</v>
      </c>
      <c r="B78247" s="1">
        <v>44188</v>
      </c>
      <c r="C78247">
        <v>20304</v>
      </c>
      <c r="D78247" s="11" t="s">
        <v>586</v>
      </c>
      <c r="E78247">
        <v>216.07928775140098</v>
      </c>
      <c r="F78247">
        <v>43.478249290151396</v>
      </c>
      <c r="G78247">
        <v>36.902154367110896</v>
      </c>
      <c r="H78247">
        <v>19.717785673980199</v>
      </c>
      <c r="I78247">
        <v>5.5793395906901502</v>
      </c>
      <c r="J78247">
        <f t="shared" si="1222"/>
        <v>0</v>
      </c>
    </row>
    <row r="78248" spans="1:10" x14ac:dyDescent="0.25">
      <c r="A78248">
        <v>4646</v>
      </c>
      <c r="B78248" s="1">
        <v>44189</v>
      </c>
      <c r="C78248">
        <v>20305</v>
      </c>
      <c r="D78248" s="11" t="s">
        <v>586</v>
      </c>
      <c r="E78248">
        <v>223.21221359900798</v>
      </c>
      <c r="F78248">
        <v>44.914745957457598</v>
      </c>
      <c r="G78248">
        <v>38.119688748492401</v>
      </c>
      <c r="H78248">
        <v>20.348708717599699</v>
      </c>
      <c r="I78248">
        <v>5.7598381916050192</v>
      </c>
      <c r="J78248">
        <f t="shared" si="1222"/>
        <v>0</v>
      </c>
    </row>
    <row r="78249" spans="1:10" x14ac:dyDescent="0.25">
      <c r="A78249">
        <v>4646</v>
      </c>
      <c r="B78249" s="1">
        <v>44190</v>
      </c>
      <c r="C78249">
        <v>20306</v>
      </c>
      <c r="D78249" s="11" t="s">
        <v>586</v>
      </c>
      <c r="E78249">
        <v>230.55243153798199</v>
      </c>
      <c r="F78249">
        <v>46.392401008700702</v>
      </c>
      <c r="G78249">
        <v>39.371515650350901</v>
      </c>
      <c r="H78249">
        <v>20.997173821368602</v>
      </c>
      <c r="I78249">
        <v>5.9447705891470299</v>
      </c>
      <c r="J78249">
        <f t="shared" si="1222"/>
        <v>0</v>
      </c>
    </row>
    <row r="78250" spans="1:10" x14ac:dyDescent="0.25">
      <c r="A78250">
        <v>4646</v>
      </c>
      <c r="B78250" s="1">
        <v>44191</v>
      </c>
      <c r="C78250">
        <v>20307</v>
      </c>
      <c r="D78250" s="11" t="s">
        <v>586</v>
      </c>
      <c r="E78250">
        <v>238.101494941623</v>
      </c>
      <c r="F78250">
        <v>47.9116790173616</v>
      </c>
      <c r="G78250">
        <v>40.658103576148207</v>
      </c>
      <c r="H78250">
        <v>21.665150767341103</v>
      </c>
      <c r="I78250">
        <v>6.1348824969982996</v>
      </c>
      <c r="J78250">
        <f t="shared" si="1222"/>
        <v>0</v>
      </c>
    </row>
    <row r="78251" spans="1:10" x14ac:dyDescent="0.25">
      <c r="A78251">
        <v>4646</v>
      </c>
      <c r="B78251" s="1">
        <v>44192</v>
      </c>
      <c r="C78251">
        <v>20308</v>
      </c>
      <c r="D78251" s="11" t="s">
        <v>586</v>
      </c>
      <c r="E78251">
        <v>245.86043838705299</v>
      </c>
      <c r="F78251">
        <v>49.473075685413797</v>
      </c>
      <c r="G78251">
        <v>41.979994732115699</v>
      </c>
      <c r="H78251">
        <v>22.348138300338697</v>
      </c>
      <c r="I78251">
        <v>6.3295347527739505</v>
      </c>
      <c r="J78251">
        <f t="shared" si="1222"/>
        <v>0</v>
      </c>
    </row>
    <row r="78252" spans="1:10" x14ac:dyDescent="0.25">
      <c r="A78252">
        <v>4646</v>
      </c>
      <c r="B78252" s="1">
        <v>44193</v>
      </c>
      <c r="C78252">
        <v>20309</v>
      </c>
      <c r="D78252" s="11" t="s">
        <v>586</v>
      </c>
      <c r="E78252">
        <v>253.82679451220699</v>
      </c>
      <c r="F78252">
        <v>51.075816149898699</v>
      </c>
      <c r="G78252">
        <v>43.336469223311205</v>
      </c>
      <c r="H78252">
        <v>23.0396468294113</v>
      </c>
      <c r="I78252">
        <v>6.5279136973093603</v>
      </c>
      <c r="J78252">
        <f t="shared" si="1222"/>
        <v>0</v>
      </c>
    </row>
    <row r="78253" spans="1:10" x14ac:dyDescent="0.25">
      <c r="A78253">
        <v>4646</v>
      </c>
      <c r="B78253" s="1">
        <v>44194</v>
      </c>
      <c r="C78253">
        <v>20310</v>
      </c>
      <c r="D78253" s="11" t="s">
        <v>586</v>
      </c>
      <c r="E78253">
        <v>261.99632866384798</v>
      </c>
      <c r="F78253">
        <v>52.719409159528702</v>
      </c>
      <c r="G78253">
        <v>44.726901500524505</v>
      </c>
      <c r="H78253">
        <v>23.7400053297658</v>
      </c>
      <c r="I78253">
        <v>6.7303367190645806</v>
      </c>
      <c r="J78253">
        <f t="shared" si="1222"/>
        <v>0</v>
      </c>
    </row>
    <row r="78254" spans="1:10" x14ac:dyDescent="0.25">
      <c r="A78254">
        <v>4646</v>
      </c>
      <c r="B78254" s="1">
        <v>44195</v>
      </c>
      <c r="C78254">
        <v>20311</v>
      </c>
      <c r="D78254" s="11" t="s">
        <v>586</v>
      </c>
      <c r="E78254">
        <v>270.36468868215303</v>
      </c>
      <c r="F78254">
        <v>54.403708546673897</v>
      </c>
      <c r="G78254">
        <v>46.150999451024802</v>
      </c>
      <c r="H78254">
        <v>24.4517096154283</v>
      </c>
      <c r="I78254">
        <v>6.93660137434955</v>
      </c>
      <c r="J78254">
        <f t="shared" si="1222"/>
        <v>0</v>
      </c>
    </row>
    <row r="78255" spans="1:10" x14ac:dyDescent="0.25">
      <c r="A78255">
        <v>4646</v>
      </c>
      <c r="B78255" s="1">
        <v>44196</v>
      </c>
      <c r="C78255">
        <v>20312</v>
      </c>
      <c r="D78255" s="11" t="s">
        <v>586</v>
      </c>
      <c r="E78255">
        <v>278.92650695399504</v>
      </c>
      <c r="F78255">
        <v>56.127224661989203</v>
      </c>
      <c r="G78255">
        <v>47.607404720214703</v>
      </c>
      <c r="H78255">
        <v>25.174911738942999</v>
      </c>
      <c r="I78255">
        <v>7.1458609730680989</v>
      </c>
      <c r="J78255">
        <f t="shared" si="1222"/>
        <v>0</v>
      </c>
    </row>
    <row r="78256" spans="1:10" x14ac:dyDescent="0.25">
      <c r="A78256">
        <v>4646</v>
      </c>
      <c r="B78256" s="1">
        <v>44197</v>
      </c>
      <c r="C78256">
        <v>20313</v>
      </c>
      <c r="D78256" s="11" t="s">
        <v>586</v>
      </c>
      <c r="E78256">
        <v>287.67574733102998</v>
      </c>
      <c r="F78256">
        <v>57.887944913329896</v>
      </c>
      <c r="G78256">
        <v>49.094340007523897</v>
      </c>
      <c r="H78256">
        <v>25.9108747766128</v>
      </c>
      <c r="I78256">
        <v>7.3583630241375806</v>
      </c>
      <c r="J78256">
        <f t="shared" si="1222"/>
        <v>0</v>
      </c>
    </row>
    <row r="78257" spans="1:10" x14ac:dyDescent="0.25">
      <c r="A78257">
        <v>4647</v>
      </c>
      <c r="B78257" s="1">
        <v>43865</v>
      </c>
      <c r="C78257">
        <v>25309</v>
      </c>
      <c r="D78257" s="11" t="s">
        <v>589</v>
      </c>
      <c r="E78257">
        <v>0</v>
      </c>
      <c r="F78257">
        <v>0</v>
      </c>
      <c r="G78257">
        <v>0</v>
      </c>
      <c r="H78257">
        <v>0</v>
      </c>
      <c r="I78257">
        <v>0</v>
      </c>
      <c r="J78257">
        <f t="shared" si="1222"/>
        <v>0</v>
      </c>
    </row>
    <row r="78258" spans="1:10" x14ac:dyDescent="0.25">
      <c r="A78258">
        <v>4647</v>
      </c>
      <c r="B78258" s="1">
        <v>43866</v>
      </c>
      <c r="C78258">
        <v>25310</v>
      </c>
      <c r="D78258" s="11" t="s">
        <v>589</v>
      </c>
      <c r="E78258">
        <v>0</v>
      </c>
      <c r="F78258">
        <v>0</v>
      </c>
      <c r="G78258">
        <v>0</v>
      </c>
      <c r="H78258">
        <v>0</v>
      </c>
      <c r="I78258">
        <v>0</v>
      </c>
      <c r="J78258">
        <f t="shared" si="1222"/>
        <v>0</v>
      </c>
    </row>
    <row r="78259" spans="1:10" x14ac:dyDescent="0.25">
      <c r="A78259">
        <v>4647</v>
      </c>
      <c r="B78259" s="1">
        <v>43867</v>
      </c>
      <c r="C78259">
        <v>25311</v>
      </c>
      <c r="D78259" s="11" t="s">
        <v>589</v>
      </c>
      <c r="E78259">
        <v>0</v>
      </c>
      <c r="F78259">
        <v>0</v>
      </c>
      <c r="G78259">
        <v>0</v>
      </c>
      <c r="H78259">
        <v>0</v>
      </c>
      <c r="I78259">
        <v>0</v>
      </c>
      <c r="J78259">
        <f t="shared" si="1222"/>
        <v>0</v>
      </c>
    </row>
    <row r="78260" spans="1:10" x14ac:dyDescent="0.25">
      <c r="A78260">
        <v>4647</v>
      </c>
      <c r="B78260" s="1">
        <v>43868</v>
      </c>
      <c r="C78260">
        <v>25312</v>
      </c>
      <c r="D78260" s="11" t="s">
        <v>589</v>
      </c>
      <c r="E78260">
        <v>0</v>
      </c>
      <c r="F78260">
        <v>0</v>
      </c>
      <c r="G78260">
        <v>0</v>
      </c>
      <c r="H78260">
        <v>0</v>
      </c>
      <c r="I78260">
        <v>0</v>
      </c>
      <c r="J78260">
        <f t="shared" si="1222"/>
        <v>0</v>
      </c>
    </row>
    <row r="78261" spans="1:10" x14ac:dyDescent="0.25">
      <c r="A78261">
        <v>4647</v>
      </c>
      <c r="B78261" s="1">
        <v>43869</v>
      </c>
      <c r="C78261">
        <v>25313</v>
      </c>
      <c r="D78261" s="11" t="s">
        <v>589</v>
      </c>
      <c r="E78261">
        <v>0</v>
      </c>
      <c r="F78261">
        <v>0</v>
      </c>
      <c r="G78261">
        <v>0</v>
      </c>
      <c r="H78261">
        <v>0</v>
      </c>
      <c r="I78261">
        <v>0</v>
      </c>
      <c r="J78261">
        <f t="shared" si="1222"/>
        <v>0</v>
      </c>
    </row>
    <row r="78262" spans="1:10" x14ac:dyDescent="0.25">
      <c r="A78262">
        <v>4647</v>
      </c>
      <c r="B78262" s="1">
        <v>43870</v>
      </c>
      <c r="C78262">
        <v>25314</v>
      </c>
      <c r="D78262" s="11" t="s">
        <v>589</v>
      </c>
      <c r="E78262">
        <v>0</v>
      </c>
      <c r="F78262">
        <v>0</v>
      </c>
      <c r="G78262">
        <v>0</v>
      </c>
      <c r="H78262">
        <v>0</v>
      </c>
      <c r="I78262">
        <v>0</v>
      </c>
      <c r="J78262">
        <f t="shared" si="1222"/>
        <v>0</v>
      </c>
    </row>
    <row r="78263" spans="1:10" x14ac:dyDescent="0.25">
      <c r="A78263">
        <v>4647</v>
      </c>
      <c r="B78263" s="1">
        <v>43871</v>
      </c>
      <c r="C78263">
        <v>25315</v>
      </c>
      <c r="D78263" s="11" t="s">
        <v>589</v>
      </c>
      <c r="E78263">
        <v>0</v>
      </c>
      <c r="F78263">
        <v>0</v>
      </c>
      <c r="G78263">
        <v>0</v>
      </c>
      <c r="H78263">
        <v>0</v>
      </c>
      <c r="I78263">
        <v>0</v>
      </c>
      <c r="J78263">
        <f t="shared" si="1222"/>
        <v>0</v>
      </c>
    </row>
    <row r="78264" spans="1:10" x14ac:dyDescent="0.25">
      <c r="A78264">
        <v>4647</v>
      </c>
      <c r="B78264" s="1">
        <v>43872</v>
      </c>
      <c r="C78264">
        <v>25316</v>
      </c>
      <c r="D78264" s="11" t="s">
        <v>589</v>
      </c>
      <c r="E78264">
        <v>0</v>
      </c>
      <c r="F78264">
        <v>0</v>
      </c>
      <c r="G78264">
        <v>0</v>
      </c>
      <c r="H78264">
        <v>0</v>
      </c>
      <c r="I78264">
        <v>0</v>
      </c>
      <c r="J78264">
        <f t="shared" si="1222"/>
        <v>0</v>
      </c>
    </row>
    <row r="78265" spans="1:10" x14ac:dyDescent="0.25">
      <c r="A78265">
        <v>4647</v>
      </c>
      <c r="B78265" s="1">
        <v>43873</v>
      </c>
      <c r="C78265">
        <v>25317</v>
      </c>
      <c r="D78265" s="11" t="s">
        <v>589</v>
      </c>
      <c r="E78265">
        <v>0</v>
      </c>
      <c r="F78265">
        <v>0</v>
      </c>
      <c r="G78265">
        <v>0</v>
      </c>
      <c r="H78265">
        <v>0</v>
      </c>
      <c r="I78265">
        <v>0</v>
      </c>
      <c r="J78265">
        <f t="shared" si="1222"/>
        <v>0</v>
      </c>
    </row>
    <row r="78266" spans="1:10" x14ac:dyDescent="0.25">
      <c r="A78266">
        <v>4647</v>
      </c>
      <c r="B78266" s="1">
        <v>43874</v>
      </c>
      <c r="C78266">
        <v>25318</v>
      </c>
      <c r="D78266" s="11" t="s">
        <v>589</v>
      </c>
      <c r="E78266">
        <v>0</v>
      </c>
      <c r="F78266">
        <v>0</v>
      </c>
      <c r="G78266">
        <v>0</v>
      </c>
      <c r="H78266">
        <v>0</v>
      </c>
      <c r="I78266">
        <v>0</v>
      </c>
      <c r="J78266">
        <f t="shared" si="1222"/>
        <v>0</v>
      </c>
    </row>
    <row r="78267" spans="1:10" x14ac:dyDescent="0.25">
      <c r="A78267">
        <v>4647</v>
      </c>
      <c r="B78267" s="1">
        <v>43875</v>
      </c>
      <c r="C78267">
        <v>25319</v>
      </c>
      <c r="D78267" s="11" t="s">
        <v>589</v>
      </c>
      <c r="E78267">
        <v>0</v>
      </c>
      <c r="F78267">
        <v>0</v>
      </c>
      <c r="G78267">
        <v>0</v>
      </c>
      <c r="H78267">
        <v>0</v>
      </c>
      <c r="I78267">
        <v>0</v>
      </c>
      <c r="J78267">
        <f t="shared" si="1222"/>
        <v>0</v>
      </c>
    </row>
    <row r="78268" spans="1:10" x14ac:dyDescent="0.25">
      <c r="A78268">
        <v>4647</v>
      </c>
      <c r="B78268" s="1">
        <v>43876</v>
      </c>
      <c r="C78268">
        <v>25320</v>
      </c>
      <c r="D78268" s="11" t="s">
        <v>589</v>
      </c>
      <c r="E78268">
        <v>0</v>
      </c>
      <c r="F78268">
        <v>0</v>
      </c>
      <c r="G78268">
        <v>0</v>
      </c>
      <c r="H78268">
        <v>0</v>
      </c>
      <c r="I78268">
        <v>0</v>
      </c>
      <c r="J78268">
        <f t="shared" si="1222"/>
        <v>0</v>
      </c>
    </row>
    <row r="78269" spans="1:10" x14ac:dyDescent="0.25">
      <c r="A78269">
        <v>4647</v>
      </c>
      <c r="B78269" s="1">
        <v>43877</v>
      </c>
      <c r="C78269">
        <v>25321</v>
      </c>
      <c r="D78269" s="11" t="s">
        <v>589</v>
      </c>
      <c r="E78269">
        <v>0</v>
      </c>
      <c r="F78269">
        <v>0</v>
      </c>
      <c r="G78269">
        <v>0</v>
      </c>
      <c r="H78269">
        <v>0</v>
      </c>
      <c r="I78269">
        <v>0</v>
      </c>
      <c r="J78269">
        <f t="shared" si="1222"/>
        <v>0</v>
      </c>
    </row>
    <row r="78270" spans="1:10" x14ac:dyDescent="0.25">
      <c r="A78270">
        <v>4647</v>
      </c>
      <c r="B78270" s="1">
        <v>43878</v>
      </c>
      <c r="C78270">
        <v>25322</v>
      </c>
      <c r="D78270" s="11" t="s">
        <v>589</v>
      </c>
      <c r="E78270">
        <v>0</v>
      </c>
      <c r="F78270">
        <v>0</v>
      </c>
      <c r="G78270">
        <v>0</v>
      </c>
      <c r="H78270">
        <v>0</v>
      </c>
      <c r="I78270">
        <v>0</v>
      </c>
      <c r="J78270">
        <f t="shared" si="1222"/>
        <v>0</v>
      </c>
    </row>
    <row r="78271" spans="1:10" x14ac:dyDescent="0.25">
      <c r="A78271">
        <v>4647</v>
      </c>
      <c r="B78271" s="1">
        <v>43879</v>
      </c>
      <c r="C78271">
        <v>25323</v>
      </c>
      <c r="D78271" s="11" t="s">
        <v>589</v>
      </c>
      <c r="E78271">
        <v>0</v>
      </c>
      <c r="F78271">
        <v>0</v>
      </c>
      <c r="G78271">
        <v>0</v>
      </c>
      <c r="H78271">
        <v>0</v>
      </c>
      <c r="I78271">
        <v>0</v>
      </c>
      <c r="J78271">
        <f t="shared" si="1222"/>
        <v>0</v>
      </c>
    </row>
    <row r="78272" spans="1:10" x14ac:dyDescent="0.25">
      <c r="A78272">
        <v>4647</v>
      </c>
      <c r="B78272" s="1">
        <v>43880</v>
      </c>
      <c r="C78272">
        <v>25324</v>
      </c>
      <c r="D78272" s="11" t="s">
        <v>589</v>
      </c>
      <c r="E78272">
        <v>0</v>
      </c>
      <c r="F78272">
        <v>0</v>
      </c>
      <c r="G78272">
        <v>0</v>
      </c>
      <c r="H78272">
        <v>0</v>
      </c>
      <c r="I78272">
        <v>0</v>
      </c>
      <c r="J78272">
        <f t="shared" si="1222"/>
        <v>0</v>
      </c>
    </row>
    <row r="78273" spans="1:10" x14ac:dyDescent="0.25">
      <c r="A78273">
        <v>4647</v>
      </c>
      <c r="B78273" s="1">
        <v>43881</v>
      </c>
      <c r="C78273">
        <v>25325</v>
      </c>
      <c r="D78273" s="11" t="s">
        <v>589</v>
      </c>
      <c r="E78273">
        <v>0</v>
      </c>
      <c r="F78273">
        <v>0</v>
      </c>
      <c r="G78273">
        <v>0</v>
      </c>
      <c r="H78273">
        <v>0</v>
      </c>
      <c r="I78273">
        <v>0</v>
      </c>
      <c r="J78273">
        <f t="shared" si="1222"/>
        <v>0</v>
      </c>
    </row>
    <row r="78274" spans="1:10" x14ac:dyDescent="0.25">
      <c r="A78274">
        <v>4647</v>
      </c>
      <c r="B78274" s="1">
        <v>43882</v>
      </c>
      <c r="C78274">
        <v>25326</v>
      </c>
      <c r="D78274" s="11" t="s">
        <v>589</v>
      </c>
      <c r="E78274">
        <v>0</v>
      </c>
      <c r="F78274">
        <v>0</v>
      </c>
      <c r="G78274">
        <v>0</v>
      </c>
      <c r="H78274">
        <v>0</v>
      </c>
      <c r="I78274">
        <v>0</v>
      </c>
      <c r="J78274">
        <f t="shared" ref="J78274:J78337" si="1223">_xlfn.IFNA(INDEX($O$2:$O$53,MATCH(D78274,$N$2:$N$53,0)),0)</f>
        <v>0</v>
      </c>
    </row>
    <row r="78275" spans="1:10" x14ac:dyDescent="0.25">
      <c r="A78275">
        <v>4647</v>
      </c>
      <c r="B78275" s="1">
        <v>43883</v>
      </c>
      <c r="C78275">
        <v>25327</v>
      </c>
      <c r="D78275" s="11" t="s">
        <v>589</v>
      </c>
      <c r="E78275">
        <v>0</v>
      </c>
      <c r="F78275">
        <v>0</v>
      </c>
      <c r="G78275">
        <v>0</v>
      </c>
      <c r="H78275">
        <v>0</v>
      </c>
      <c r="I78275">
        <v>0</v>
      </c>
      <c r="J78275">
        <f t="shared" si="1223"/>
        <v>0</v>
      </c>
    </row>
    <row r="78276" spans="1:10" x14ac:dyDescent="0.25">
      <c r="A78276">
        <v>4647</v>
      </c>
      <c r="B78276" s="1">
        <v>43884</v>
      </c>
      <c r="C78276">
        <v>25328</v>
      </c>
      <c r="D78276" s="11" t="s">
        <v>589</v>
      </c>
      <c r="E78276">
        <v>0</v>
      </c>
      <c r="F78276">
        <v>0</v>
      </c>
      <c r="G78276">
        <v>0</v>
      </c>
      <c r="H78276">
        <v>0</v>
      </c>
      <c r="I78276">
        <v>0</v>
      </c>
      <c r="J78276">
        <f t="shared" si="1223"/>
        <v>0</v>
      </c>
    </row>
    <row r="78277" spans="1:10" x14ac:dyDescent="0.25">
      <c r="A78277">
        <v>4647</v>
      </c>
      <c r="B78277" s="1">
        <v>43885</v>
      </c>
      <c r="C78277">
        <v>25329</v>
      </c>
      <c r="D78277" s="11" t="s">
        <v>589</v>
      </c>
      <c r="E78277">
        <v>0</v>
      </c>
      <c r="F78277">
        <v>0</v>
      </c>
      <c r="G78277">
        <v>0</v>
      </c>
      <c r="H78277">
        <v>0</v>
      </c>
      <c r="I78277">
        <v>0</v>
      </c>
      <c r="J78277">
        <f t="shared" si="1223"/>
        <v>0</v>
      </c>
    </row>
    <row r="78278" spans="1:10" x14ac:dyDescent="0.25">
      <c r="A78278">
        <v>4647</v>
      </c>
      <c r="B78278" s="1">
        <v>43886</v>
      </c>
      <c r="C78278">
        <v>25330</v>
      </c>
      <c r="D78278" s="11" t="s">
        <v>589</v>
      </c>
      <c r="E78278">
        <v>0</v>
      </c>
      <c r="F78278">
        <v>0</v>
      </c>
      <c r="G78278">
        <v>0</v>
      </c>
      <c r="H78278">
        <v>0</v>
      </c>
      <c r="I78278">
        <v>0</v>
      </c>
      <c r="J78278">
        <f t="shared" si="1223"/>
        <v>0</v>
      </c>
    </row>
    <row r="78279" spans="1:10" x14ac:dyDescent="0.25">
      <c r="A78279">
        <v>4647</v>
      </c>
      <c r="B78279" s="1">
        <v>43887</v>
      </c>
      <c r="C78279">
        <v>25331</v>
      </c>
      <c r="D78279" s="11" t="s">
        <v>589</v>
      </c>
      <c r="E78279">
        <v>0</v>
      </c>
      <c r="F78279">
        <v>0</v>
      </c>
      <c r="G78279">
        <v>0</v>
      </c>
      <c r="H78279">
        <v>0</v>
      </c>
      <c r="I78279">
        <v>0</v>
      </c>
      <c r="J78279">
        <f t="shared" si="1223"/>
        <v>0</v>
      </c>
    </row>
    <row r="78280" spans="1:10" x14ac:dyDescent="0.25">
      <c r="A78280">
        <v>4647</v>
      </c>
      <c r="B78280" s="1">
        <v>43888</v>
      </c>
      <c r="C78280">
        <v>25332</v>
      </c>
      <c r="D78280" s="11" t="s">
        <v>589</v>
      </c>
      <c r="E78280">
        <v>0</v>
      </c>
      <c r="F78280">
        <v>0</v>
      </c>
      <c r="G78280">
        <v>0</v>
      </c>
      <c r="H78280">
        <v>0</v>
      </c>
      <c r="I78280">
        <v>0</v>
      </c>
      <c r="J78280">
        <f t="shared" si="1223"/>
        <v>0</v>
      </c>
    </row>
    <row r="78281" spans="1:10" x14ac:dyDescent="0.25">
      <c r="A78281">
        <v>4647</v>
      </c>
      <c r="B78281" s="1">
        <v>43889</v>
      </c>
      <c r="C78281">
        <v>25333</v>
      </c>
      <c r="D78281" s="11" t="s">
        <v>589</v>
      </c>
      <c r="E78281">
        <v>0</v>
      </c>
      <c r="F78281">
        <v>0</v>
      </c>
      <c r="G78281">
        <v>0</v>
      </c>
      <c r="H78281">
        <v>0</v>
      </c>
      <c r="I78281">
        <v>0</v>
      </c>
      <c r="J78281">
        <f t="shared" si="1223"/>
        <v>0</v>
      </c>
    </row>
    <row r="78282" spans="1:10" x14ac:dyDescent="0.25">
      <c r="A78282">
        <v>4647</v>
      </c>
      <c r="B78282" s="1">
        <v>43890</v>
      </c>
      <c r="C78282">
        <v>25334</v>
      </c>
      <c r="D78282" s="11" t="s">
        <v>589</v>
      </c>
      <c r="E78282">
        <v>0</v>
      </c>
      <c r="F78282">
        <v>0</v>
      </c>
      <c r="G78282">
        <v>0</v>
      </c>
      <c r="H78282">
        <v>0</v>
      </c>
      <c r="I78282">
        <v>0</v>
      </c>
      <c r="J78282">
        <f t="shared" si="1223"/>
        <v>0</v>
      </c>
    </row>
    <row r="78283" spans="1:10" x14ac:dyDescent="0.25">
      <c r="A78283">
        <v>4647</v>
      </c>
      <c r="B78283" s="1">
        <v>43891</v>
      </c>
      <c r="C78283">
        <v>25335</v>
      </c>
      <c r="D78283" s="11" t="s">
        <v>589</v>
      </c>
      <c r="E78283">
        <v>0</v>
      </c>
      <c r="F78283">
        <v>0</v>
      </c>
      <c r="G78283">
        <v>0</v>
      </c>
      <c r="H78283">
        <v>0</v>
      </c>
      <c r="I78283">
        <v>0</v>
      </c>
      <c r="J78283">
        <f t="shared" si="1223"/>
        <v>0</v>
      </c>
    </row>
    <row r="78284" spans="1:10" x14ac:dyDescent="0.25">
      <c r="A78284">
        <v>4647</v>
      </c>
      <c r="B78284" s="1">
        <v>43892</v>
      </c>
      <c r="C78284">
        <v>25336</v>
      </c>
      <c r="D78284" s="11" t="s">
        <v>589</v>
      </c>
      <c r="E78284">
        <v>0</v>
      </c>
      <c r="F78284">
        <v>0</v>
      </c>
      <c r="G78284">
        <v>0</v>
      </c>
      <c r="H78284">
        <v>0</v>
      </c>
      <c r="I78284">
        <v>0</v>
      </c>
      <c r="J78284">
        <f t="shared" si="1223"/>
        <v>0</v>
      </c>
    </row>
    <row r="78285" spans="1:10" x14ac:dyDescent="0.25">
      <c r="A78285">
        <v>4647</v>
      </c>
      <c r="B78285" s="1">
        <v>43893</v>
      </c>
      <c r="C78285">
        <v>25337</v>
      </c>
      <c r="D78285" s="11" t="s">
        <v>589</v>
      </c>
      <c r="E78285">
        <v>0</v>
      </c>
      <c r="F78285">
        <v>0</v>
      </c>
      <c r="G78285">
        <v>0</v>
      </c>
      <c r="H78285">
        <v>0</v>
      </c>
      <c r="I78285">
        <v>0</v>
      </c>
      <c r="J78285">
        <f t="shared" si="1223"/>
        <v>0</v>
      </c>
    </row>
    <row r="78286" spans="1:10" x14ac:dyDescent="0.25">
      <c r="A78286">
        <v>4647</v>
      </c>
      <c r="B78286" s="1">
        <v>43894</v>
      </c>
      <c r="C78286">
        <v>25338</v>
      </c>
      <c r="D78286" s="11" t="s">
        <v>589</v>
      </c>
      <c r="E78286">
        <v>0</v>
      </c>
      <c r="F78286">
        <v>0</v>
      </c>
      <c r="G78286">
        <v>0</v>
      </c>
      <c r="H78286">
        <v>0</v>
      </c>
      <c r="I78286">
        <v>0</v>
      </c>
      <c r="J78286">
        <f t="shared" si="1223"/>
        <v>0</v>
      </c>
    </row>
    <row r="78287" spans="1:10" x14ac:dyDescent="0.25">
      <c r="A78287">
        <v>4647</v>
      </c>
      <c r="B78287" s="1">
        <v>43895</v>
      </c>
      <c r="C78287">
        <v>25339</v>
      </c>
      <c r="D78287" s="11" t="s">
        <v>589</v>
      </c>
      <c r="E78287">
        <v>0</v>
      </c>
      <c r="F78287">
        <v>0</v>
      </c>
      <c r="G78287">
        <v>0</v>
      </c>
      <c r="H78287">
        <v>0</v>
      </c>
      <c r="I78287">
        <v>0</v>
      </c>
      <c r="J78287">
        <f t="shared" si="1223"/>
        <v>0</v>
      </c>
    </row>
    <row r="78288" spans="1:10" x14ac:dyDescent="0.25">
      <c r="A78288">
        <v>4647</v>
      </c>
      <c r="B78288" s="1">
        <v>43896</v>
      </c>
      <c r="C78288">
        <v>25340</v>
      </c>
      <c r="D78288" s="11" t="s">
        <v>589</v>
      </c>
      <c r="E78288">
        <v>0</v>
      </c>
      <c r="F78288">
        <v>0</v>
      </c>
      <c r="G78288">
        <v>0</v>
      </c>
      <c r="H78288">
        <v>0</v>
      </c>
      <c r="I78288">
        <v>0</v>
      </c>
      <c r="J78288">
        <f t="shared" si="1223"/>
        <v>0</v>
      </c>
    </row>
    <row r="78289" spans="1:10" x14ac:dyDescent="0.25">
      <c r="A78289">
        <v>4647</v>
      </c>
      <c r="B78289" s="1">
        <v>43897</v>
      </c>
      <c r="C78289">
        <v>25341</v>
      </c>
      <c r="D78289" s="11" t="s">
        <v>589</v>
      </c>
      <c r="E78289">
        <v>0</v>
      </c>
      <c r="F78289">
        <v>0</v>
      </c>
      <c r="G78289">
        <v>0</v>
      </c>
      <c r="H78289">
        <v>0</v>
      </c>
      <c r="I78289">
        <v>0</v>
      </c>
      <c r="J78289">
        <f t="shared" si="1223"/>
        <v>0</v>
      </c>
    </row>
    <row r="78290" spans="1:10" x14ac:dyDescent="0.25">
      <c r="A78290">
        <v>4647</v>
      </c>
      <c r="B78290" s="1">
        <v>43898</v>
      </c>
      <c r="C78290">
        <v>25342</v>
      </c>
      <c r="D78290" s="11" t="s">
        <v>589</v>
      </c>
      <c r="E78290">
        <v>0</v>
      </c>
      <c r="F78290">
        <v>0</v>
      </c>
      <c r="G78290">
        <v>0</v>
      </c>
      <c r="H78290">
        <v>0</v>
      </c>
      <c r="I78290">
        <v>0</v>
      </c>
      <c r="J78290">
        <f t="shared" si="1223"/>
        <v>0</v>
      </c>
    </row>
    <row r="78291" spans="1:10" x14ac:dyDescent="0.25">
      <c r="A78291">
        <v>4647</v>
      </c>
      <c r="B78291" s="1">
        <v>43899</v>
      </c>
      <c r="C78291">
        <v>25343</v>
      </c>
      <c r="D78291" s="11" t="s">
        <v>589</v>
      </c>
      <c r="E78291">
        <v>0</v>
      </c>
      <c r="F78291">
        <v>0</v>
      </c>
      <c r="G78291">
        <v>0</v>
      </c>
      <c r="H78291">
        <v>0</v>
      </c>
      <c r="I78291">
        <v>0</v>
      </c>
      <c r="J78291">
        <f t="shared" si="1223"/>
        <v>0</v>
      </c>
    </row>
    <row r="78292" spans="1:10" x14ac:dyDescent="0.25">
      <c r="A78292">
        <v>4647</v>
      </c>
      <c r="B78292" s="1">
        <v>43900</v>
      </c>
      <c r="C78292">
        <v>25344</v>
      </c>
      <c r="D78292" s="11" t="s">
        <v>589</v>
      </c>
      <c r="E78292">
        <v>0</v>
      </c>
      <c r="F78292">
        <v>0</v>
      </c>
      <c r="G78292">
        <v>0</v>
      </c>
      <c r="H78292">
        <v>0</v>
      </c>
      <c r="I78292">
        <v>0</v>
      </c>
      <c r="J78292">
        <f t="shared" si="1223"/>
        <v>0</v>
      </c>
    </row>
    <row r="78293" spans="1:10" x14ac:dyDescent="0.25">
      <c r="A78293">
        <v>4647</v>
      </c>
      <c r="B78293" s="1">
        <v>43901</v>
      </c>
      <c r="C78293">
        <v>25345</v>
      </c>
      <c r="D78293" s="11" t="s">
        <v>589</v>
      </c>
      <c r="E78293">
        <v>0</v>
      </c>
      <c r="F78293">
        <v>0</v>
      </c>
      <c r="G78293">
        <v>0</v>
      </c>
      <c r="H78293">
        <v>0</v>
      </c>
      <c r="I78293">
        <v>0</v>
      </c>
      <c r="J78293">
        <f t="shared" si="1223"/>
        <v>0</v>
      </c>
    </row>
    <row r="78294" spans="1:10" x14ac:dyDescent="0.25">
      <c r="A78294">
        <v>4647</v>
      </c>
      <c r="B78294" s="1">
        <v>43902</v>
      </c>
      <c r="C78294">
        <v>25346</v>
      </c>
      <c r="D78294" s="11" t="s">
        <v>589</v>
      </c>
      <c r="E78294">
        <v>0</v>
      </c>
      <c r="F78294">
        <v>0</v>
      </c>
      <c r="G78294">
        <v>0</v>
      </c>
      <c r="H78294">
        <v>0</v>
      </c>
      <c r="I78294">
        <v>0</v>
      </c>
      <c r="J78294">
        <f t="shared" si="1223"/>
        <v>0</v>
      </c>
    </row>
    <row r="78295" spans="1:10" x14ac:dyDescent="0.25">
      <c r="A78295">
        <v>4647</v>
      </c>
      <c r="B78295" s="1">
        <v>43903</v>
      </c>
      <c r="C78295">
        <v>25347</v>
      </c>
      <c r="D78295" s="11" t="s">
        <v>589</v>
      </c>
      <c r="E78295">
        <v>0</v>
      </c>
      <c r="F78295">
        <v>0</v>
      </c>
      <c r="G78295">
        <v>0</v>
      </c>
      <c r="H78295">
        <v>0</v>
      </c>
      <c r="I78295">
        <v>0</v>
      </c>
      <c r="J78295">
        <f t="shared" si="1223"/>
        <v>0</v>
      </c>
    </row>
    <row r="78296" spans="1:10" x14ac:dyDescent="0.25">
      <c r="A78296">
        <v>4647</v>
      </c>
      <c r="B78296" s="1">
        <v>43904</v>
      </c>
      <c r="C78296">
        <v>25348</v>
      </c>
      <c r="D78296" s="11" t="s">
        <v>589</v>
      </c>
      <c r="E78296">
        <v>0</v>
      </c>
      <c r="F78296">
        <v>0</v>
      </c>
      <c r="G78296">
        <v>0</v>
      </c>
      <c r="H78296">
        <v>0</v>
      </c>
      <c r="I78296">
        <v>0</v>
      </c>
      <c r="J78296">
        <f t="shared" si="1223"/>
        <v>0</v>
      </c>
    </row>
    <row r="78297" spans="1:10" x14ac:dyDescent="0.25">
      <c r="A78297">
        <v>4647</v>
      </c>
      <c r="B78297" s="1">
        <v>43905</v>
      </c>
      <c r="C78297">
        <v>25349</v>
      </c>
      <c r="D78297" s="11" t="s">
        <v>589</v>
      </c>
      <c r="E78297">
        <v>0.15594209987208899</v>
      </c>
      <c r="F78297">
        <v>2.4991268956901801E-2</v>
      </c>
      <c r="G78297">
        <v>2.4991268956901801E-2</v>
      </c>
      <c r="H78297">
        <v>0.15594209987208899</v>
      </c>
      <c r="I78297">
        <v>2.4991268956901801E-2</v>
      </c>
      <c r="J78297">
        <f t="shared" si="1223"/>
        <v>0</v>
      </c>
    </row>
    <row r="78298" spans="1:10" x14ac:dyDescent="0.25">
      <c r="A78298">
        <v>4647</v>
      </c>
      <c r="B78298" s="1">
        <v>43906</v>
      </c>
      <c r="C78298">
        <v>25350</v>
      </c>
      <c r="D78298" s="11" t="s">
        <v>589</v>
      </c>
      <c r="E78298">
        <v>0.35766756508518099</v>
      </c>
      <c r="F78298">
        <v>5.7319776529466598E-2</v>
      </c>
      <c r="G78298">
        <v>5.7319776529466598E-2</v>
      </c>
      <c r="H78298">
        <v>0.20172546521309101</v>
      </c>
      <c r="I78298">
        <v>3.2328507572564801E-2</v>
      </c>
      <c r="J78298">
        <f t="shared" si="1223"/>
        <v>0</v>
      </c>
    </row>
    <row r="78299" spans="1:10" x14ac:dyDescent="0.25">
      <c r="A78299">
        <v>4647</v>
      </c>
      <c r="B78299" s="1">
        <v>43907</v>
      </c>
      <c r="C78299">
        <v>25351</v>
      </c>
      <c r="D78299" s="11" t="s">
        <v>589</v>
      </c>
      <c r="E78299">
        <v>0.61670277162712595</v>
      </c>
      <c r="F78299">
        <v>9.883273884885499E-2</v>
      </c>
      <c r="G78299">
        <v>9.883273884885499E-2</v>
      </c>
      <c r="H78299">
        <v>0.25903520654194501</v>
      </c>
      <c r="I78299">
        <v>4.1512962319388398E-2</v>
      </c>
      <c r="J78299">
        <f t="shared" si="1223"/>
        <v>0</v>
      </c>
    </row>
    <row r="78300" spans="1:10" x14ac:dyDescent="0.25">
      <c r="A78300">
        <v>4647</v>
      </c>
      <c r="B78300" s="1">
        <v>43908</v>
      </c>
      <c r="C78300">
        <v>25352</v>
      </c>
      <c r="D78300" s="11" t="s">
        <v>589</v>
      </c>
      <c r="E78300">
        <v>0.94682649176171707</v>
      </c>
      <c r="F78300">
        <v>0.17269047384696801</v>
      </c>
      <c r="G78300">
        <v>0.16736514005641698</v>
      </c>
      <c r="H78300">
        <v>0.33012372013459196</v>
      </c>
      <c r="I78300">
        <v>7.3857734998112989E-2</v>
      </c>
      <c r="J78300">
        <f t="shared" si="1223"/>
        <v>0</v>
      </c>
    </row>
    <row r="78301" spans="1:10" x14ac:dyDescent="0.25">
      <c r="A78301">
        <v>4647</v>
      </c>
      <c r="B78301" s="1">
        <v>43909</v>
      </c>
      <c r="C78301">
        <v>25353</v>
      </c>
      <c r="D78301" s="11" t="s">
        <v>589</v>
      </c>
      <c r="E78301">
        <v>1.3643102420278201</v>
      </c>
      <c r="F78301">
        <v>0.26669990084510503</v>
      </c>
      <c r="G78301">
        <v>0.25448575744384</v>
      </c>
      <c r="H78301">
        <v>0.41748375026610701</v>
      </c>
      <c r="I78301">
        <v>9.4009426998137302E-2</v>
      </c>
      <c r="J78301">
        <f t="shared" si="1223"/>
        <v>0</v>
      </c>
    </row>
    <row r="78302" spans="1:10" x14ac:dyDescent="0.25">
      <c r="A78302">
        <v>4647</v>
      </c>
      <c r="B78302" s="1">
        <v>43910</v>
      </c>
      <c r="C78302">
        <v>25354</v>
      </c>
      <c r="D78302" s="11" t="s">
        <v>589</v>
      </c>
      <c r="E78302">
        <v>1.8881254857498602</v>
      </c>
      <c r="F78302">
        <v>0.38545005067664295</v>
      </c>
      <c r="G78302">
        <v>0.36439000267699401</v>
      </c>
      <c r="H78302">
        <v>0.52381524372203703</v>
      </c>
      <c r="I78302">
        <v>0.11875014983153802</v>
      </c>
      <c r="J78302">
        <f t="shared" si="1223"/>
        <v>0</v>
      </c>
    </row>
    <row r="78303" spans="1:10" x14ac:dyDescent="0.25">
      <c r="A78303">
        <v>4647</v>
      </c>
      <c r="B78303" s="1">
        <v>43911</v>
      </c>
      <c r="C78303">
        <v>25355</v>
      </c>
      <c r="D78303" s="11" t="s">
        <v>589</v>
      </c>
      <c r="E78303">
        <v>2.5151023528515402</v>
      </c>
      <c r="F78303">
        <v>0.50929804405902002</v>
      </c>
      <c r="G78303">
        <v>0.476964459257332</v>
      </c>
      <c r="H78303">
        <v>0.65196813605857695</v>
      </c>
      <c r="I78303">
        <v>0.14883926233927802</v>
      </c>
      <c r="J78303">
        <f t="shared" si="1223"/>
        <v>0</v>
      </c>
    </row>
    <row r="78304" spans="1:10" x14ac:dyDescent="0.25">
      <c r="A78304">
        <v>4647</v>
      </c>
      <c r="B78304" s="1">
        <v>43912</v>
      </c>
      <c r="C78304">
        <v>25356</v>
      </c>
      <c r="D78304" s="11" t="s">
        <v>589</v>
      </c>
      <c r="E78304">
        <v>3.2876343867768196</v>
      </c>
      <c r="F78304">
        <v>0.66204887893210496</v>
      </c>
      <c r="G78304">
        <v>0.61545846211313793</v>
      </c>
      <c r="H78304">
        <v>0.80486054149785313</v>
      </c>
      <c r="I78304">
        <v>0.18507934244565</v>
      </c>
      <c r="J78304">
        <f t="shared" si="1223"/>
        <v>0</v>
      </c>
    </row>
    <row r="78305" spans="1:10" x14ac:dyDescent="0.25">
      <c r="A78305">
        <v>4647</v>
      </c>
      <c r="B78305" s="1">
        <v>43913</v>
      </c>
      <c r="C78305">
        <v>25357</v>
      </c>
      <c r="D78305" s="11" t="s">
        <v>589</v>
      </c>
      <c r="E78305">
        <v>4.2315015520058497</v>
      </c>
      <c r="F78305">
        <v>0.84883184470000506</v>
      </c>
      <c r="G78305">
        <v>0.78435343599374996</v>
      </c>
      <c r="H78305">
        <v>0.98538012754840909</v>
      </c>
      <c r="I78305">
        <v>0.22829592808728799</v>
      </c>
      <c r="J78305">
        <f t="shared" si="1223"/>
        <v>0</v>
      </c>
    </row>
    <row r="78306" spans="1:10" x14ac:dyDescent="0.25">
      <c r="A78306">
        <v>4647</v>
      </c>
      <c r="B78306" s="1">
        <v>43914</v>
      </c>
      <c r="C78306">
        <v>25358</v>
      </c>
      <c r="D78306" s="11" t="s">
        <v>589</v>
      </c>
      <c r="E78306">
        <v>5.3748593938802003</v>
      </c>
      <c r="F78306">
        <v>1.07523673397637</v>
      </c>
      <c r="G78306">
        <v>0.98849398518386999</v>
      </c>
      <c r="H78306">
        <v>1.19626344392604</v>
      </c>
      <c r="I78306">
        <v>0.27931049132804697</v>
      </c>
      <c r="J78306">
        <f t="shared" si="1223"/>
        <v>0</v>
      </c>
    </row>
    <row r="78307" spans="1:10" x14ac:dyDescent="0.25">
      <c r="A78307">
        <v>4647</v>
      </c>
      <c r="B78307" s="1">
        <v>43915</v>
      </c>
      <c r="C78307">
        <v>25359</v>
      </c>
      <c r="D78307" s="11" t="s">
        <v>589</v>
      </c>
      <c r="E78307">
        <v>6.7479221182835198</v>
      </c>
      <c r="F78307">
        <v>1.3472398680998001</v>
      </c>
      <c r="G78307">
        <v>1.2330115907564099</v>
      </c>
      <c r="H78307">
        <v>1.43996863817898</v>
      </c>
      <c r="I78307">
        <v>0.33890904789908</v>
      </c>
      <c r="J78307">
        <f t="shared" si="1223"/>
        <v>0</v>
      </c>
    </row>
    <row r="78308" spans="1:10" x14ac:dyDescent="0.25">
      <c r="A78308">
        <v>4647</v>
      </c>
      <c r="B78308" s="1">
        <v>43916</v>
      </c>
      <c r="C78308">
        <v>25360</v>
      </c>
      <c r="D78308" s="11" t="s">
        <v>589</v>
      </c>
      <c r="E78308">
        <v>8.3825123588205397</v>
      </c>
      <c r="F78308">
        <v>1.6710999674584099</v>
      </c>
      <c r="G78308">
        <v>1.52322152063497</v>
      </c>
      <c r="H78308">
        <v>1.7185368312929401</v>
      </c>
      <c r="I78308">
        <v>0.40780669011454201</v>
      </c>
      <c r="J78308">
        <f t="shared" si="1223"/>
        <v>0</v>
      </c>
    </row>
    <row r="78309" spans="1:10" x14ac:dyDescent="0.25">
      <c r="A78309">
        <v>4647</v>
      </c>
      <c r="B78309" s="1">
        <v>43917</v>
      </c>
      <c r="C78309">
        <v>25361</v>
      </c>
      <c r="D78309" s="11" t="s">
        <v>589</v>
      </c>
      <c r="E78309">
        <v>10.311464064280699</v>
      </c>
      <c r="F78309">
        <v>2.05322196934309</v>
      </c>
      <c r="G78309">
        <v>1.8644918080335302</v>
      </c>
      <c r="H78309">
        <v>2.0334360689062199</v>
      </c>
      <c r="I78309">
        <v>0.48660636533069002</v>
      </c>
      <c r="J78309">
        <f t="shared" si="1223"/>
        <v>0</v>
      </c>
    </row>
    <row r="78310" spans="1:10" x14ac:dyDescent="0.25">
      <c r="A78310">
        <v>4647</v>
      </c>
      <c r="B78310" s="1">
        <v>43918</v>
      </c>
      <c r="C78310">
        <v>25362</v>
      </c>
      <c r="D78310" s="11" t="s">
        <v>589</v>
      </c>
      <c r="E78310">
        <v>12.567912688503499</v>
      </c>
      <c r="F78310">
        <v>2.4999966928979798</v>
      </c>
      <c r="G78310">
        <v>2.2620924236822404</v>
      </c>
      <c r="H78310">
        <v>2.3854355128299303</v>
      </c>
      <c r="I78310">
        <v>0.575761612162075</v>
      </c>
      <c r="J78310">
        <f t="shared" si="1223"/>
        <v>0</v>
      </c>
    </row>
    <row r="78311" spans="1:10" x14ac:dyDescent="0.25">
      <c r="A78311">
        <v>4647</v>
      </c>
      <c r="B78311" s="1">
        <v>43919</v>
      </c>
      <c r="C78311">
        <v>25363</v>
      </c>
      <c r="D78311" s="11" t="s">
        <v>589</v>
      </c>
      <c r="E78311">
        <v>15.0744866316816</v>
      </c>
      <c r="F78311">
        <v>3.01761911729329</v>
      </c>
      <c r="G78311">
        <v>2.7210277952194799</v>
      </c>
      <c r="H78311">
        <v>2.7744895847595297</v>
      </c>
      <c r="I78311">
        <v>0.67553936800801795</v>
      </c>
      <c r="J78311">
        <f t="shared" si="1223"/>
        <v>0</v>
      </c>
    </row>
    <row r="78312" spans="1:10" x14ac:dyDescent="0.25">
      <c r="A78312">
        <v>4647</v>
      </c>
      <c r="B78312" s="1">
        <v>43920</v>
      </c>
      <c r="C78312">
        <v>25364</v>
      </c>
      <c r="D78312" s="11" t="s">
        <v>589</v>
      </c>
      <c r="E78312">
        <v>17.940142322486601</v>
      </c>
      <c r="F78312">
        <v>3.61189289354677</v>
      </c>
      <c r="G78312">
        <v>3.2458608892097698</v>
      </c>
      <c r="H78312">
        <v>3.1996622229331</v>
      </c>
      <c r="I78312">
        <v>0.78598686396351392</v>
      </c>
      <c r="J78312">
        <f t="shared" si="1223"/>
        <v>0</v>
      </c>
    </row>
    <row r="78313" spans="1:10" x14ac:dyDescent="0.25">
      <c r="A78313">
        <v>4647</v>
      </c>
      <c r="B78313" s="1">
        <v>43921</v>
      </c>
      <c r="C78313">
        <v>25365</v>
      </c>
      <c r="D78313" s="11" t="s">
        <v>589</v>
      </c>
      <c r="E78313">
        <v>21.185735582662698</v>
      </c>
      <c r="F78313">
        <v>4.2670788989443498</v>
      </c>
      <c r="G78313">
        <v>3.8249109658390896</v>
      </c>
      <c r="H78313">
        <v>3.6590812087595999</v>
      </c>
      <c r="I78313">
        <v>0.90690740178058205</v>
      </c>
      <c r="J78313">
        <f t="shared" si="1223"/>
        <v>0</v>
      </c>
    </row>
    <row r="78314" spans="1:10" x14ac:dyDescent="0.25">
      <c r="A78314">
        <v>4647</v>
      </c>
      <c r="B78314" s="1">
        <v>43922</v>
      </c>
      <c r="C78314">
        <v>25366</v>
      </c>
      <c r="D78314" s="11" t="s">
        <v>589</v>
      </c>
      <c r="E78314">
        <v>24.827350446675801</v>
      </c>
      <c r="F78314">
        <v>5.0023999798222194</v>
      </c>
      <c r="G78314">
        <v>4.4723736190558299</v>
      </c>
      <c r="H78314">
        <v>4.1498906638876498</v>
      </c>
      <c r="I78314">
        <v>1.03783717478519</v>
      </c>
      <c r="J78314">
        <f t="shared" si="1223"/>
        <v>0</v>
      </c>
    </row>
    <row r="78315" spans="1:10" x14ac:dyDescent="0.25">
      <c r="A78315">
        <v>4647</v>
      </c>
      <c r="B78315" s="1">
        <v>43923</v>
      </c>
      <c r="C78315">
        <v>25367</v>
      </c>
      <c r="D78315" s="11" t="s">
        <v>589</v>
      </c>
      <c r="E78315">
        <v>28.8751867530959</v>
      </c>
      <c r="F78315">
        <v>5.8197450218151996</v>
      </c>
      <c r="G78315">
        <v>5.1892979252203206</v>
      </c>
      <c r="H78315">
        <v>4.6681999974081503</v>
      </c>
      <c r="I78315">
        <v>1.17802690940472</v>
      </c>
      <c r="J78315">
        <f t="shared" si="1223"/>
        <v>0</v>
      </c>
    </row>
    <row r="78316" spans="1:10" x14ac:dyDescent="0.25">
      <c r="A78316">
        <v>4647</v>
      </c>
      <c r="B78316" s="1">
        <v>43924</v>
      </c>
      <c r="C78316">
        <v>25368</v>
      </c>
      <c r="D78316" s="11" t="s">
        <v>589</v>
      </c>
      <c r="E78316">
        <v>33.332458140626102</v>
      </c>
      <c r="F78316">
        <v>6.7195308286509912</v>
      </c>
      <c r="G78316">
        <v>5.9754017320315898</v>
      </c>
      <c r="H78316">
        <v>5.2090507682250395</v>
      </c>
      <c r="I78316">
        <v>1.3264304179323401</v>
      </c>
      <c r="J78316">
        <f t="shared" si="1223"/>
        <v>0</v>
      </c>
    </row>
    <row r="78317" spans="1:10" x14ac:dyDescent="0.25">
      <c r="A78317">
        <v>4647</v>
      </c>
      <c r="B78317" s="1">
        <v>43925</v>
      </c>
      <c r="C78317">
        <v>25369</v>
      </c>
      <c r="D78317" s="11" t="s">
        <v>589</v>
      </c>
      <c r="E78317">
        <v>38.173463643653399</v>
      </c>
      <c r="F78317">
        <v>7.7005078096271093</v>
      </c>
      <c r="G78317">
        <v>6.8289191451713203</v>
      </c>
      <c r="H78317">
        <v>5.7664834928790203</v>
      </c>
      <c r="I78317">
        <v>1.48170892272531</v>
      </c>
      <c r="J78317">
        <f t="shared" si="1223"/>
        <v>0</v>
      </c>
    </row>
    <row r="78318" spans="1:10" x14ac:dyDescent="0.25">
      <c r="A78318">
        <v>4647</v>
      </c>
      <c r="B78318" s="1">
        <v>43926</v>
      </c>
      <c r="C78318">
        <v>25370</v>
      </c>
      <c r="D78318" s="11" t="s">
        <v>589</v>
      </c>
      <c r="E78318">
        <v>43.399446184896711</v>
      </c>
      <c r="F78318">
        <v>8.7595849992206798</v>
      </c>
      <c r="G78318">
        <v>7.7464679586050798</v>
      </c>
      <c r="H78318">
        <v>6.3335975451662394</v>
      </c>
      <c r="I78318">
        <v>1.6422337963404399</v>
      </c>
      <c r="J78318">
        <f t="shared" si="1223"/>
        <v>0</v>
      </c>
    </row>
    <row r="78319" spans="1:10" x14ac:dyDescent="0.25">
      <c r="A78319">
        <v>4647</v>
      </c>
      <c r="B78319" s="1">
        <v>43927</v>
      </c>
      <c r="C78319">
        <v>25371</v>
      </c>
      <c r="D78319" s="11" t="s">
        <v>589</v>
      </c>
      <c r="E78319">
        <v>48.985792544929893</v>
      </c>
      <c r="F78319">
        <v>9.8916771556136993</v>
      </c>
      <c r="G78319">
        <v>8.7229383416135189</v>
      </c>
      <c r="H78319">
        <v>6.9026230672951403</v>
      </c>
      <c r="I78319">
        <v>1.8060936336913502</v>
      </c>
      <c r="J78319">
        <f t="shared" si="1223"/>
        <v>0</v>
      </c>
    </row>
    <row r="78320" spans="1:10" x14ac:dyDescent="0.25">
      <c r="A78320">
        <v>4647</v>
      </c>
      <c r="B78320" s="1">
        <v>43928</v>
      </c>
      <c r="C78320">
        <v>25372</v>
      </c>
      <c r="D78320" s="11" t="s">
        <v>589</v>
      </c>
      <c r="E78320">
        <v>54.897621627114496</v>
      </c>
      <c r="F78320">
        <v>11.089602913326599</v>
      </c>
      <c r="G78320">
        <v>9.7514275047144814</v>
      </c>
      <c r="H78320">
        <v>7.4650674395886698</v>
      </c>
      <c r="I78320">
        <v>1.9711267014648</v>
      </c>
      <c r="J78320">
        <f t="shared" si="1223"/>
        <v>0</v>
      </c>
    </row>
    <row r="78321" spans="1:10" x14ac:dyDescent="0.25">
      <c r="A78321">
        <v>4647</v>
      </c>
      <c r="B78321" s="1">
        <v>43929</v>
      </c>
      <c r="C78321">
        <v>25373</v>
      </c>
      <c r="D78321" s="11" t="s">
        <v>589</v>
      </c>
      <c r="E78321">
        <v>61.089589034631899</v>
      </c>
      <c r="F78321">
        <v>12.3440440566853</v>
      </c>
      <c r="G78321">
        <v>10.823230072880099</v>
      </c>
      <c r="H78321">
        <v>8.011912709438489</v>
      </c>
      <c r="I78321">
        <v>2.1349606260874201</v>
      </c>
      <c r="J78321">
        <f t="shared" si="1223"/>
        <v>0</v>
      </c>
    </row>
    <row r="78322" spans="1:10" x14ac:dyDescent="0.25">
      <c r="A78322">
        <v>4647</v>
      </c>
      <c r="B78322" s="1">
        <v>43930</v>
      </c>
      <c r="C78322">
        <v>25374</v>
      </c>
      <c r="D78322" s="11" t="s">
        <v>589</v>
      </c>
      <c r="E78322">
        <v>67.505934276432598</v>
      </c>
      <c r="F78322">
        <v>13.6435576271647</v>
      </c>
      <c r="G78322">
        <v>11.927874716057101</v>
      </c>
      <c r="H78322">
        <v>8.53375067310572</v>
      </c>
      <c r="I78322">
        <v>2.29504370379358</v>
      </c>
      <c r="J78322">
        <f t="shared" si="1223"/>
        <v>0</v>
      </c>
    </row>
    <row r="78323" spans="1:10" x14ac:dyDescent="0.25">
      <c r="A78323">
        <v>4647</v>
      </c>
      <c r="B78323" s="1">
        <v>43931</v>
      </c>
      <c r="C78323">
        <v>25375</v>
      </c>
      <c r="D78323" s="11" t="s">
        <v>589</v>
      </c>
      <c r="E78323">
        <v>74.080906564796592</v>
      </c>
      <c r="F78323">
        <v>14.974657621797901</v>
      </c>
      <c r="G78323">
        <v>13.053221022206699</v>
      </c>
      <c r="H78323">
        <v>9.021054412850491</v>
      </c>
      <c r="I78323">
        <v>2.4487080965815897</v>
      </c>
      <c r="J78323">
        <f t="shared" si="1223"/>
        <v>0</v>
      </c>
    </row>
    <row r="78324" spans="1:10" x14ac:dyDescent="0.25">
      <c r="A78324">
        <v>4647</v>
      </c>
      <c r="B78324" s="1">
        <v>43932</v>
      </c>
      <c r="C78324">
        <v>25376</v>
      </c>
      <c r="D78324" s="11" t="s">
        <v>589</v>
      </c>
      <c r="E78324">
        <v>80.739672093525101</v>
      </c>
      <c r="F78324">
        <v>16.3219949606348</v>
      </c>
      <c r="G78324">
        <v>14.1856431633644</v>
      </c>
      <c r="H78324">
        <v>9.4645696422003898</v>
      </c>
      <c r="I78324">
        <v>2.5932590754171603</v>
      </c>
      <c r="J78324">
        <f t="shared" si="1223"/>
        <v>0</v>
      </c>
    </row>
    <row r="78325" spans="1:10" x14ac:dyDescent="0.25">
      <c r="A78325">
        <v>4647</v>
      </c>
      <c r="B78325" s="1">
        <v>43933</v>
      </c>
      <c r="C78325">
        <v>25377</v>
      </c>
      <c r="D78325" s="11" t="s">
        <v>589</v>
      </c>
      <c r="E78325">
        <v>87.399618350130297</v>
      </c>
      <c r="F78325">
        <v>17.668615300582498</v>
      </c>
      <c r="G78325">
        <v>15.310281466137099</v>
      </c>
      <c r="H78325">
        <v>9.8556282903743497</v>
      </c>
      <c r="I78325">
        <v>2.7260434246254395</v>
      </c>
      <c r="J78325">
        <f t="shared" si="1223"/>
        <v>0</v>
      </c>
    </row>
    <row r="78326" spans="1:10" x14ac:dyDescent="0.25">
      <c r="A78326">
        <v>4647</v>
      </c>
      <c r="B78326" s="1">
        <v>43934</v>
      </c>
      <c r="C78326">
        <v>25378</v>
      </c>
      <c r="D78326" s="11" t="s">
        <v>589</v>
      </c>
      <c r="E78326">
        <v>93.972038318348794</v>
      </c>
      <c r="F78326">
        <v>18.996300245075897</v>
      </c>
      <c r="G78326">
        <v>16.4113638089053</v>
      </c>
      <c r="H78326">
        <v>10.1864822246907</v>
      </c>
      <c r="I78326">
        <v>2.8445394075160801</v>
      </c>
      <c r="J78326">
        <f t="shared" si="1223"/>
        <v>0</v>
      </c>
    </row>
    <row r="78327" spans="1:10" x14ac:dyDescent="0.25">
      <c r="A78327">
        <v>4647</v>
      </c>
      <c r="B78327" s="1">
        <v>43935</v>
      </c>
      <c r="C78327">
        <v>25379</v>
      </c>
      <c r="D78327" s="11" t="s">
        <v>589</v>
      </c>
      <c r="E78327">
        <v>100.364166910742</v>
      </c>
      <c r="F78327">
        <v>20.285998675735602</v>
      </c>
      <c r="G78327">
        <v>17.472599820368398</v>
      </c>
      <c r="H78327">
        <v>10.4506378017162</v>
      </c>
      <c r="I78327">
        <v>2.94646296205365</v>
      </c>
      <c r="J78327">
        <f t="shared" si="1223"/>
        <v>0</v>
      </c>
    </row>
    <row r="78328" spans="1:10" x14ac:dyDescent="0.25">
      <c r="A78328">
        <v>4647</v>
      </c>
      <c r="B78328" s="1">
        <v>43936</v>
      </c>
      <c r="C78328">
        <v>25380</v>
      </c>
      <c r="D78328" s="11" t="s">
        <v>589</v>
      </c>
      <c r="E78328">
        <v>106.48155889680599</v>
      </c>
      <c r="F78328">
        <v>21.518338587833501</v>
      </c>
      <c r="G78328">
        <v>18.4776422865759</v>
      </c>
      <c r="H78328">
        <v>10.643166877928302</v>
      </c>
      <c r="I78328">
        <v>3.0298596761077796</v>
      </c>
      <c r="J78328">
        <f t="shared" si="1223"/>
        <v>0</v>
      </c>
    </row>
    <row r="78329" spans="1:10" x14ac:dyDescent="0.25">
      <c r="A78329">
        <v>4647</v>
      </c>
      <c r="B78329" s="1">
        <v>43937</v>
      </c>
      <c r="C78329">
        <v>25381</v>
      </c>
      <c r="D78329" s="11" t="s">
        <v>589</v>
      </c>
      <c r="E78329">
        <v>112.23080503585599</v>
      </c>
      <c r="F78329">
        <v>22.674198427558103</v>
      </c>
      <c r="G78329">
        <v>19.410595103609896</v>
      </c>
      <c r="H78329">
        <v>10.7610315528276</v>
      </c>
      <c r="I78329">
        <v>3.0932016691723399</v>
      </c>
      <c r="J78329">
        <f t="shared" si="1223"/>
        <v>0</v>
      </c>
    </row>
    <row r="78330" spans="1:10" x14ac:dyDescent="0.25">
      <c r="A78330">
        <v>4647</v>
      </c>
      <c r="B78330" s="1">
        <v>43938</v>
      </c>
      <c r="C78330">
        <v>25382</v>
      </c>
      <c r="D78330" s="11" t="s">
        <v>589</v>
      </c>
      <c r="E78330">
        <v>117.52255561697399</v>
      </c>
      <c r="F78330">
        <v>23.735319905582102</v>
      </c>
      <c r="G78330">
        <v>20.256549659639603</v>
      </c>
      <c r="H78330">
        <v>10.803414014869599</v>
      </c>
      <c r="I78330">
        <v>3.1354854032103998</v>
      </c>
      <c r="J78330">
        <f t="shared" si="1223"/>
        <v>0</v>
      </c>
    </row>
    <row r="78331" spans="1:10" x14ac:dyDescent="0.25">
      <c r="A78331">
        <v>4647</v>
      </c>
      <c r="B78331" s="1">
        <v>43939</v>
      </c>
      <c r="C78331">
        <v>25383</v>
      </c>
      <c r="D78331" s="11" t="s">
        <v>589</v>
      </c>
      <c r="E78331">
        <v>122.27455849389798</v>
      </c>
      <c r="F78331">
        <v>24.684934636308498</v>
      </c>
      <c r="G78331">
        <v>21.002122678395001</v>
      </c>
      <c r="H78331">
        <v>10.771812850160501</v>
      </c>
      <c r="I78331">
        <v>3.1562889039771096</v>
      </c>
      <c r="J78331">
        <f t="shared" si="1223"/>
        <v>0</v>
      </c>
    </row>
    <row r="78332" spans="1:10" x14ac:dyDescent="0.25">
      <c r="A78332">
        <v>4647</v>
      </c>
      <c r="B78332" s="1">
        <v>43940</v>
      </c>
      <c r="C78332">
        <v>25384</v>
      </c>
      <c r="D78332" s="11" t="s">
        <v>589</v>
      </c>
      <c r="E78332">
        <v>126.41452829223302</v>
      </c>
      <c r="F78332">
        <v>25.508372034233602</v>
      </c>
      <c r="G78332">
        <v>21.635963098332898</v>
      </c>
      <c r="H78332">
        <v>10.669959772448301</v>
      </c>
      <c r="I78332">
        <v>3.15580204814357</v>
      </c>
      <c r="J78332">
        <f t="shared" si="1223"/>
        <v>0</v>
      </c>
    </row>
    <row r="78333" spans="1:10" x14ac:dyDescent="0.25">
      <c r="A78333">
        <v>4647</v>
      </c>
      <c r="B78333" s="1">
        <v>43941</v>
      </c>
      <c r="C78333">
        <v>25385</v>
      </c>
      <c r="D78333" s="11" t="s">
        <v>589</v>
      </c>
      <c r="E78333">
        <v>129.88279131217698</v>
      </c>
      <c r="F78333">
        <v>26.193628727592202</v>
      </c>
      <c r="G78333">
        <v>22.1492114864845</v>
      </c>
      <c r="H78333">
        <v>10.503693521989801</v>
      </c>
      <c r="I78333">
        <v>3.1348506719145601</v>
      </c>
      <c r="J78333">
        <f t="shared" si="1223"/>
        <v>0</v>
      </c>
    </row>
    <row r="78334" spans="1:10" x14ac:dyDescent="0.25">
      <c r="A78334">
        <v>4647</v>
      </c>
      <c r="B78334" s="1">
        <v>43942</v>
      </c>
      <c r="C78334">
        <v>25386</v>
      </c>
      <c r="D78334" s="11" t="s">
        <v>589</v>
      </c>
      <c r="E78334">
        <v>132.63443665786102</v>
      </c>
      <c r="F78334">
        <v>26.731837411736397</v>
      </c>
      <c r="G78334">
        <v>22.5358576486875</v>
      </c>
      <c r="H78334">
        <v>10.280612869330401</v>
      </c>
      <c r="I78334">
        <v>3.0948539013243401</v>
      </c>
      <c r="J78334">
        <f t="shared" si="1223"/>
        <v>0</v>
      </c>
    </row>
    <row r="78335" spans="1:10" x14ac:dyDescent="0.25">
      <c r="A78335">
        <v>4647</v>
      </c>
      <c r="B78335" s="1">
        <v>43943</v>
      </c>
      <c r="C78335">
        <v>25387</v>
      </c>
      <c r="D78335" s="11" t="s">
        <v>589</v>
      </c>
      <c r="E78335">
        <v>134.640857500701</v>
      </c>
      <c r="F78335">
        <v>27.117594631650896</v>
      </c>
      <c r="G78335">
        <v>22.792962468302196</v>
      </c>
      <c r="H78335">
        <v>10.0096511960145</v>
      </c>
      <c r="I78335">
        <v>3.0377447865478904</v>
      </c>
      <c r="J78335">
        <f t="shared" si="1223"/>
        <v>0</v>
      </c>
    </row>
    <row r="78336" spans="1:10" x14ac:dyDescent="0.25">
      <c r="A78336">
        <v>4647</v>
      </c>
      <c r="B78336" s="1">
        <v>43944</v>
      </c>
      <c r="C78336">
        <v>25388</v>
      </c>
      <c r="D78336" s="11" t="s">
        <v>589</v>
      </c>
      <c r="E78336">
        <v>135.89110334921699</v>
      </c>
      <c r="F78336">
        <v>27.349191821338398</v>
      </c>
      <c r="G78336">
        <v>22.920792309937202</v>
      </c>
      <c r="H78336">
        <v>9.7010311940484897</v>
      </c>
      <c r="I78336">
        <v>2.9659460992921094</v>
      </c>
      <c r="J78336">
        <f t="shared" si="1223"/>
        <v>0</v>
      </c>
    </row>
    <row r="78337" spans="1:10" x14ac:dyDescent="0.25">
      <c r="A78337">
        <v>4647</v>
      </c>
      <c r="B78337" s="1">
        <v>43945</v>
      </c>
      <c r="C78337">
        <v>25389</v>
      </c>
      <c r="D78337" s="11" t="s">
        <v>589</v>
      </c>
      <c r="E78337">
        <v>136.392793698482</v>
      </c>
      <c r="F78337">
        <v>27.4287220752095</v>
      </c>
      <c r="G78337">
        <v>22.922847746988396</v>
      </c>
      <c r="H78337">
        <v>9.3660421934477505</v>
      </c>
      <c r="I78337">
        <v>2.8822880254646299</v>
      </c>
      <c r="J78337">
        <f t="shared" si="1223"/>
        <v>0</v>
      </c>
    </row>
    <row r="78338" spans="1:10" x14ac:dyDescent="0.25">
      <c r="A78338">
        <v>4647</v>
      </c>
      <c r="B78338" s="1">
        <v>43946</v>
      </c>
      <c r="C78338">
        <v>25390</v>
      </c>
      <c r="D78338" s="11" t="s">
        <v>589</v>
      </c>
      <c r="E78338">
        <v>136.17165734630601</v>
      </c>
      <c r="F78338">
        <v>27.361948096265102</v>
      </c>
      <c r="G78338">
        <v>22.8056726067631</v>
      </c>
      <c r="H78338">
        <v>9.0159365799333901</v>
      </c>
      <c r="I78338">
        <v>2.7897741464980603</v>
      </c>
      <c r="J78338">
        <f t="shared" ref="J78338:J78401" si="1224">_xlfn.IFNA(INDEX($O$2:$O$53,MATCH(D78338,$N$2:$N$53,0)),0)</f>
        <v>0</v>
      </c>
    </row>
    <row r="78339" spans="1:10" x14ac:dyDescent="0.25">
      <c r="A78339">
        <v>4647</v>
      </c>
      <c r="B78339" s="1">
        <v>43947</v>
      </c>
      <c r="C78339">
        <v>25391</v>
      </c>
      <c r="D78339" s="11" t="s">
        <v>589</v>
      </c>
      <c r="E78339">
        <v>135.26995833769101</v>
      </c>
      <c r="F78339">
        <v>27.158003113253898</v>
      </c>
      <c r="G78339">
        <v>22.578506804404999</v>
      </c>
      <c r="H78339">
        <v>8.6610270728105494</v>
      </c>
      <c r="I78339">
        <v>2.6914306826639303</v>
      </c>
      <c r="J78339">
        <f t="shared" si="1224"/>
        <v>0</v>
      </c>
    </row>
    <row r="78340" spans="1:10" x14ac:dyDescent="0.25">
      <c r="A78340">
        <v>4647</v>
      </c>
      <c r="B78340" s="1">
        <v>43948</v>
      </c>
      <c r="C78340">
        <v>25392</v>
      </c>
      <c r="D78340" s="11" t="s">
        <v>589</v>
      </c>
      <c r="E78340">
        <v>133.74483068181701</v>
      </c>
      <c r="F78340">
        <v>26.829082256153999</v>
      </c>
      <c r="G78340">
        <v>22.252950603498398</v>
      </c>
      <c r="H78340">
        <v>8.3107949690210496</v>
      </c>
      <c r="I78340">
        <v>2.59029392233905</v>
      </c>
      <c r="J78340">
        <f t="shared" si="1224"/>
        <v>0</v>
      </c>
    </row>
    <row r="78341" spans="1:10" x14ac:dyDescent="0.25">
      <c r="A78341">
        <v>4647</v>
      </c>
      <c r="B78341" s="1">
        <v>43949</v>
      </c>
      <c r="C78341">
        <v>25393</v>
      </c>
      <c r="D78341" s="11" t="s">
        <v>589</v>
      </c>
      <c r="E78341">
        <v>131.666662059126</v>
      </c>
      <c r="F78341">
        <v>26.390050696278099</v>
      </c>
      <c r="G78341">
        <v>21.8425940367317</v>
      </c>
      <c r="H78341">
        <v>7.9741334680547</v>
      </c>
      <c r="I78341">
        <v>2.48930094167092</v>
      </c>
      <c r="J78341">
        <f t="shared" si="1224"/>
        <v>0</v>
      </c>
    </row>
    <row r="78342" spans="1:10" x14ac:dyDescent="0.25">
      <c r="A78342">
        <v>4647</v>
      </c>
      <c r="B78342" s="1">
        <v>43950</v>
      </c>
      <c r="C78342">
        <v>25394</v>
      </c>
      <c r="D78342" s="11" t="s">
        <v>589</v>
      </c>
      <c r="E78342">
        <v>129.116741619946</v>
      </c>
      <c r="F78342">
        <v>25.857811886055003</v>
      </c>
      <c r="G78342">
        <v>21.362448650112199</v>
      </c>
      <c r="H78342">
        <v>7.6588420342415002</v>
      </c>
      <c r="I78342">
        <v>2.3910872828066001</v>
      </c>
      <c r="J78342">
        <f t="shared" si="1224"/>
        <v>0</v>
      </c>
    </row>
    <row r="78343" spans="1:10" x14ac:dyDescent="0.25">
      <c r="A78343">
        <v>4647</v>
      </c>
      <c r="B78343" s="1">
        <v>43951</v>
      </c>
      <c r="C78343">
        <v>25395</v>
      </c>
      <c r="D78343" s="11" t="s">
        <v>589</v>
      </c>
      <c r="E78343">
        <v>126.18400680102199</v>
      </c>
      <c r="F78343">
        <v>25.250573524948301</v>
      </c>
      <c r="G78343">
        <v>20.828284701577701</v>
      </c>
      <c r="H78343">
        <v>7.3709552803041598</v>
      </c>
      <c r="I78343">
        <v>2.2978939443213395</v>
      </c>
      <c r="J78343">
        <f t="shared" si="1224"/>
        <v>0</v>
      </c>
    </row>
    <row r="78344" spans="1:10" x14ac:dyDescent="0.25">
      <c r="A78344">
        <v>4647</v>
      </c>
      <c r="B78344" s="1">
        <v>43952</v>
      </c>
      <c r="C78344">
        <v>25396</v>
      </c>
      <c r="D78344" s="11" t="s">
        <v>589</v>
      </c>
      <c r="E78344">
        <v>122.96194506181001</v>
      </c>
      <c r="F78344">
        <v>24.587323488891101</v>
      </c>
      <c r="G78344">
        <v>20.256180634552397</v>
      </c>
      <c r="H78344">
        <v>7.1150062749220506</v>
      </c>
      <c r="I78344">
        <v>2.2116422716173001</v>
      </c>
      <c r="J78344">
        <f t="shared" si="1224"/>
        <v>0</v>
      </c>
    </row>
    <row r="78345" spans="1:10" x14ac:dyDescent="0.25">
      <c r="A78345">
        <v>4647</v>
      </c>
      <c r="B78345" s="1">
        <v>43953</v>
      </c>
      <c r="C78345">
        <v>25397</v>
      </c>
      <c r="D78345" s="11" t="s">
        <v>589</v>
      </c>
      <c r="E78345">
        <v>119.545864308633</v>
      </c>
      <c r="F78345">
        <v>23.887392401648803</v>
      </c>
      <c r="G78345">
        <v>19.662187550463603</v>
      </c>
      <c r="H78345">
        <v>6.89436062750028</v>
      </c>
      <c r="I78345">
        <v>2.1339195606434602</v>
      </c>
      <c r="J78345">
        <f t="shared" si="1224"/>
        <v>0</v>
      </c>
    </row>
    <row r="78346" spans="1:10" x14ac:dyDescent="0.25">
      <c r="A78346">
        <v>4647</v>
      </c>
      <c r="B78346" s="1">
        <v>43954</v>
      </c>
      <c r="C78346">
        <v>25398</v>
      </c>
      <c r="D78346" s="11" t="s">
        <v>589</v>
      </c>
      <c r="E78346">
        <v>116.03001122251699</v>
      </c>
      <c r="F78346">
        <v>23.1698405489884</v>
      </c>
      <c r="G78346">
        <v>19.061852206358896</v>
      </c>
      <c r="H78346">
        <v>6.7110678403119506</v>
      </c>
      <c r="I78346">
        <v>2.0658650654609598</v>
      </c>
      <c r="J78346">
        <f t="shared" si="1224"/>
        <v>0</v>
      </c>
    </row>
    <row r="78347" spans="1:10" x14ac:dyDescent="0.25">
      <c r="A78347">
        <v>4647</v>
      </c>
      <c r="B78347" s="1">
        <v>43955</v>
      </c>
      <c r="C78347">
        <v>25399</v>
      </c>
      <c r="D78347" s="11" t="s">
        <v>589</v>
      </c>
      <c r="E78347">
        <v>112.505045559072</v>
      </c>
      <c r="F78347">
        <v>22.452884481360996</v>
      </c>
      <c r="G78347">
        <v>18.469773998120299</v>
      </c>
      <c r="H78347">
        <v>6.5662122761070396</v>
      </c>
      <c r="I78347">
        <v>2.0082616218713896</v>
      </c>
      <c r="J78347">
        <f t="shared" si="1224"/>
        <v>0</v>
      </c>
    </row>
    <row r="78348" spans="1:10" x14ac:dyDescent="0.25">
      <c r="A78348">
        <v>4647</v>
      </c>
      <c r="B78348" s="1">
        <v>43956</v>
      </c>
      <c r="C78348">
        <v>25400</v>
      </c>
      <c r="D78348" s="11" t="s">
        <v>589</v>
      </c>
      <c r="E78348">
        <v>109.05628618402399</v>
      </c>
      <c r="F78348">
        <v>21.753538887831898</v>
      </c>
      <c r="G78348">
        <v>17.899362962498699</v>
      </c>
      <c r="H78348">
        <v>6.4604008824344694</v>
      </c>
      <c r="I78348">
        <v>1.9616586971783798</v>
      </c>
      <c r="J78348">
        <f t="shared" si="1224"/>
        <v>0</v>
      </c>
    </row>
    <row r="78349" spans="1:10" x14ac:dyDescent="0.25">
      <c r="A78349">
        <v>4647</v>
      </c>
      <c r="B78349" s="1">
        <v>43957</v>
      </c>
      <c r="C78349">
        <v>25401</v>
      </c>
      <c r="D78349" s="11" t="s">
        <v>589</v>
      </c>
      <c r="E78349">
        <v>105.762661135535</v>
      </c>
      <c r="F78349">
        <v>21.087417485753601</v>
      </c>
      <c r="G78349">
        <v>17.362757564848401</v>
      </c>
      <c r="H78349">
        <v>6.3941032143534899</v>
      </c>
      <c r="I78349">
        <v>1.9264069101110801</v>
      </c>
      <c r="J78349">
        <f t="shared" si="1224"/>
        <v>0</v>
      </c>
    </row>
    <row r="78350" spans="1:10" x14ac:dyDescent="0.25">
      <c r="A78350">
        <v>4647</v>
      </c>
      <c r="B78350" s="1">
        <v>43958</v>
      </c>
      <c r="C78350">
        <v>25402</v>
      </c>
      <c r="D78350" s="11" t="s">
        <v>589</v>
      </c>
      <c r="E78350">
        <v>102.69539545599702</v>
      </c>
      <c r="F78350">
        <v>20.468552209008397</v>
      </c>
      <c r="G78350">
        <v>16.870736950365401</v>
      </c>
      <c r="H78350">
        <v>6.3674437649798099</v>
      </c>
      <c r="I78350">
        <v>1.9026719051840701</v>
      </c>
      <c r="J78350">
        <f t="shared" si="1224"/>
        <v>0</v>
      </c>
    </row>
    <row r="78351" spans="1:10" x14ac:dyDescent="0.25">
      <c r="A78351">
        <v>4647</v>
      </c>
      <c r="B78351" s="1">
        <v>43959</v>
      </c>
      <c r="C78351">
        <v>25403</v>
      </c>
      <c r="D78351" s="11" t="s">
        <v>589</v>
      </c>
      <c r="E78351">
        <v>99.916946043640095</v>
      </c>
      <c r="F78351">
        <v>19.909306614001103</v>
      </c>
      <c r="G78351">
        <v>16.4326962297412</v>
      </c>
      <c r="H78351">
        <v>6.3803583965005197</v>
      </c>
      <c r="I78351">
        <v>1.8905249521853997</v>
      </c>
      <c r="J78351">
        <f t="shared" si="1224"/>
        <v>0</v>
      </c>
    </row>
    <row r="78352" spans="1:10" x14ac:dyDescent="0.25">
      <c r="A78352">
        <v>4647</v>
      </c>
      <c r="B78352" s="1">
        <v>43960</v>
      </c>
      <c r="C78352">
        <v>25404</v>
      </c>
      <c r="D78352" s="11" t="s">
        <v>589</v>
      </c>
      <c r="E78352">
        <v>97.481150162059294</v>
      </c>
      <c r="F78352">
        <v>19.420429015529002</v>
      </c>
      <c r="G78352">
        <v>16.056748336125199</v>
      </c>
      <c r="H78352">
        <v>6.4329945410608396</v>
      </c>
      <c r="I78352">
        <v>1.8900527672515601</v>
      </c>
      <c r="J78352">
        <f t="shared" si="1224"/>
        <v>0</v>
      </c>
    </row>
    <row r="78353" spans="1:10" x14ac:dyDescent="0.25">
      <c r="A78353">
        <v>4647</v>
      </c>
      <c r="B78353" s="1">
        <v>43961</v>
      </c>
      <c r="C78353">
        <v>25405</v>
      </c>
      <c r="D78353" s="11" t="s">
        <v>589</v>
      </c>
      <c r="E78353">
        <v>95.433923457784601</v>
      </c>
      <c r="F78353">
        <v>19.011043707557199</v>
      </c>
      <c r="G78353">
        <v>15.749763454648301</v>
      </c>
      <c r="H78353">
        <v>6.5256632484671293</v>
      </c>
      <c r="I78353">
        <v>1.9013219258980398</v>
      </c>
      <c r="J78353">
        <f t="shared" si="1224"/>
        <v>0</v>
      </c>
    </row>
    <row r="78354" spans="1:10" x14ac:dyDescent="0.25">
      <c r="A78354">
        <v>4647</v>
      </c>
      <c r="B78354" s="1">
        <v>43962</v>
      </c>
      <c r="C78354">
        <v>25406</v>
      </c>
      <c r="D78354" s="11" t="s">
        <v>589</v>
      </c>
      <c r="E78354">
        <v>93.8137466978162</v>
      </c>
      <c r="F78354">
        <v>18.688716746109499</v>
      </c>
      <c r="G78354">
        <v>15.517439985326</v>
      </c>
      <c r="H78354">
        <v>6.6587358003209101</v>
      </c>
      <c r="I78354">
        <v>1.9243833122310701</v>
      </c>
      <c r="J78354">
        <f t="shared" si="1224"/>
        <v>0</v>
      </c>
    </row>
    <row r="78355" spans="1:10" x14ac:dyDescent="0.25">
      <c r="A78355">
        <v>4647</v>
      </c>
      <c r="B78355" s="1">
        <v>43963</v>
      </c>
      <c r="C78355">
        <v>25407</v>
      </c>
      <c r="D78355" s="11" t="s">
        <v>589</v>
      </c>
      <c r="E78355">
        <v>92.651969041581893</v>
      </c>
      <c r="F78355">
        <v>18.459639975798101</v>
      </c>
      <c r="G78355">
        <v>15.364449255522699</v>
      </c>
      <c r="H78355">
        <v>6.8326292147265493</v>
      </c>
      <c r="I78355">
        <v>1.9593235662890198</v>
      </c>
      <c r="J78355">
        <f t="shared" si="1224"/>
        <v>0</v>
      </c>
    </row>
    <row r="78356" spans="1:10" x14ac:dyDescent="0.25">
      <c r="A78356">
        <v>4647</v>
      </c>
      <c r="B78356" s="1">
        <v>43964</v>
      </c>
      <c r="C78356">
        <v>25408</v>
      </c>
      <c r="D78356" s="11" t="s">
        <v>589</v>
      </c>
      <c r="E78356">
        <v>91.973570544805696</v>
      </c>
      <c r="F78356">
        <v>18.328837479056102</v>
      </c>
      <c r="G78356">
        <v>15.294607989133802</v>
      </c>
      <c r="H78356">
        <v>7.0478694430358306</v>
      </c>
      <c r="I78356">
        <v>2.0062687691532699</v>
      </c>
      <c r="J78356">
        <f t="shared" si="1224"/>
        <v>0</v>
      </c>
    </row>
    <row r="78357" spans="1:10" x14ac:dyDescent="0.25">
      <c r="A78357">
        <v>4647</v>
      </c>
      <c r="B78357" s="1">
        <v>43965</v>
      </c>
      <c r="C78357">
        <v>25409</v>
      </c>
      <c r="D78357" s="11" t="s">
        <v>589</v>
      </c>
      <c r="E78357">
        <v>91.798189375885599</v>
      </c>
      <c r="F78357">
        <v>18.300266152092799</v>
      </c>
      <c r="G78357">
        <v>15.3109567424679</v>
      </c>
      <c r="H78357">
        <v>7.3048778408249104</v>
      </c>
      <c r="I78357">
        <v>2.0653363320426101</v>
      </c>
      <c r="J78357">
        <f t="shared" si="1224"/>
        <v>0</v>
      </c>
    </row>
    <row r="78358" spans="1:10" x14ac:dyDescent="0.25">
      <c r="A78358">
        <v>4647</v>
      </c>
      <c r="B78358" s="1">
        <v>43966</v>
      </c>
      <c r="C78358">
        <v>25410</v>
      </c>
      <c r="D78358" s="11" t="s">
        <v>589</v>
      </c>
      <c r="E78358">
        <v>92.141165133203501</v>
      </c>
      <c r="F78358">
        <v>18.376936995409601</v>
      </c>
      <c r="G78358">
        <v>15.4158422824545</v>
      </c>
      <c r="H78358">
        <v>7.6040888617522597</v>
      </c>
      <c r="I78358">
        <v>2.1366519103573998</v>
      </c>
      <c r="J78358">
        <f t="shared" si="1224"/>
        <v>0</v>
      </c>
    </row>
    <row r="78359" spans="1:10" x14ac:dyDescent="0.25">
      <c r="A78359">
        <v>4647</v>
      </c>
      <c r="B78359" s="1">
        <v>43967</v>
      </c>
      <c r="C78359">
        <v>25411</v>
      </c>
      <c r="D78359" s="11" t="s">
        <v>589</v>
      </c>
      <c r="E78359">
        <v>93.014470414429212</v>
      </c>
      <c r="F78359">
        <v>18.561141938764898</v>
      </c>
      <c r="G78359">
        <v>15.611080422924999</v>
      </c>
      <c r="H78359">
        <v>7.9459449936801505</v>
      </c>
      <c r="I78359">
        <v>2.2203570831570403</v>
      </c>
      <c r="J78359">
        <f t="shared" si="1224"/>
        <v>0</v>
      </c>
    </row>
    <row r="78360" spans="1:10" x14ac:dyDescent="0.25">
      <c r="A78360">
        <v>4647</v>
      </c>
      <c r="B78360" s="1">
        <v>43968</v>
      </c>
      <c r="C78360">
        <v>25412</v>
      </c>
      <c r="D78360" s="11" t="s">
        <v>589</v>
      </c>
      <c r="E78360">
        <v>94.427100700594991</v>
      </c>
      <c r="F78360">
        <v>18.854529228956498</v>
      </c>
      <c r="G78360">
        <v>15.897983707408098</v>
      </c>
      <c r="H78360">
        <v>8.3302481948598999</v>
      </c>
      <c r="I78360">
        <v>2.3164767249523099</v>
      </c>
      <c r="J78360">
        <f t="shared" si="1224"/>
        <v>0</v>
      </c>
    </row>
    <row r="78361" spans="1:10" x14ac:dyDescent="0.25">
      <c r="A78361">
        <v>4647</v>
      </c>
      <c r="B78361" s="1">
        <v>43969</v>
      </c>
      <c r="C78361">
        <v>25413</v>
      </c>
      <c r="D78361" s="11" t="s">
        <v>589</v>
      </c>
      <c r="E78361">
        <v>96.385349630604097</v>
      </c>
      <c r="F78361">
        <v>19.2581782413368</v>
      </c>
      <c r="G78361">
        <v>16.277395905284401</v>
      </c>
      <c r="H78361">
        <v>8.7563232202172596</v>
      </c>
      <c r="I78361">
        <v>2.4249609935231899</v>
      </c>
      <c r="J78361">
        <f t="shared" si="1224"/>
        <v>0</v>
      </c>
    </row>
    <row r="78362" spans="1:10" x14ac:dyDescent="0.25">
      <c r="A78362">
        <v>4647</v>
      </c>
      <c r="B78362" s="1">
        <v>43970</v>
      </c>
      <c r="C78362">
        <v>25414</v>
      </c>
      <c r="D78362" s="11" t="s">
        <v>589</v>
      </c>
      <c r="E78362">
        <v>98.892917229979801</v>
      </c>
      <c r="F78362">
        <v>19.7727025544764</v>
      </c>
      <c r="G78362">
        <v>16.749749867778498</v>
      </c>
      <c r="H78362">
        <v>9.2231367986116695</v>
      </c>
      <c r="I78362">
        <v>2.5457037488826399</v>
      </c>
      <c r="J78362">
        <f t="shared" si="1224"/>
        <v>0</v>
      </c>
    </row>
    <row r="78363" spans="1:10" x14ac:dyDescent="0.25">
      <c r="A78363">
        <v>4647</v>
      </c>
      <c r="B78363" s="1">
        <v>43971</v>
      </c>
      <c r="C78363">
        <v>25415</v>
      </c>
      <c r="D78363" s="11" t="s">
        <v>589</v>
      </c>
      <c r="E78363">
        <v>101.950841543012</v>
      </c>
      <c r="F78363">
        <v>20.398243151049702</v>
      </c>
      <c r="G78363">
        <v>17.3150496436011</v>
      </c>
      <c r="H78363">
        <v>9.7292364917352216</v>
      </c>
      <c r="I78363">
        <v>2.6784456148039801</v>
      </c>
      <c r="J78363">
        <f t="shared" si="1224"/>
        <v>0</v>
      </c>
    </row>
    <row r="78364" spans="1:10" x14ac:dyDescent="0.25">
      <c r="A78364">
        <v>4647</v>
      </c>
      <c r="B78364" s="1">
        <v>43972</v>
      </c>
      <c r="C78364">
        <v>25416</v>
      </c>
      <c r="D78364" s="11" t="s">
        <v>589</v>
      </c>
      <c r="E78364">
        <v>105.55802335644699</v>
      </c>
      <c r="F78364">
        <v>21.134479436809499</v>
      </c>
      <c r="G78364">
        <v>17.972881490688398</v>
      </c>
      <c r="H78364">
        <v>10.273251538627198</v>
      </c>
      <c r="I78364">
        <v>2.8228761883847699</v>
      </c>
      <c r="J78364">
        <f t="shared" si="1224"/>
        <v>0</v>
      </c>
    </row>
    <row r="78365" spans="1:10" x14ac:dyDescent="0.25">
      <c r="A78365">
        <v>4647</v>
      </c>
      <c r="B78365" s="1">
        <v>43973</v>
      </c>
      <c r="C78365">
        <v>25417</v>
      </c>
      <c r="D78365" s="11" t="s">
        <v>589</v>
      </c>
      <c r="E78365">
        <v>109.71185045245001</v>
      </c>
      <c r="F78365">
        <v>21.980652096405802</v>
      </c>
      <c r="G78365">
        <v>18.7224442665316</v>
      </c>
      <c r="H78365">
        <v>10.854146804073801</v>
      </c>
      <c r="I78365">
        <v>2.9786907502652098</v>
      </c>
      <c r="J78365">
        <f t="shared" si="1224"/>
        <v>0</v>
      </c>
    </row>
    <row r="78366" spans="1:10" x14ac:dyDescent="0.25">
      <c r="A78366">
        <v>4647</v>
      </c>
      <c r="B78366" s="1">
        <v>43974</v>
      </c>
      <c r="C78366">
        <v>25418</v>
      </c>
      <c r="D78366" s="11" t="s">
        <v>589</v>
      </c>
      <c r="E78366">
        <v>114.40805929104401</v>
      </c>
      <c r="F78366">
        <v>22.935612748341605</v>
      </c>
      <c r="G78366">
        <v>19.562601613783897</v>
      </c>
      <c r="H78366">
        <v>11.470618591582198</v>
      </c>
      <c r="I78366">
        <v>3.14548522284043</v>
      </c>
      <c r="J78366">
        <f t="shared" si="1224"/>
        <v>0</v>
      </c>
    </row>
    <row r="78367" spans="1:10" x14ac:dyDescent="0.25">
      <c r="A78367">
        <v>4647</v>
      </c>
      <c r="B78367" s="1">
        <v>43975</v>
      </c>
      <c r="C78367">
        <v>25419</v>
      </c>
      <c r="D78367" s="11" t="s">
        <v>589</v>
      </c>
      <c r="E78367">
        <v>119.640535769851</v>
      </c>
      <c r="F78367">
        <v>23.997890267793604</v>
      </c>
      <c r="G78367">
        <v>20.491939052207101</v>
      </c>
      <c r="H78367">
        <v>12.121073226116399</v>
      </c>
      <c r="I78367">
        <v>3.3228200306051598</v>
      </c>
      <c r="J78367">
        <f t="shared" si="1224"/>
        <v>0</v>
      </c>
    </row>
    <row r="78368" spans="1:10" x14ac:dyDescent="0.25">
      <c r="A78368">
        <v>4647</v>
      </c>
      <c r="B78368" s="1">
        <v>43976</v>
      </c>
      <c r="C78368">
        <v>25420</v>
      </c>
      <c r="D78368" s="11" t="s">
        <v>589</v>
      </c>
      <c r="E78368">
        <v>125.401144875038</v>
      </c>
      <c r="F78368">
        <v>25.165724865417999</v>
      </c>
      <c r="G78368">
        <v>21.508793821044396</v>
      </c>
      <c r="H78368">
        <v>12.8036676480091</v>
      </c>
      <c r="I78368">
        <v>3.5102607258347702</v>
      </c>
      <c r="J78368">
        <f t="shared" si="1224"/>
        <v>0</v>
      </c>
    </row>
    <row r="78369" spans="1:10" x14ac:dyDescent="0.25">
      <c r="A78369">
        <v>4647</v>
      </c>
      <c r="B78369" s="1">
        <v>43977</v>
      </c>
      <c r="C78369">
        <v>25421</v>
      </c>
      <c r="D78369" s="11" t="s">
        <v>589</v>
      </c>
      <c r="E78369">
        <v>131.67964559310499</v>
      </c>
      <c r="F78369">
        <v>26.437055006254898</v>
      </c>
      <c r="G78369">
        <v>22.611256556587701</v>
      </c>
      <c r="H78369">
        <v>13.5164203355372</v>
      </c>
      <c r="I78369">
        <v>3.7073145874191402</v>
      </c>
      <c r="J78369">
        <f t="shared" si="1224"/>
        <v>0</v>
      </c>
    </row>
    <row r="78370" spans="1:10" x14ac:dyDescent="0.25">
      <c r="A78370">
        <v>4647</v>
      </c>
      <c r="B78370" s="1">
        <v>43978</v>
      </c>
      <c r="C78370">
        <v>25422</v>
      </c>
      <c r="D78370" s="11" t="s">
        <v>589</v>
      </c>
      <c r="E78370">
        <v>138.463601052044</v>
      </c>
      <c r="F78370">
        <v>27.809449847714802</v>
      </c>
      <c r="G78370">
        <v>23.7971156896478</v>
      </c>
      <c r="H78370">
        <v>14.2573034752875</v>
      </c>
      <c r="I78370">
        <v>3.9134425144887501</v>
      </c>
      <c r="J78370">
        <f t="shared" si="1224"/>
        <v>0</v>
      </c>
    </row>
    <row r="78371" spans="1:10" x14ac:dyDescent="0.25">
      <c r="A78371">
        <v>4647</v>
      </c>
      <c r="B78371" s="1">
        <v>43979</v>
      </c>
      <c r="C78371">
        <v>25423</v>
      </c>
      <c r="D78371" s="11" t="s">
        <v>589</v>
      </c>
      <c r="E78371">
        <v>145.738694612194</v>
      </c>
      <c r="F78371">
        <v>29.280059191247698</v>
      </c>
      <c r="G78371">
        <v>25.0638174754428</v>
      </c>
      <c r="H78371">
        <v>15.024560007956701</v>
      </c>
      <c r="I78371">
        <v>4.12811529028387</v>
      </c>
      <c r="J78371">
        <f t="shared" si="1224"/>
        <v>0</v>
      </c>
    </row>
    <row r="78372" spans="1:10" x14ac:dyDescent="0.25">
      <c r="A78372">
        <v>4647</v>
      </c>
      <c r="B78372" s="1">
        <v>43980</v>
      </c>
      <c r="C78372">
        <v>25424</v>
      </c>
      <c r="D78372" s="11" t="s">
        <v>589</v>
      </c>
      <c r="E78372">
        <v>153.489199259093</v>
      </c>
      <c r="F78372">
        <v>30.845697645897999</v>
      </c>
      <c r="G78372">
        <v>26.408558605560497</v>
      </c>
      <c r="H78372">
        <v>15.816896892837999</v>
      </c>
      <c r="I78372">
        <v>4.3508594580874798</v>
      </c>
      <c r="J78372">
        <f t="shared" si="1224"/>
        <v>0</v>
      </c>
    </row>
    <row r="78373" spans="1:10" x14ac:dyDescent="0.25">
      <c r="A78373">
        <v>4647</v>
      </c>
      <c r="B78373" s="1">
        <v>43981</v>
      </c>
      <c r="C78373">
        <v>25425</v>
      </c>
      <c r="D78373" s="11" t="s">
        <v>589</v>
      </c>
      <c r="E78373">
        <v>161.69846070183002</v>
      </c>
      <c r="F78373">
        <v>32.5029733388849</v>
      </c>
      <c r="G78373">
        <v>27.828412927488102</v>
      </c>
      <c r="H78373">
        <v>16.633485366228001</v>
      </c>
      <c r="I78373">
        <v>4.5812697465015004</v>
      </c>
      <c r="J78373">
        <f t="shared" si="1224"/>
        <v>0</v>
      </c>
    </row>
    <row r="78374" spans="1:10" x14ac:dyDescent="0.25">
      <c r="A78374">
        <v>4647</v>
      </c>
      <c r="B78374" s="1">
        <v>43982</v>
      </c>
      <c r="C78374">
        <v>25426</v>
      </c>
      <c r="D78374" s="11" t="s">
        <v>589</v>
      </c>
      <c r="E78374">
        <v>170.350342801572</v>
      </c>
      <c r="F78374">
        <v>34.248516628111304</v>
      </c>
      <c r="G78374">
        <v>29.3205513583145</v>
      </c>
      <c r="H78374">
        <v>17.474458401390802</v>
      </c>
      <c r="I78374">
        <v>4.8191313901126902</v>
      </c>
      <c r="J78374">
        <f t="shared" si="1224"/>
        <v>0</v>
      </c>
    </row>
    <row r="78375" spans="1:10" x14ac:dyDescent="0.25">
      <c r="A78375">
        <v>4647</v>
      </c>
      <c r="B78375" s="1">
        <v>43983</v>
      </c>
      <c r="C78375">
        <v>25427</v>
      </c>
      <c r="D78375" s="11" t="s">
        <v>589</v>
      </c>
      <c r="E78375">
        <v>179.43032459764802</v>
      </c>
      <c r="F78375">
        <v>36.079182850224704</v>
      </c>
      <c r="G78375">
        <v>30.882429061184101</v>
      </c>
      <c r="H78375">
        <v>18.340693342365501</v>
      </c>
      <c r="I78375">
        <v>5.06441126111309</v>
      </c>
      <c r="J78375">
        <f t="shared" si="1224"/>
        <v>0</v>
      </c>
    </row>
    <row r="78376" spans="1:10" x14ac:dyDescent="0.25">
      <c r="A78376">
        <v>4647</v>
      </c>
      <c r="B78376" s="1">
        <v>43984</v>
      </c>
      <c r="C78376">
        <v>25428</v>
      </c>
      <c r="D78376" s="11" t="s">
        <v>589</v>
      </c>
      <c r="E78376">
        <v>188.92626880968001</v>
      </c>
      <c r="F78376">
        <v>37.992292023288499</v>
      </c>
      <c r="G78376">
        <v>32.511987419452403</v>
      </c>
      <c r="H78376">
        <v>19.233590707694301</v>
      </c>
      <c r="I78376">
        <v>5.3172224551214402</v>
      </c>
      <c r="J78376">
        <f t="shared" si="1224"/>
        <v>0</v>
      </c>
    </row>
    <row r="78377" spans="1:10" x14ac:dyDescent="0.25">
      <c r="A78377">
        <v>4647</v>
      </c>
      <c r="B78377" s="1">
        <v>43985</v>
      </c>
      <c r="C78377">
        <v>25429</v>
      </c>
      <c r="D78377" s="11" t="s">
        <v>589</v>
      </c>
      <c r="E78377">
        <v>198.82919350173199</v>
      </c>
      <c r="F78377">
        <v>39.985859773472598</v>
      </c>
      <c r="G78377">
        <v>34.207835824386102</v>
      </c>
      <c r="H78377">
        <v>20.155056344945397</v>
      </c>
      <c r="I78377">
        <v>5.5778882691993603</v>
      </c>
      <c r="J78377">
        <f t="shared" si="1224"/>
        <v>0</v>
      </c>
    </row>
    <row r="78378" spans="1:10" x14ac:dyDescent="0.25">
      <c r="A78378">
        <v>4647</v>
      </c>
      <c r="B78378" s="1">
        <v>43986</v>
      </c>
      <c r="C78378">
        <v>25430</v>
      </c>
      <c r="D78378" s="11" t="s">
        <v>589</v>
      </c>
      <c r="E78378">
        <v>209.133650804274</v>
      </c>
      <c r="F78378">
        <v>42.058753214412896</v>
      </c>
      <c r="G78378">
        <v>35.969369908298795</v>
      </c>
      <c r="H78378">
        <v>21.1075085607769</v>
      </c>
      <c r="I78378">
        <v>5.8469141395384101</v>
      </c>
      <c r="J78378">
        <f t="shared" si="1224"/>
        <v>0</v>
      </c>
    </row>
    <row r="78379" spans="1:10" x14ac:dyDescent="0.25">
      <c r="A78379">
        <v>4647</v>
      </c>
      <c r="B78379" s="1">
        <v>43987</v>
      </c>
      <c r="C78379">
        <v>25431</v>
      </c>
      <c r="D78379" s="11" t="s">
        <v>589</v>
      </c>
      <c r="E78379">
        <v>219.83807468143996</v>
      </c>
      <c r="F78379">
        <v>44.210848924647209</v>
      </c>
      <c r="G78379">
        <v>37.796897341556395</v>
      </c>
      <c r="H78379">
        <v>22.094025657809603</v>
      </c>
      <c r="I78379">
        <v>6.1249815661280191</v>
      </c>
      <c r="J78379">
        <f t="shared" si="1224"/>
        <v>0</v>
      </c>
    </row>
    <row r="78380" spans="1:10" x14ac:dyDescent="0.25">
      <c r="A78380">
        <v>4647</v>
      </c>
      <c r="B78380" s="1">
        <v>43988</v>
      </c>
      <c r="C78380">
        <v>25432</v>
      </c>
      <c r="D78380" s="11" t="s">
        <v>589</v>
      </c>
      <c r="E78380">
        <v>230.945445041422</v>
      </c>
      <c r="F78380">
        <v>46.443022720287999</v>
      </c>
      <c r="G78380">
        <v>39.691613137786703</v>
      </c>
      <c r="H78380">
        <v>23.1182286782132</v>
      </c>
      <c r="I78380">
        <v>6.4129269235617006</v>
      </c>
      <c r="J78380">
        <f t="shared" si="1224"/>
        <v>0</v>
      </c>
    </row>
    <row r="78381" spans="1:10" x14ac:dyDescent="0.25">
      <c r="A78381">
        <v>4647</v>
      </c>
      <c r="B78381" s="1">
        <v>43989</v>
      </c>
      <c r="C78381">
        <v>25433</v>
      </c>
      <c r="D78381" s="11" t="s">
        <v>589</v>
      </c>
      <c r="E78381">
        <v>242.46396968668702</v>
      </c>
      <c r="F78381">
        <v>48.757139472686298</v>
      </c>
      <c r="G78381">
        <v>41.6555834327851</v>
      </c>
      <c r="H78381">
        <v>24.184271245341897</v>
      </c>
      <c r="I78381">
        <v>6.7117407910424198</v>
      </c>
      <c r="J78381">
        <f t="shared" si="1224"/>
        <v>0</v>
      </c>
    </row>
    <row r="78382" spans="1:10" x14ac:dyDescent="0.25">
      <c r="A78382">
        <v>4647</v>
      </c>
      <c r="B78382" s="1">
        <v>43990</v>
      </c>
      <c r="C78382">
        <v>25434</v>
      </c>
      <c r="D78382" s="11" t="s">
        <v>589</v>
      </c>
      <c r="E78382">
        <v>254.40767312723</v>
      </c>
      <c r="F78382">
        <v>51.1561659233356</v>
      </c>
      <c r="G78382">
        <v>43.691826589718502</v>
      </c>
      <c r="H78382">
        <v>25.2967556245537</v>
      </c>
      <c r="I78382">
        <v>7.0225743231158599</v>
      </c>
      <c r="J78382">
        <f t="shared" si="1224"/>
        <v>0</v>
      </c>
    </row>
    <row r="78383" spans="1:10" x14ac:dyDescent="0.25">
      <c r="A78383">
        <v>4647</v>
      </c>
      <c r="B78383" s="1">
        <v>43991</v>
      </c>
      <c r="C78383">
        <v>25435</v>
      </c>
      <c r="D78383" s="11" t="s">
        <v>589</v>
      </c>
      <c r="E78383">
        <v>266.796921948239</v>
      </c>
      <c r="F78383">
        <v>53.6442740784493</v>
      </c>
      <c r="G78383">
        <v>45.804388156854799</v>
      </c>
      <c r="H78383">
        <v>26.4607364456309</v>
      </c>
      <c r="I78383">
        <v>7.3467240918396906</v>
      </c>
      <c r="J78383">
        <f t="shared" si="1224"/>
        <v>0</v>
      </c>
    </row>
    <row r="78384" spans="1:10" x14ac:dyDescent="0.25">
      <c r="A78384">
        <v>4647</v>
      </c>
      <c r="B78384" s="1">
        <v>43992</v>
      </c>
      <c r="C78384">
        <v>25436</v>
      </c>
      <c r="D78384" s="11" t="s">
        <v>589</v>
      </c>
      <c r="E78384">
        <v>279.65881717317001</v>
      </c>
      <c r="F78384">
        <v>56.226936713361503</v>
      </c>
      <c r="G78384">
        <v>47.9984096682767</v>
      </c>
      <c r="H78384">
        <v>27.681721148813001</v>
      </c>
      <c r="I78384">
        <v>7.6856307934030905</v>
      </c>
      <c r="J78384">
        <f t="shared" si="1224"/>
        <v>0</v>
      </c>
    </row>
    <row r="78385" spans="1:10" x14ac:dyDescent="0.25">
      <c r="A78385">
        <v>4647</v>
      </c>
      <c r="B78385" s="1">
        <v>43993</v>
      </c>
      <c r="C78385">
        <v>25437</v>
      </c>
      <c r="D78385" s="11" t="s">
        <v>589</v>
      </c>
      <c r="E78385">
        <v>293.02730515351698</v>
      </c>
      <c r="F78385">
        <v>58.910973040039394</v>
      </c>
      <c r="G78385">
        <v>50.280154262124903</v>
      </c>
      <c r="H78385">
        <v>28.965669914140502</v>
      </c>
      <c r="I78385">
        <v>8.040867958868299</v>
      </c>
      <c r="J78385">
        <f t="shared" si="1224"/>
        <v>0</v>
      </c>
    </row>
    <row r="78386" spans="1:10" x14ac:dyDescent="0.25">
      <c r="A78386">
        <v>4647</v>
      </c>
      <c r="B78386" s="1">
        <v>43994</v>
      </c>
      <c r="C78386">
        <v>25438</v>
      </c>
      <c r="D78386" s="11" t="s">
        <v>589</v>
      </c>
      <c r="E78386">
        <v>306.942955048371</v>
      </c>
      <c r="F78386">
        <v>61.704553676506606</v>
      </c>
      <c r="G78386">
        <v>52.656994621200802</v>
      </c>
      <c r="H78386">
        <v>30.3186986073536</v>
      </c>
      <c r="I78386">
        <v>8.4140948484416693</v>
      </c>
      <c r="J78386">
        <f t="shared" si="1224"/>
        <v>0</v>
      </c>
    </row>
    <row r="78387" spans="1:10" x14ac:dyDescent="0.25">
      <c r="A78387">
        <v>4647</v>
      </c>
      <c r="B78387" s="1">
        <v>43995</v>
      </c>
      <c r="C78387">
        <v>25439</v>
      </c>
      <c r="D78387" s="11" t="s">
        <v>589</v>
      </c>
      <c r="E78387">
        <v>321.45245553037802</v>
      </c>
      <c r="F78387">
        <v>64.617119016797801</v>
      </c>
      <c r="G78387">
        <v>55.137325125798796</v>
      </c>
      <c r="H78387">
        <v>31.746793682997602</v>
      </c>
      <c r="I78387">
        <v>8.8070108217954495</v>
      </c>
      <c r="J78387">
        <f t="shared" si="1224"/>
        <v>0</v>
      </c>
    </row>
    <row r="78388" spans="1:10" x14ac:dyDescent="0.25">
      <c r="A78388">
        <v>4647</v>
      </c>
      <c r="B78388" s="1">
        <v>43996</v>
      </c>
      <c r="C78388">
        <v>25440</v>
      </c>
      <c r="D78388" s="11" t="s">
        <v>589</v>
      </c>
      <c r="E78388">
        <v>336.60734659402402</v>
      </c>
      <c r="F78388">
        <v>67.659217447671693</v>
      </c>
      <c r="G78388">
        <v>57.730400455585496</v>
      </c>
      <c r="H78388">
        <v>33.255390187940804</v>
      </c>
      <c r="I78388">
        <v>9.2212876994507695</v>
      </c>
      <c r="J78388">
        <f t="shared" si="1224"/>
        <v>0</v>
      </c>
    </row>
    <row r="78389" spans="1:10" x14ac:dyDescent="0.25">
      <c r="A78389">
        <v>4647</v>
      </c>
      <c r="B78389" s="1">
        <v>43997</v>
      </c>
      <c r="C78389">
        <v>25441</v>
      </c>
      <c r="D78389" s="11" t="s">
        <v>589</v>
      </c>
      <c r="E78389">
        <v>352.46285378766504</v>
      </c>
      <c r="F78389">
        <v>70.842297348739208</v>
      </c>
      <c r="G78389">
        <v>60.446138127943499</v>
      </c>
      <c r="H78389">
        <v>34.849336358918102</v>
      </c>
      <c r="I78389">
        <v>9.6585241774652406</v>
      </c>
      <c r="J78389">
        <f t="shared" si="1224"/>
        <v>0</v>
      </c>
    </row>
    <row r="78390" spans="1:10" x14ac:dyDescent="0.25">
      <c r="A78390">
        <v>4647</v>
      </c>
      <c r="B78390" s="1">
        <v>43998</v>
      </c>
      <c r="C78390">
        <v>25442</v>
      </c>
      <c r="D78390" s="11" t="s">
        <v>589</v>
      </c>
      <c r="E78390">
        <v>369.07666140682602</v>
      </c>
      <c r="F78390">
        <v>74.178361087041296</v>
      </c>
      <c r="G78390">
        <v>63.294809754637797</v>
      </c>
      <c r="H78390">
        <v>36.532689011356297</v>
      </c>
      <c r="I78390">
        <v>10.120174731295698</v>
      </c>
      <c r="J78390">
        <f t="shared" si="1224"/>
        <v>0</v>
      </c>
    </row>
    <row r="78391" spans="1:10" x14ac:dyDescent="0.25">
      <c r="A78391">
        <v>4647</v>
      </c>
      <c r="B78391" s="1">
        <v>43999</v>
      </c>
      <c r="C78391">
        <v>25443</v>
      </c>
      <c r="D78391" s="11" t="s">
        <v>589</v>
      </c>
      <c r="E78391">
        <v>386.50724285268097</v>
      </c>
      <c r="F78391">
        <v>77.679525368046001</v>
      </c>
      <c r="G78391">
        <v>66.286645642907501</v>
      </c>
      <c r="H78391">
        <v>38.308300703136503</v>
      </c>
      <c r="I78391">
        <v>10.6074267559171</v>
      </c>
      <c r="J78391">
        <f t="shared" si="1224"/>
        <v>0</v>
      </c>
    </row>
    <row r="78392" spans="1:10" x14ac:dyDescent="0.25">
      <c r="A78392">
        <v>4647</v>
      </c>
      <c r="B78392" s="1">
        <v>44000</v>
      </c>
      <c r="C78392">
        <v>25444</v>
      </c>
      <c r="D78392" s="11" t="s">
        <v>589</v>
      </c>
      <c r="E78392">
        <v>404.81182817544601</v>
      </c>
      <c r="F78392">
        <v>81.357593348878396</v>
      </c>
      <c r="G78392">
        <v>69.431444814038599</v>
      </c>
      <c r="H78392">
        <v>40.177440309750793</v>
      </c>
      <c r="I78392">
        <v>11.121135002608499</v>
      </c>
      <c r="J78392">
        <f t="shared" si="1224"/>
        <v>0</v>
      </c>
    </row>
    <row r="78393" spans="1:10" x14ac:dyDescent="0.25">
      <c r="A78393">
        <v>4647</v>
      </c>
      <c r="B78393" s="1">
        <v>44001</v>
      </c>
      <c r="C78393">
        <v>25445</v>
      </c>
      <c r="D78393" s="11" t="s">
        <v>589</v>
      </c>
      <c r="E78393">
        <v>424.04367213927696</v>
      </c>
      <c r="F78393">
        <v>85.2235446108172</v>
      </c>
      <c r="G78393">
        <v>72.738109259144707</v>
      </c>
      <c r="H78393">
        <v>42.139151960735902</v>
      </c>
      <c r="I78393">
        <v>11.661691350922402</v>
      </c>
      <c r="J78393">
        <f t="shared" si="1224"/>
        <v>0</v>
      </c>
    </row>
    <row r="78394" spans="1:10" x14ac:dyDescent="0.25">
      <c r="A78394">
        <v>4647</v>
      </c>
      <c r="B78394" s="1">
        <v>44002</v>
      </c>
      <c r="C78394">
        <v>25446</v>
      </c>
      <c r="D78394" s="11" t="s">
        <v>589</v>
      </c>
      <c r="E78394">
        <v>444.249682370399</v>
      </c>
      <c r="F78394">
        <v>89.287080659840697</v>
      </c>
      <c r="G78394">
        <v>76.21424806460729</v>
      </c>
      <c r="H78394">
        <v>44.190531621187496</v>
      </c>
      <c r="I78394">
        <v>12.2290136655959</v>
      </c>
      <c r="J78394">
        <f t="shared" si="1224"/>
        <v>0</v>
      </c>
    </row>
    <row r="78395" spans="1:10" x14ac:dyDescent="0.25">
      <c r="A78395">
        <v>4647</v>
      </c>
      <c r="B78395" s="1">
        <v>44003</v>
      </c>
      <c r="C78395">
        <v>25447</v>
      </c>
      <c r="D78395" s="11" t="s">
        <v>589</v>
      </c>
      <c r="E78395">
        <v>465.46738840785105</v>
      </c>
      <c r="F78395">
        <v>93.555992934148108</v>
      </c>
      <c r="G78395">
        <v>79.865622039933911</v>
      </c>
      <c r="H78395">
        <v>46.3260259502701</v>
      </c>
      <c r="I78395">
        <v>12.8223824527494</v>
      </c>
      <c r="J78395">
        <f t="shared" si="1224"/>
        <v>0</v>
      </c>
    </row>
    <row r="78396" spans="1:10" x14ac:dyDescent="0.25">
      <c r="A78396">
        <v>4647</v>
      </c>
      <c r="B78396" s="1">
        <v>44004</v>
      </c>
      <c r="C78396">
        <v>25448</v>
      </c>
      <c r="D78396" s="11" t="s">
        <v>589</v>
      </c>
      <c r="E78396">
        <v>487.72197944925699</v>
      </c>
      <c r="F78396">
        <v>98.035484727024397</v>
      </c>
      <c r="G78396">
        <v>83.695560148673707</v>
      </c>
      <c r="H78396">
        <v>48.537379276545998</v>
      </c>
      <c r="I78396">
        <v>13.440346229874001</v>
      </c>
      <c r="J78396">
        <f t="shared" si="1224"/>
        <v>0</v>
      </c>
    </row>
    <row r="78397" spans="1:10" x14ac:dyDescent="0.25">
      <c r="A78397">
        <v>4647</v>
      </c>
      <c r="B78397" s="1">
        <v>44005</v>
      </c>
      <c r="C78397">
        <v>25449</v>
      </c>
      <c r="D78397" s="11" t="s">
        <v>589</v>
      </c>
      <c r="E78397">
        <v>511.02438175333702</v>
      </c>
      <c r="F78397">
        <v>102.727753845603</v>
      </c>
      <c r="G78397">
        <v>87.704626883230205</v>
      </c>
      <c r="H78397">
        <v>50.8146073216408</v>
      </c>
      <c r="I78397">
        <v>14.080914735764802</v>
      </c>
      <c r="J78397">
        <f t="shared" si="1224"/>
        <v>0</v>
      </c>
    </row>
    <row r="78398" spans="1:10" x14ac:dyDescent="0.25">
      <c r="A78398">
        <v>4647</v>
      </c>
      <c r="B78398" s="1">
        <v>44006</v>
      </c>
      <c r="C78398">
        <v>25450</v>
      </c>
      <c r="D78398" s="11" t="s">
        <v>589</v>
      </c>
      <c r="E78398">
        <v>535.36855318095593</v>
      </c>
      <c r="F78398">
        <v>107.63141814767401</v>
      </c>
      <c r="G78398">
        <v>91.890153594823587</v>
      </c>
      <c r="H78398">
        <v>53.14515480479421</v>
      </c>
      <c r="I78398">
        <v>14.741329724033401</v>
      </c>
      <c r="J78398">
        <f t="shared" si="1224"/>
        <v>0</v>
      </c>
    </row>
    <row r="78399" spans="1:10" x14ac:dyDescent="0.25">
      <c r="A78399">
        <v>4647</v>
      </c>
      <c r="B78399" s="1">
        <v>44007</v>
      </c>
      <c r="C78399">
        <v>25451</v>
      </c>
      <c r="D78399" s="11" t="s">
        <v>589</v>
      </c>
      <c r="E78399">
        <v>560.72776938101697</v>
      </c>
      <c r="F78399">
        <v>112.740861296145</v>
      </c>
      <c r="G78399">
        <v>96.245691978988404</v>
      </c>
      <c r="H78399">
        <v>55.512804123886795</v>
      </c>
      <c r="I78399">
        <v>15.417882944102098</v>
      </c>
      <c r="J78399">
        <f t="shared" si="1224"/>
        <v>0</v>
      </c>
    </row>
    <row r="78400" spans="1:10" x14ac:dyDescent="0.25">
      <c r="A78400">
        <v>4647</v>
      </c>
      <c r="B78400" s="1">
        <v>44008</v>
      </c>
      <c r="C78400">
        <v>25452</v>
      </c>
      <c r="D78400" s="11" t="s">
        <v>589</v>
      </c>
      <c r="E78400">
        <v>587.05190697499097</v>
      </c>
      <c r="F78400">
        <v>118.04579573393801</v>
      </c>
      <c r="G78400">
        <v>100.760651544632</v>
      </c>
      <c r="H78400">
        <v>57.898491388108205</v>
      </c>
      <c r="I78400">
        <v>16.106177746502599</v>
      </c>
      <c r="J78400">
        <f t="shared" si="1224"/>
        <v>0</v>
      </c>
    </row>
    <row r="78401" spans="1:10" x14ac:dyDescent="0.25">
      <c r="A78401">
        <v>4647</v>
      </c>
      <c r="B78401" s="1">
        <v>44009</v>
      </c>
      <c r="C78401">
        <v>25453</v>
      </c>
      <c r="D78401" s="11" t="s">
        <v>589</v>
      </c>
      <c r="E78401">
        <v>614.26383768043195</v>
      </c>
      <c r="F78401">
        <v>123.530631914571</v>
      </c>
      <c r="G78401">
        <v>105.41977210368601</v>
      </c>
      <c r="H78401">
        <v>60.279102525076503</v>
      </c>
      <c r="I78401">
        <v>16.800822964180302</v>
      </c>
      <c r="J78401">
        <f t="shared" si="1224"/>
        <v>0</v>
      </c>
    </row>
    <row r="78402" spans="1:10" x14ac:dyDescent="0.25">
      <c r="A78402">
        <v>4647</v>
      </c>
      <c r="B78402" s="1">
        <v>44010</v>
      </c>
      <c r="C78402">
        <v>25454</v>
      </c>
      <c r="D78402" s="11" t="s">
        <v>589</v>
      </c>
      <c r="E78402">
        <v>642.25710010034595</v>
      </c>
      <c r="F78402">
        <v>129.17390319933901</v>
      </c>
      <c r="G78402">
        <v>110.202679051049</v>
      </c>
      <c r="H78402">
        <v>62.628433502443293</v>
      </c>
      <c r="I78402">
        <v>17.4954401696505</v>
      </c>
      <c r="J78402">
        <f t="shared" ref="J78402:J78465" si="1225">_xlfn.IFNA(INDEX($O$2:$O$53,MATCH(D78402,$N$2:$N$53,0)),0)</f>
        <v>0</v>
      </c>
    </row>
    <row r="78403" spans="1:10" x14ac:dyDescent="0.25">
      <c r="A78403">
        <v>4647</v>
      </c>
      <c r="B78403" s="1">
        <v>44011</v>
      </c>
      <c r="C78403">
        <v>25455</v>
      </c>
      <c r="D78403" s="11" t="s">
        <v>589</v>
      </c>
      <c r="E78403">
        <v>670.89549977199897</v>
      </c>
      <c r="F78403">
        <v>134.94801276082501</v>
      </c>
      <c r="G78403">
        <v>115.08372304792201</v>
      </c>
      <c r="H78403">
        <v>64.919250164116704</v>
      </c>
      <c r="I78403">
        <v>18.183103425047001</v>
      </c>
      <c r="J78403">
        <f t="shared" si="1225"/>
        <v>0</v>
      </c>
    </row>
    <row r="78404" spans="1:10" x14ac:dyDescent="0.25">
      <c r="A78404">
        <v>4647</v>
      </c>
      <c r="B78404" s="1">
        <v>44012</v>
      </c>
      <c r="C78404">
        <v>25456</v>
      </c>
      <c r="D78404" s="11" t="s">
        <v>589</v>
      </c>
      <c r="E78404">
        <v>700.01374337674895</v>
      </c>
      <c r="F78404">
        <v>140.819131412866</v>
      </c>
      <c r="G78404">
        <v>120.031997332899</v>
      </c>
      <c r="H78404">
        <v>67.124043119998205</v>
      </c>
      <c r="I78404">
        <v>18.856298507557302</v>
      </c>
      <c r="J78404">
        <f t="shared" si="1225"/>
        <v>0</v>
      </c>
    </row>
    <row r="78405" spans="1:10" x14ac:dyDescent="0.25">
      <c r="A78405">
        <v>4647</v>
      </c>
      <c r="B78405" s="1">
        <v>44013</v>
      </c>
      <c r="C78405">
        <v>25457</v>
      </c>
      <c r="D78405" s="11" t="s">
        <v>589</v>
      </c>
      <c r="E78405">
        <v>729.41948531352296</v>
      </c>
      <c r="F78405">
        <v>146.74755575200101</v>
      </c>
      <c r="G78405">
        <v>125.011781344562</v>
      </c>
      <c r="H78405">
        <v>69.2159739983408</v>
      </c>
      <c r="I78405">
        <v>19.5072035696036</v>
      </c>
      <c r="J78405">
        <f t="shared" si="1225"/>
        <v>0</v>
      </c>
    </row>
    <row r="78406" spans="1:10" x14ac:dyDescent="0.25">
      <c r="A78406">
        <v>4647</v>
      </c>
      <c r="B78406" s="1">
        <v>44014</v>
      </c>
      <c r="C78406">
        <v>25458</v>
      </c>
      <c r="D78406" s="11" t="s">
        <v>589</v>
      </c>
      <c r="E78406">
        <v>758.89844168602804</v>
      </c>
      <c r="F78406">
        <v>152.68870302289599</v>
      </c>
      <c r="G78406">
        <v>129.983543738451</v>
      </c>
      <c r="H78406">
        <v>71.1717660857651</v>
      </c>
      <c r="I78406">
        <v>20.1284291489137</v>
      </c>
      <c r="J78406">
        <f t="shared" si="1225"/>
        <v>0</v>
      </c>
    </row>
    <row r="78407" spans="1:10" x14ac:dyDescent="0.25">
      <c r="A78407">
        <v>4647</v>
      </c>
      <c r="B78407" s="1">
        <v>44015</v>
      </c>
      <c r="C78407">
        <v>25459</v>
      </c>
      <c r="D78407" s="11" t="s">
        <v>589</v>
      </c>
      <c r="E78407">
        <v>788.22147225868503</v>
      </c>
      <c r="F78407">
        <v>158.594661672559</v>
      </c>
      <c r="G78407">
        <v>134.90546121566499</v>
      </c>
      <c r="H78407">
        <v>72.972988860545897</v>
      </c>
      <c r="I78407">
        <v>20.713325453514198</v>
      </c>
      <c r="J78407">
        <f t="shared" si="1225"/>
        <v>0</v>
      </c>
    </row>
    <row r="78408" spans="1:10" x14ac:dyDescent="0.25">
      <c r="A78408">
        <v>4647</v>
      </c>
      <c r="B78408" s="1">
        <v>44016</v>
      </c>
      <c r="C78408">
        <v>25460</v>
      </c>
      <c r="D78408" s="11" t="s">
        <v>589</v>
      </c>
      <c r="E78408">
        <v>817.15625731771297</v>
      </c>
      <c r="F78408">
        <v>164.41654935561201</v>
      </c>
      <c r="G78408">
        <v>139.735699531379</v>
      </c>
      <c r="H78408">
        <v>74.610945179562208</v>
      </c>
      <c r="I78408">
        <v>21.256892718899898</v>
      </c>
      <c r="J78408">
        <f t="shared" si="1225"/>
        <v>0</v>
      </c>
    </row>
    <row r="78409" spans="1:10" x14ac:dyDescent="0.25">
      <c r="A78409">
        <v>4647</v>
      </c>
      <c r="B78409" s="1">
        <v>44017</v>
      </c>
      <c r="C78409">
        <v>25461</v>
      </c>
      <c r="D78409" s="11" t="s">
        <v>589</v>
      </c>
      <c r="E78409">
        <v>845.47598194341799</v>
      </c>
      <c r="F78409">
        <v>170.10650863324801</v>
      </c>
      <c r="G78409">
        <v>144.43421159139299</v>
      </c>
      <c r="H78409">
        <v>76.083509469726593</v>
      </c>
      <c r="I78409">
        <v>21.755662878638102</v>
      </c>
      <c r="J78409">
        <f t="shared" si="1225"/>
        <v>0</v>
      </c>
    </row>
    <row r="78410" spans="1:10" x14ac:dyDescent="0.25">
      <c r="A78410">
        <v>4647</v>
      </c>
      <c r="B78410" s="1">
        <v>44018</v>
      </c>
      <c r="C78410">
        <v>25462</v>
      </c>
      <c r="D78410" s="11" t="s">
        <v>589</v>
      </c>
      <c r="E78410">
        <v>872.96671461972505</v>
      </c>
      <c r="F78410">
        <v>175.61951686313</v>
      </c>
      <c r="G78410">
        <v>148.964315318659</v>
      </c>
      <c r="H78410">
        <v>77.393878149928597</v>
      </c>
      <c r="I78410">
        <v>22.207671894938301</v>
      </c>
      <c r="J78410">
        <f t="shared" si="1225"/>
        <v>0</v>
      </c>
    </row>
    <row r="78411" spans="1:10" x14ac:dyDescent="0.25">
      <c r="A78411">
        <v>4647</v>
      </c>
      <c r="B78411" s="1">
        <v>44019</v>
      </c>
      <c r="C78411">
        <v>25463</v>
      </c>
      <c r="D78411" s="11" t="s">
        <v>589</v>
      </c>
      <c r="E78411">
        <v>899.435600969245</v>
      </c>
      <c r="F78411">
        <v>180.91605140141399</v>
      </c>
      <c r="G78411">
        <v>153.294935993667</v>
      </c>
      <c r="H78411">
        <v>78.552167781708206</v>
      </c>
      <c r="I78411">
        <v>22.613372512835397</v>
      </c>
      <c r="J78411">
        <f t="shared" si="1225"/>
        <v>0</v>
      </c>
    </row>
    <row r="78412" spans="1:10" x14ac:dyDescent="0.25">
      <c r="A78412">
        <v>4647</v>
      </c>
      <c r="B78412" s="1">
        <v>44020</v>
      </c>
      <c r="C78412">
        <v>25464</v>
      </c>
      <c r="D78412" s="11" t="s">
        <v>589</v>
      </c>
      <c r="E78412">
        <v>924.72022676660595</v>
      </c>
      <c r="F78412">
        <v>185.96403209121999</v>
      </c>
      <c r="G78412">
        <v>157.40223204451399</v>
      </c>
      <c r="H78412">
        <v>79.576402412042</v>
      </c>
      <c r="I78412">
        <v>22.975367676089203</v>
      </c>
      <c r="J78412">
        <f t="shared" si="1225"/>
        <v>0</v>
      </c>
    </row>
    <row r="78413" spans="1:10" x14ac:dyDescent="0.25">
      <c r="A78413">
        <v>4647</v>
      </c>
      <c r="B78413" s="1">
        <v>44021</v>
      </c>
      <c r="C78413">
        <v>25465</v>
      </c>
      <c r="D78413" s="11" t="s">
        <v>589</v>
      </c>
      <c r="E78413">
        <v>948.69811234392307</v>
      </c>
      <c r="F78413">
        <v>190.740176049426</v>
      </c>
      <c r="G78413">
        <v>161.27070905975799</v>
      </c>
      <c r="H78413">
        <v>80.491994895999497</v>
      </c>
      <c r="I78413">
        <v>23.298159512669603</v>
      </c>
      <c r="J78413">
        <f t="shared" si="1225"/>
        <v>0</v>
      </c>
    </row>
    <row r="78414" spans="1:10" x14ac:dyDescent="0.25">
      <c r="A78414">
        <v>4647</v>
      </c>
      <c r="B78414" s="1">
        <v>44022</v>
      </c>
      <c r="C78414">
        <v>25466</v>
      </c>
      <c r="D78414" s="11" t="s">
        <v>589</v>
      </c>
      <c r="E78414">
        <v>971.29560030580092</v>
      </c>
      <c r="F78414">
        <v>195.23102363516102</v>
      </c>
      <c r="G78414">
        <v>164.893921639718</v>
      </c>
      <c r="H78414">
        <v>81.332536202037417</v>
      </c>
      <c r="I78414">
        <v>23.5884905537498</v>
      </c>
      <c r="J78414">
        <f t="shared" si="1225"/>
        <v>0</v>
      </c>
    </row>
    <row r="78415" spans="1:10" x14ac:dyDescent="0.25">
      <c r="A78415">
        <v>4647</v>
      </c>
      <c r="B78415" s="1">
        <v>44023</v>
      </c>
      <c r="C78415">
        <v>25467</v>
      </c>
      <c r="D78415" s="11" t="s">
        <v>589</v>
      </c>
      <c r="E78415">
        <v>992.50127505588398</v>
      </c>
      <c r="F78415">
        <v>199.43524428692902</v>
      </c>
      <c r="G78415">
        <v>168.27638413130302</v>
      </c>
      <c r="H78415">
        <v>82.142877104103405</v>
      </c>
      <c r="I78415">
        <v>23.8559702632549</v>
      </c>
      <c r="J78415">
        <f t="shared" si="1225"/>
        <v>0</v>
      </c>
    </row>
    <row r="78416" spans="1:10" x14ac:dyDescent="0.25">
      <c r="A78416">
        <v>4647</v>
      </c>
      <c r="B78416" s="1">
        <v>44024</v>
      </c>
      <c r="C78416">
        <v>25468</v>
      </c>
      <c r="D78416" s="11" t="s">
        <v>589</v>
      </c>
      <c r="E78416">
        <v>1012.3750983632901</v>
      </c>
      <c r="F78416">
        <v>203.36535205311699</v>
      </c>
      <c r="G78416">
        <v>171.43493663578599</v>
      </c>
      <c r="H78416">
        <v>82.975314162662301</v>
      </c>
      <c r="I78416">
        <v>24.112394114809899</v>
      </c>
      <c r="J78416">
        <f t="shared" si="1225"/>
        <v>0</v>
      </c>
    </row>
    <row r="78417" spans="1:10" x14ac:dyDescent="0.25">
      <c r="A78417">
        <v>4647</v>
      </c>
      <c r="B78417" s="1">
        <v>44025</v>
      </c>
      <c r="C78417">
        <v>25469</v>
      </c>
      <c r="D78417" s="11" t="s">
        <v>589</v>
      </c>
      <c r="E78417">
        <v>1031.0515306837301</v>
      </c>
      <c r="F78417">
        <v>207.04876382857898</v>
      </c>
      <c r="G78417">
        <v>174.39938565610402</v>
      </c>
      <c r="H78417">
        <v>83.885415397522195</v>
      </c>
      <c r="I78417">
        <v>24.371180664193101</v>
      </c>
      <c r="J78417">
        <f t="shared" si="1225"/>
        <v>0</v>
      </c>
    </row>
    <row r="78418" spans="1:10" x14ac:dyDescent="0.25">
      <c r="A78418">
        <v>4647</v>
      </c>
      <c r="B78418" s="1">
        <v>44026</v>
      </c>
      <c r="C78418">
        <v>25470</v>
      </c>
      <c r="D78418" s="11" t="s">
        <v>589</v>
      </c>
      <c r="E78418">
        <v>1048.7403112645402</v>
      </c>
      <c r="F78418">
        <v>210.52870174960202</v>
      </c>
      <c r="G78418">
        <v>177.21291645550301</v>
      </c>
      <c r="H78418">
        <v>84.930256605762594</v>
      </c>
      <c r="I78418">
        <v>24.647502953041002</v>
      </c>
      <c r="J78418">
        <f t="shared" si="1225"/>
        <v>0</v>
      </c>
    </row>
    <row r="78419" spans="1:10" x14ac:dyDescent="0.25">
      <c r="A78419">
        <v>4647</v>
      </c>
      <c r="B78419" s="1">
        <v>44027</v>
      </c>
      <c r="C78419">
        <v>25471</v>
      </c>
      <c r="D78419" s="11" t="s">
        <v>589</v>
      </c>
      <c r="E78419">
        <v>1065.72546842474</v>
      </c>
      <c r="F78419">
        <v>213.86417602682201</v>
      </c>
      <c r="G78419">
        <v>179.93178644296</v>
      </c>
      <c r="H78419">
        <v>86.167089254623505</v>
      </c>
      <c r="I78419">
        <v>24.957562579931196</v>
      </c>
      <c r="J78419">
        <f t="shared" si="1225"/>
        <v>0</v>
      </c>
    </row>
    <row r="78420" spans="1:10" x14ac:dyDescent="0.25">
      <c r="A78420">
        <v>4647</v>
      </c>
      <c r="B78420" s="1">
        <v>44028</v>
      </c>
      <c r="C78420">
        <v>25472</v>
      </c>
      <c r="D78420" s="11" t="s">
        <v>589</v>
      </c>
      <c r="E78420">
        <v>1082.36096840244</v>
      </c>
      <c r="F78420">
        <v>217.12900491310799</v>
      </c>
      <c r="G78420">
        <v>182.624224023506</v>
      </c>
      <c r="H78420">
        <v>87.652254188330005</v>
      </c>
      <c r="I78420">
        <v>25.317854755150105</v>
      </c>
      <c r="J78420">
        <f t="shared" si="1225"/>
        <v>0</v>
      </c>
    </row>
    <row r="78421" spans="1:10" x14ac:dyDescent="0.25">
      <c r="A78421">
        <v>4647</v>
      </c>
      <c r="B78421" s="1">
        <v>44029</v>
      </c>
      <c r="C78421">
        <v>25473</v>
      </c>
      <c r="D78421" s="11" t="s">
        <v>589</v>
      </c>
      <c r="E78421">
        <v>1099.06308112703</v>
      </c>
      <c r="F78421">
        <v>220.40964898643398</v>
      </c>
      <c r="G78421">
        <v>185.36823430626399</v>
      </c>
      <c r="H78421">
        <v>89.439136757559197</v>
      </c>
      <c r="I78421">
        <v>25.744603624374999</v>
      </c>
      <c r="J78421">
        <f t="shared" si="1225"/>
        <v>0</v>
      </c>
    </row>
    <row r="78422" spans="1:10" x14ac:dyDescent="0.25">
      <c r="A78422">
        <v>4647</v>
      </c>
      <c r="B78422" s="1">
        <v>44030</v>
      </c>
      <c r="C78422">
        <v>25474</v>
      </c>
      <c r="D78422" s="11" t="s">
        <v>589</v>
      </c>
      <c r="E78422">
        <v>1116.2994260098401</v>
      </c>
      <c r="F78422">
        <v>223.80303243411299</v>
      </c>
      <c r="G78422">
        <v>188.249536018242</v>
      </c>
      <c r="H78422">
        <v>91.577811949565415</v>
      </c>
      <c r="I78422">
        <v>26.253526417459103</v>
      </c>
      <c r="J78422">
        <f t="shared" si="1225"/>
        <v>0</v>
      </c>
    </row>
    <row r="78423" spans="1:10" x14ac:dyDescent="0.25">
      <c r="A78423">
        <v>4647</v>
      </c>
      <c r="B78423" s="1">
        <v>44031</v>
      </c>
      <c r="C78423">
        <v>25475</v>
      </c>
      <c r="D78423" s="11" t="s">
        <v>589</v>
      </c>
      <c r="E78423">
        <v>1134.57794214931</v>
      </c>
      <c r="F78423">
        <v>227.414282378472</v>
      </c>
      <c r="G78423">
        <v>191.35949742195302</v>
      </c>
      <c r="H78423">
        <v>94.112346299809985</v>
      </c>
      <c r="I78423">
        <v>26.859255100369801</v>
      </c>
      <c r="J78423">
        <f t="shared" si="1225"/>
        <v>0</v>
      </c>
    </row>
    <row r="78424" spans="1:10" x14ac:dyDescent="0.25">
      <c r="A78424">
        <v>4647</v>
      </c>
      <c r="B78424" s="1">
        <v>44032</v>
      </c>
      <c r="C78424">
        <v>25476</v>
      </c>
      <c r="D78424" s="11" t="s">
        <v>589</v>
      </c>
      <c r="E78424">
        <v>1154.4344410662</v>
      </c>
      <c r="F78424">
        <v>231.35342200580601</v>
      </c>
      <c r="G78424">
        <v>194.79226276211398</v>
      </c>
      <c r="H78424">
        <v>97.078317770727296</v>
      </c>
      <c r="I78424">
        <v>27.574664165592399</v>
      </c>
      <c r="J78424">
        <f t="shared" si="1225"/>
        <v>0</v>
      </c>
    </row>
    <row r="78425" spans="1:10" x14ac:dyDescent="0.25">
      <c r="A78425">
        <v>4647</v>
      </c>
      <c r="B78425" s="1">
        <v>44033</v>
      </c>
      <c r="C78425">
        <v>25477</v>
      </c>
      <c r="D78425" s="11" t="s">
        <v>589</v>
      </c>
      <c r="E78425">
        <v>1176.4222419266698</v>
      </c>
      <c r="F78425">
        <v>235.73315487804001</v>
      </c>
      <c r="G78425">
        <v>198.64287403970101</v>
      </c>
      <c r="H78425">
        <v>100.50593919950501</v>
      </c>
      <c r="I78425">
        <v>28.411323515878099</v>
      </c>
      <c r="J78425">
        <f t="shared" si="1225"/>
        <v>0</v>
      </c>
    </row>
    <row r="78426" spans="1:10" x14ac:dyDescent="0.25">
      <c r="A78426">
        <v>4647</v>
      </c>
      <c r="B78426" s="1">
        <v>44034</v>
      </c>
      <c r="C78426">
        <v>25478</v>
      </c>
      <c r="D78426" s="11" t="s">
        <v>589</v>
      </c>
      <c r="E78426">
        <v>1201.0972749953</v>
      </c>
      <c r="F78426">
        <v>240.66604840905498</v>
      </c>
      <c r="G78426">
        <v>203.00484141646999</v>
      </c>
      <c r="H78426">
        <v>104.41643727392599</v>
      </c>
      <c r="I78426">
        <v>29.3785556483211</v>
      </c>
      <c r="J78426">
        <f t="shared" si="1225"/>
        <v>0</v>
      </c>
    </row>
    <row r="78427" spans="1:10" x14ac:dyDescent="0.25">
      <c r="A78427">
        <v>4647</v>
      </c>
      <c r="B78427" s="1">
        <v>44035</v>
      </c>
      <c r="C78427">
        <v>25479</v>
      </c>
      <c r="D78427" s="11" t="s">
        <v>589</v>
      </c>
      <c r="E78427">
        <v>1229.0003066141801</v>
      </c>
      <c r="F78427">
        <v>246.26095230410098</v>
      </c>
      <c r="G78427">
        <v>207.96708785322801</v>
      </c>
      <c r="H78427">
        <v>108.818653070072</v>
      </c>
      <c r="I78427">
        <v>30.4825576316405</v>
      </c>
      <c r="J78427">
        <f t="shared" si="1225"/>
        <v>0</v>
      </c>
    </row>
    <row r="78428" spans="1:10" x14ac:dyDescent="0.25">
      <c r="A78428">
        <v>4647</v>
      </c>
      <c r="B78428" s="1">
        <v>44036</v>
      </c>
      <c r="C78428">
        <v>25480</v>
      </c>
      <c r="D78428" s="11" t="s">
        <v>589</v>
      </c>
      <c r="E78428">
        <v>1260.6389396714201</v>
      </c>
      <c r="F78428">
        <v>252.61991023882899</v>
      </c>
      <c r="G78428">
        <v>213.61131404093999</v>
      </c>
      <c r="H78428">
        <v>113.70997406647899</v>
      </c>
      <c r="I78428">
        <v>31.726970132182199</v>
      </c>
      <c r="J78428">
        <f t="shared" si="1225"/>
        <v>0</v>
      </c>
    </row>
    <row r="78429" spans="1:10" x14ac:dyDescent="0.25">
      <c r="A78429">
        <v>4647</v>
      </c>
      <c r="B78429" s="1">
        <v>44037</v>
      </c>
      <c r="C78429">
        <v>25481</v>
      </c>
      <c r="D78429" s="11" t="s">
        <v>589</v>
      </c>
      <c r="E78429">
        <v>1296.46211070411</v>
      </c>
      <c r="F78429">
        <v>259.83409561005902</v>
      </c>
      <c r="G78429">
        <v>220.00849334697202</v>
      </c>
      <c r="H78429">
        <v>119.07014733665702</v>
      </c>
      <c r="I78429">
        <v>33.1113994015695</v>
      </c>
      <c r="J78429">
        <f t="shared" si="1225"/>
        <v>0</v>
      </c>
    </row>
    <row r="78430" spans="1:10" x14ac:dyDescent="0.25">
      <c r="A78430">
        <v>4647</v>
      </c>
      <c r="B78430" s="1">
        <v>44038</v>
      </c>
      <c r="C78430">
        <v>25482</v>
      </c>
      <c r="D78430" s="11" t="s">
        <v>589</v>
      </c>
      <c r="E78430">
        <v>1336.8399452151</v>
      </c>
      <c r="F78430">
        <v>267.97991890405103</v>
      </c>
      <c r="G78430">
        <v>227.21568142283797</v>
      </c>
      <c r="H78430">
        <v>124.86338206855801</v>
      </c>
      <c r="I78430">
        <v>34.631297479955805</v>
      </c>
      <c r="J78430">
        <f t="shared" si="1225"/>
        <v>0</v>
      </c>
    </row>
    <row r="78431" spans="1:10" x14ac:dyDescent="0.25">
      <c r="A78431">
        <v>4647</v>
      </c>
      <c r="B78431" s="1">
        <v>44039</v>
      </c>
      <c r="C78431">
        <v>25483</v>
      </c>
      <c r="D78431" s="11" t="s">
        <v>589</v>
      </c>
      <c r="E78431">
        <v>1382.0384621745902</v>
      </c>
      <c r="F78431">
        <v>277.11316295239897</v>
      </c>
      <c r="G78431">
        <v>235.270927109864</v>
      </c>
      <c r="H78431">
        <v>131.03096954392998</v>
      </c>
      <c r="I78431">
        <v>36.276904698424296</v>
      </c>
      <c r="J78431">
        <f t="shared" si="1225"/>
        <v>0</v>
      </c>
    </row>
    <row r="78432" spans="1:10" x14ac:dyDescent="0.25">
      <c r="A78432">
        <v>4647</v>
      </c>
      <c r="B78432" s="1">
        <v>44040</v>
      </c>
      <c r="C78432">
        <v>25484</v>
      </c>
      <c r="D78432" s="11" t="s">
        <v>589</v>
      </c>
      <c r="E78432">
        <v>1432.1860069117301</v>
      </c>
      <c r="F78432">
        <v>287.26178296700903</v>
      </c>
      <c r="G78432">
        <v>244.18692915329399</v>
      </c>
      <c r="H78432">
        <v>137.48131981216298</v>
      </c>
      <c r="I78432">
        <v>38.030821707472207</v>
      </c>
      <c r="J78432">
        <f t="shared" si="1225"/>
        <v>0</v>
      </c>
    </row>
    <row r="78433" spans="1:10" x14ac:dyDescent="0.25">
      <c r="A78433">
        <v>4647</v>
      </c>
      <c r="B78433" s="1">
        <v>44041</v>
      </c>
      <c r="C78433">
        <v>25485</v>
      </c>
      <c r="D78433" s="11" t="s">
        <v>589</v>
      </c>
      <c r="E78433">
        <v>1487.2382686179501</v>
      </c>
      <c r="F78433">
        <v>298.41961882498697</v>
      </c>
      <c r="G78433">
        <v>253.945390815591</v>
      </c>
      <c r="H78433">
        <v>144.08699217183099</v>
      </c>
      <c r="I78433">
        <v>39.8678160733891</v>
      </c>
      <c r="J78433">
        <f t="shared" si="1225"/>
        <v>0</v>
      </c>
    </row>
    <row r="78434" spans="1:10" x14ac:dyDescent="0.25">
      <c r="A78434">
        <v>4647</v>
      </c>
      <c r="B78434" s="1">
        <v>44042</v>
      </c>
      <c r="C78434">
        <v>25486</v>
      </c>
      <c r="D78434" s="11" t="s">
        <v>589</v>
      </c>
      <c r="E78434">
        <v>1546.9526877301701</v>
      </c>
      <c r="F78434">
        <v>310.54062634141201</v>
      </c>
      <c r="G78434">
        <v>264.49208527236499</v>
      </c>
      <c r="H78434">
        <v>150.693574213592</v>
      </c>
      <c r="I78434">
        <v>41.755253665134099</v>
      </c>
      <c r="J78434">
        <f t="shared" si="1225"/>
        <v>0</v>
      </c>
    </row>
    <row r="78435" spans="1:10" x14ac:dyDescent="0.25">
      <c r="A78435">
        <v>4647</v>
      </c>
      <c r="B78435" s="1">
        <v>44043</v>
      </c>
      <c r="C78435">
        <v>25487</v>
      </c>
      <c r="D78435" s="11" t="s">
        <v>589</v>
      </c>
      <c r="E78435">
        <v>1610.8674710303399</v>
      </c>
      <c r="F78435">
        <v>323.53335509214003</v>
      </c>
      <c r="G78435">
        <v>275.73246230955101</v>
      </c>
      <c r="H78435">
        <v>157.12226967633001</v>
      </c>
      <c r="I78435">
        <v>43.652174727278201</v>
      </c>
      <c r="J78435">
        <f t="shared" si="1225"/>
        <v>0</v>
      </c>
    </row>
    <row r="78436" spans="1:10" x14ac:dyDescent="0.25">
      <c r="A78436">
        <v>4647</v>
      </c>
      <c r="B78436" s="1">
        <v>44044</v>
      </c>
      <c r="C78436">
        <v>25488</v>
      </c>
      <c r="D78436" s="11" t="s">
        <v>589</v>
      </c>
      <c r="E78436">
        <v>1678.29214025285</v>
      </c>
      <c r="F78436">
        <v>337.256616377905</v>
      </c>
      <c r="G78436">
        <v>287.52850947295201</v>
      </c>
      <c r="H78436">
        <v>163.181006140373</v>
      </c>
      <c r="I78436">
        <v>45.510675018283202</v>
      </c>
      <c r="J78436">
        <f t="shared" si="1225"/>
        <v>0</v>
      </c>
    </row>
    <row r="78437" spans="1:10" x14ac:dyDescent="0.25">
      <c r="A78437">
        <v>4647</v>
      </c>
      <c r="B78437" s="1">
        <v>44045</v>
      </c>
      <c r="C78437">
        <v>25489</v>
      </c>
      <c r="D78437" s="11" t="s">
        <v>589</v>
      </c>
      <c r="E78437">
        <v>1748.31197094193</v>
      </c>
      <c r="F78437">
        <v>351.51944325061601</v>
      </c>
      <c r="G78437">
        <v>299.69953223456503</v>
      </c>
      <c r="H78437">
        <v>168.67467851794902</v>
      </c>
      <c r="I78437">
        <v>47.278740405601503</v>
      </c>
      <c r="J78437">
        <f t="shared" si="1225"/>
        <v>0</v>
      </c>
    </row>
    <row r="78438" spans="1:10" x14ac:dyDescent="0.25">
      <c r="A78438">
        <v>4647</v>
      </c>
      <c r="B78438" s="1">
        <v>44046</v>
      </c>
      <c r="C78438">
        <v>25490</v>
      </c>
      <c r="D78438" s="11" t="s">
        <v>589</v>
      </c>
      <c r="E78438">
        <v>1819.80024723107</v>
      </c>
      <c r="F78438">
        <v>366.08372099014605</v>
      </c>
      <c r="G78438">
        <v>312.02550411697302</v>
      </c>
      <c r="H78438">
        <v>173.40938185568299</v>
      </c>
      <c r="I78438">
        <v>48.901272914522401</v>
      </c>
      <c r="J78438">
        <f t="shared" si="1225"/>
        <v>0</v>
      </c>
    </row>
    <row r="78439" spans="1:10" x14ac:dyDescent="0.25">
      <c r="A78439">
        <v>4647</v>
      </c>
      <c r="B78439" s="1">
        <v>44047</v>
      </c>
      <c r="C78439">
        <v>25491</v>
      </c>
      <c r="D78439" s="11" t="s">
        <v>589</v>
      </c>
      <c r="E78439">
        <v>1891.4431223363501</v>
      </c>
      <c r="F78439">
        <v>380.67141672772402</v>
      </c>
      <c r="G78439">
        <v>324.25454450478503</v>
      </c>
      <c r="H78439">
        <v>177.206565396755</v>
      </c>
      <c r="I78439">
        <v>50.323851469111702</v>
      </c>
      <c r="J78439">
        <f t="shared" si="1225"/>
        <v>0</v>
      </c>
    </row>
    <row r="78440" spans="1:10" x14ac:dyDescent="0.25">
      <c r="A78440">
        <v>4647</v>
      </c>
      <c r="B78440" s="1">
        <v>44048</v>
      </c>
      <c r="C78440">
        <v>25492</v>
      </c>
      <c r="D78440" s="11" t="s">
        <v>589</v>
      </c>
      <c r="E78440">
        <v>1961.7751253092301</v>
      </c>
      <c r="F78440">
        <v>394.97359712330001</v>
      </c>
      <c r="G78440">
        <v>336.11175000595904</v>
      </c>
      <c r="H78440">
        <v>179.91240163842201</v>
      </c>
      <c r="I78440">
        <v>51.495609675765401</v>
      </c>
      <c r="J78440">
        <f t="shared" si="1225"/>
        <v>0</v>
      </c>
    </row>
    <row r="78441" spans="1:10" x14ac:dyDescent="0.25">
      <c r="A78441">
        <v>4647</v>
      </c>
      <c r="B78441" s="1">
        <v>44049</v>
      </c>
      <c r="C78441">
        <v>25493</v>
      </c>
      <c r="D78441" s="11" t="s">
        <v>589</v>
      </c>
      <c r="E78441">
        <v>2029.2327518874697</v>
      </c>
      <c r="F78441">
        <v>408.66171666421599</v>
      </c>
      <c r="G78441">
        <v>347.31025855059499</v>
      </c>
      <c r="H78441">
        <v>181.413612495807</v>
      </c>
      <c r="I78441">
        <v>52.372340835626602</v>
      </c>
      <c r="J78441">
        <f t="shared" si="1225"/>
        <v>0</v>
      </c>
    </row>
    <row r="78442" spans="1:10" x14ac:dyDescent="0.25">
      <c r="A78442">
        <v>4647</v>
      </c>
      <c r="B78442" s="1">
        <v>44050</v>
      </c>
      <c r="C78442">
        <v>25494</v>
      </c>
      <c r="D78442" s="11" t="s">
        <v>589</v>
      </c>
      <c r="E78442">
        <v>2092.2177560054702</v>
      </c>
      <c r="F78442">
        <v>421.40145170455099</v>
      </c>
      <c r="G78442">
        <v>357.56425222135198</v>
      </c>
      <c r="H78442">
        <v>181.64955982536998</v>
      </c>
      <c r="I78442">
        <v>52.92033728826771</v>
      </c>
      <c r="J78442">
        <f t="shared" si="1225"/>
        <v>0</v>
      </c>
    </row>
    <row r="78443" spans="1:10" x14ac:dyDescent="0.25">
      <c r="A78443">
        <v>4647</v>
      </c>
      <c r="B78443" s="1">
        <v>44051</v>
      </c>
      <c r="C78443">
        <v>25495</v>
      </c>
      <c r="D78443" s="11" t="s">
        <v>589</v>
      </c>
      <c r="E78443">
        <v>2149.1593106026698</v>
      </c>
      <c r="F78443">
        <v>432.86593284139803</v>
      </c>
      <c r="G78443">
        <v>366.60092238310898</v>
      </c>
      <c r="H78443">
        <v>180.60802977250302</v>
      </c>
      <c r="I78443">
        <v>53.116973623253095</v>
      </c>
      <c r="J78443">
        <f t="shared" si="1225"/>
        <v>0</v>
      </c>
    </row>
    <row r="78444" spans="1:10" x14ac:dyDescent="0.25">
      <c r="A78444">
        <v>4647</v>
      </c>
      <c r="B78444" s="1">
        <v>44052</v>
      </c>
      <c r="C78444">
        <v>25496</v>
      </c>
      <c r="D78444" s="11" t="s">
        <v>589</v>
      </c>
      <c r="E78444">
        <v>2198.5742060391699</v>
      </c>
      <c r="F78444">
        <v>442.75027859144006</v>
      </c>
      <c r="G78444">
        <v>374.17322748622706</v>
      </c>
      <c r="H78444">
        <v>178.32509858086601</v>
      </c>
      <c r="I78444">
        <v>52.952811552992792</v>
      </c>
      <c r="J78444">
        <f t="shared" si="1225"/>
        <v>0</v>
      </c>
    </row>
    <row r="78445" spans="1:10" x14ac:dyDescent="0.25">
      <c r="A78445">
        <v>4647</v>
      </c>
      <c r="B78445" s="1">
        <v>44053</v>
      </c>
      <c r="C78445">
        <v>25497</v>
      </c>
      <c r="D78445" s="11" t="s">
        <v>589</v>
      </c>
      <c r="E78445">
        <v>2239.1278159198</v>
      </c>
      <c r="F78445">
        <v>450.78603594365995</v>
      </c>
      <c r="G78445">
        <v>380.07193358549898</v>
      </c>
      <c r="H78445">
        <v>174.88338226006402</v>
      </c>
      <c r="I78445">
        <v>52.432943868155498</v>
      </c>
      <c r="J78445">
        <f t="shared" si="1225"/>
        <v>0</v>
      </c>
    </row>
    <row r="78446" spans="1:10" x14ac:dyDescent="0.25">
      <c r="A78446">
        <v>4647</v>
      </c>
      <c r="B78446" s="1">
        <v>44054</v>
      </c>
      <c r="C78446">
        <v>25498</v>
      </c>
      <c r="D78446" s="11" t="s">
        <v>589</v>
      </c>
      <c r="E78446">
        <v>2269.69710430649</v>
      </c>
      <c r="F78446">
        <v>456.75263404136598</v>
      </c>
      <c r="G78446">
        <v>384.134883750391</v>
      </c>
      <c r="H78446">
        <v>170.40806499567</v>
      </c>
      <c r="I78446">
        <v>51.575791542600498</v>
      </c>
      <c r="J78446">
        <f t="shared" si="1225"/>
        <v>0</v>
      </c>
    </row>
    <row r="78447" spans="1:10" x14ac:dyDescent="0.25">
      <c r="A78447">
        <v>4647</v>
      </c>
      <c r="B78447" s="1">
        <v>44055</v>
      </c>
      <c r="C78447">
        <v>25499</v>
      </c>
      <c r="D78447" s="11" t="s">
        <v>589</v>
      </c>
      <c r="E78447">
        <v>2289.4250910031401</v>
      </c>
      <c r="F78447">
        <v>460.48590375559303</v>
      </c>
      <c r="G78447">
        <v>386.25308592569399</v>
      </c>
      <c r="H78447">
        <v>165.058342131308</v>
      </c>
      <c r="I78447">
        <v>50.411714356697502</v>
      </c>
      <c r="J78447">
        <f t="shared" si="1225"/>
        <v>0</v>
      </c>
    </row>
    <row r="78448" spans="1:10" x14ac:dyDescent="0.25">
      <c r="A78448">
        <v>4647</v>
      </c>
      <c r="B78448" s="1">
        <v>44056</v>
      </c>
      <c r="C78448">
        <v>25500</v>
      </c>
      <c r="D78448" s="11" t="s">
        <v>589</v>
      </c>
      <c r="E78448">
        <v>2297.7595634483605</v>
      </c>
      <c r="F78448">
        <v>461.88457279796205</v>
      </c>
      <c r="G78448">
        <v>386.37449586257799</v>
      </c>
      <c r="H78448">
        <v>159.01999274091099</v>
      </c>
      <c r="I78448">
        <v>48.981585406456297</v>
      </c>
      <c r="J78448">
        <f t="shared" si="1225"/>
        <v>0</v>
      </c>
    </row>
    <row r="78449" spans="1:10" x14ac:dyDescent="0.25">
      <c r="A78449">
        <v>4647</v>
      </c>
      <c r="B78449" s="1">
        <v>44057</v>
      </c>
      <c r="C78449">
        <v>25501</v>
      </c>
      <c r="D78449" s="11" t="s">
        <v>589</v>
      </c>
      <c r="E78449">
        <v>2294.4857705017303</v>
      </c>
      <c r="F78449">
        <v>460.91638839068605</v>
      </c>
      <c r="G78449">
        <v>384.50746182696298</v>
      </c>
      <c r="H78449">
        <v>152.49968009873001</v>
      </c>
      <c r="I78449">
        <v>47.335344080762702</v>
      </c>
      <c r="J78449">
        <f t="shared" si="1225"/>
        <v>0</v>
      </c>
    </row>
    <row r="78450" spans="1:10" x14ac:dyDescent="0.25">
      <c r="A78450">
        <v>4647</v>
      </c>
      <c r="B78450" s="1">
        <v>44058</v>
      </c>
      <c r="C78450">
        <v>25502</v>
      </c>
      <c r="D78450" s="11" t="s">
        <v>589</v>
      </c>
      <c r="E78450">
        <v>2279.7303818911</v>
      </c>
      <c r="F78450">
        <v>457.61861128576203</v>
      </c>
      <c r="G78450">
        <v>380.71913608861502</v>
      </c>
      <c r="H78450">
        <v>145.704313489307</v>
      </c>
      <c r="I78450">
        <v>45.527538879288798</v>
      </c>
      <c r="J78450">
        <f t="shared" si="1225"/>
        <v>0</v>
      </c>
    </row>
    <row r="78451" spans="1:10" x14ac:dyDescent="0.25">
      <c r="A78451">
        <v>4647</v>
      </c>
      <c r="B78451" s="1">
        <v>44059</v>
      </c>
      <c r="C78451">
        <v>25503</v>
      </c>
      <c r="D78451" s="11" t="s">
        <v>589</v>
      </c>
      <c r="E78451">
        <v>2253.9438720923799</v>
      </c>
      <c r="F78451">
        <v>452.09494106241698</v>
      </c>
      <c r="G78451">
        <v>375.13065970471803</v>
      </c>
      <c r="H78451">
        <v>138.82542613434401</v>
      </c>
      <c r="I78451">
        <v>43.613825882853206</v>
      </c>
      <c r="J78451">
        <f t="shared" si="1225"/>
        <v>0</v>
      </c>
    </row>
    <row r="78452" spans="1:10" x14ac:dyDescent="0.25">
      <c r="A78452">
        <v>4647</v>
      </c>
      <c r="B78452" s="1">
        <v>44060</v>
      </c>
      <c r="C78452">
        <v>25504</v>
      </c>
      <c r="D78452" s="11" t="s">
        <v>589</v>
      </c>
      <c r="E78452">
        <v>2217.9336143830601</v>
      </c>
      <c r="F78452">
        <v>444.51910848629598</v>
      </c>
      <c r="G78452">
        <v>367.91958832229795</v>
      </c>
      <c r="H78452">
        <v>132.09089596426202</v>
      </c>
      <c r="I78452">
        <v>41.658491740500004</v>
      </c>
      <c r="J78452">
        <f t="shared" si="1225"/>
        <v>0</v>
      </c>
    </row>
    <row r="78453" spans="1:10" x14ac:dyDescent="0.25">
      <c r="A78453">
        <v>4647</v>
      </c>
      <c r="B78453" s="1">
        <v>44061</v>
      </c>
      <c r="C78453">
        <v>25505</v>
      </c>
      <c r="D78453" s="11" t="s">
        <v>589</v>
      </c>
      <c r="E78453">
        <v>2172.8262992107698</v>
      </c>
      <c r="F78453">
        <v>435.12567984749495</v>
      </c>
      <c r="G78453">
        <v>359.31058455124298</v>
      </c>
      <c r="H78453">
        <v>125.70248362242799</v>
      </c>
      <c r="I78453">
        <v>39.721670600407002</v>
      </c>
      <c r="J78453">
        <f t="shared" si="1225"/>
        <v>0</v>
      </c>
    </row>
    <row r="78454" spans="1:10" x14ac:dyDescent="0.25">
      <c r="A78454">
        <v>4647</v>
      </c>
      <c r="B78454" s="1">
        <v>44062</v>
      </c>
      <c r="C78454">
        <v>25506</v>
      </c>
      <c r="D78454" s="11" t="s">
        <v>589</v>
      </c>
      <c r="E78454">
        <v>2119.9315114225701</v>
      </c>
      <c r="F78454">
        <v>424.18460321971202</v>
      </c>
      <c r="G78454">
        <v>349.55053029115305</v>
      </c>
      <c r="H78454">
        <v>119.74360274232299</v>
      </c>
      <c r="I78454">
        <v>37.842464424641101</v>
      </c>
      <c r="J78454">
        <f t="shared" si="1225"/>
        <v>0</v>
      </c>
    </row>
    <row r="78455" spans="1:10" x14ac:dyDescent="0.25">
      <c r="A78455">
        <v>4647</v>
      </c>
      <c r="B78455" s="1">
        <v>44063</v>
      </c>
      <c r="C78455">
        <v>25507</v>
      </c>
      <c r="D78455" s="11" t="s">
        <v>589</v>
      </c>
      <c r="E78455">
        <v>2060.6280626391799</v>
      </c>
      <c r="F78455">
        <v>411.987060666231</v>
      </c>
      <c r="G78455">
        <v>338.89366212328798</v>
      </c>
      <c r="H78455">
        <v>114.21267287223399</v>
      </c>
      <c r="I78455">
        <v>36.051237247056797</v>
      </c>
      <c r="J78455">
        <f t="shared" si="1225"/>
        <v>0</v>
      </c>
    </row>
    <row r="78456" spans="1:10" x14ac:dyDescent="0.25">
      <c r="A78456">
        <v>4647</v>
      </c>
      <c r="B78456" s="1">
        <v>44064</v>
      </c>
      <c r="C78456">
        <v>25508</v>
      </c>
      <c r="D78456" s="11" t="s">
        <v>589</v>
      </c>
      <c r="E78456">
        <v>1996.2976041408899</v>
      </c>
      <c r="F78456">
        <v>398.83362986985099</v>
      </c>
      <c r="G78456">
        <v>327.59146911599998</v>
      </c>
      <c r="H78456">
        <v>109.07711335784599</v>
      </c>
      <c r="I78456">
        <v>34.369875934197502</v>
      </c>
      <c r="J78456">
        <f t="shared" si="1225"/>
        <v>0</v>
      </c>
    </row>
    <row r="78457" spans="1:10" x14ac:dyDescent="0.25">
      <c r="A78457">
        <v>4647</v>
      </c>
      <c r="B78457" s="1">
        <v>44065</v>
      </c>
      <c r="C78457">
        <v>25509</v>
      </c>
      <c r="D78457" s="11" t="s">
        <v>589</v>
      </c>
      <c r="E78457">
        <v>1928.2795912148999</v>
      </c>
      <c r="F78457">
        <v>385.013195705398</v>
      </c>
      <c r="G78457">
        <v>315.87703061963902</v>
      </c>
      <c r="H78457">
        <v>104.29059386654301</v>
      </c>
      <c r="I78457">
        <v>32.802162913871101</v>
      </c>
      <c r="J78457">
        <f t="shared" si="1225"/>
        <v>0</v>
      </c>
    </row>
    <row r="78458" spans="1:10" x14ac:dyDescent="0.25">
      <c r="A78458">
        <v>4647</v>
      </c>
      <c r="B78458" s="1">
        <v>44066</v>
      </c>
      <c r="C78458">
        <v>25510</v>
      </c>
      <c r="D78458" s="11" t="s">
        <v>589</v>
      </c>
      <c r="E78458">
        <v>1857.7951426325401</v>
      </c>
      <c r="F78458">
        <v>370.77284929322599</v>
      </c>
      <c r="G78458">
        <v>303.93961544358399</v>
      </c>
      <c r="H78458">
        <v>99.770692341245592</v>
      </c>
      <c r="I78458">
        <v>31.3346768865533</v>
      </c>
      <c r="J78458">
        <f t="shared" si="1225"/>
        <v>0</v>
      </c>
    </row>
    <row r="78459" spans="1:10" x14ac:dyDescent="0.25">
      <c r="A78459">
        <v>4647</v>
      </c>
      <c r="B78459" s="1">
        <v>44067</v>
      </c>
      <c r="C78459">
        <v>25511</v>
      </c>
      <c r="D78459" s="11" t="s">
        <v>589</v>
      </c>
      <c r="E78459">
        <v>1785.9423736703302</v>
      </c>
      <c r="F78459">
        <v>356.31557516986601</v>
      </c>
      <c r="G78459">
        <v>291.92508132798696</v>
      </c>
      <c r="H78459">
        <v>95.461025454512594</v>
      </c>
      <c r="I78459">
        <v>29.954004379530698</v>
      </c>
      <c r="J78459">
        <f t="shared" si="1225"/>
        <v>0</v>
      </c>
    </row>
    <row r="78460" spans="1:10" x14ac:dyDescent="0.25">
      <c r="A78460">
        <v>4647</v>
      </c>
      <c r="B78460" s="1">
        <v>44068</v>
      </c>
      <c r="C78460">
        <v>25512</v>
      </c>
      <c r="D78460" s="11" t="s">
        <v>589</v>
      </c>
      <c r="E78460">
        <v>1713.7280964778499</v>
      </c>
      <c r="F78460">
        <v>341.81826721054</v>
      </c>
      <c r="G78460">
        <v>279.95600948927995</v>
      </c>
      <c r="H78460">
        <v>91.351292552083208</v>
      </c>
      <c r="I78460">
        <v>28.652269740811501</v>
      </c>
      <c r="J78460">
        <f t="shared" si="1225"/>
        <v>0</v>
      </c>
    </row>
    <row r="78461" spans="1:10" x14ac:dyDescent="0.25">
      <c r="A78461">
        <v>4647</v>
      </c>
      <c r="B78461" s="1">
        <v>44069</v>
      </c>
      <c r="C78461">
        <v>25513</v>
      </c>
      <c r="D78461" s="11" t="s">
        <v>589</v>
      </c>
      <c r="E78461">
        <v>1644.7507795962802</v>
      </c>
      <c r="F78461">
        <v>327.866753393951</v>
      </c>
      <c r="G78461">
        <v>268.56955120325</v>
      </c>
      <c r="H78461">
        <v>90.129970355276512</v>
      </c>
      <c r="I78461">
        <v>27.849253946687003</v>
      </c>
      <c r="J78461">
        <f t="shared" si="1225"/>
        <v>0</v>
      </c>
    </row>
    <row r="78462" spans="1:10" x14ac:dyDescent="0.25">
      <c r="A78462">
        <v>4647</v>
      </c>
      <c r="B78462" s="1">
        <v>44070</v>
      </c>
      <c r="C78462">
        <v>25514</v>
      </c>
      <c r="D78462" s="11" t="s">
        <v>589</v>
      </c>
      <c r="E78462">
        <v>1577.23870455888</v>
      </c>
      <c r="F78462">
        <v>314.18592102386702</v>
      </c>
      <c r="G78462">
        <v>257.44811749778398</v>
      </c>
      <c r="H78462">
        <v>86.544548390763708</v>
      </c>
      <c r="I78462">
        <v>26.695614497478999</v>
      </c>
      <c r="J78462">
        <f t="shared" si="1225"/>
        <v>0</v>
      </c>
    </row>
    <row r="78463" spans="1:10" x14ac:dyDescent="0.25">
      <c r="A78463">
        <v>4647</v>
      </c>
      <c r="B78463" s="1">
        <v>44071</v>
      </c>
      <c r="C78463">
        <v>25515</v>
      </c>
      <c r="D78463" s="11" t="s">
        <v>589</v>
      </c>
      <c r="E78463">
        <v>1511.9318796884399</v>
      </c>
      <c r="F78463">
        <v>300.90974745195899</v>
      </c>
      <c r="G78463">
        <v>246.68899764035098</v>
      </c>
      <c r="H78463">
        <v>83.243464002760803</v>
      </c>
      <c r="I78463">
        <v>25.614405779151301</v>
      </c>
      <c r="J78463">
        <f t="shared" si="1225"/>
        <v>0</v>
      </c>
    </row>
    <row r="78464" spans="1:10" x14ac:dyDescent="0.25">
      <c r="A78464">
        <v>4647</v>
      </c>
      <c r="B78464" s="1">
        <v>44072</v>
      </c>
      <c r="C78464">
        <v>25516</v>
      </c>
      <c r="D78464" s="11" t="s">
        <v>589</v>
      </c>
      <c r="E78464">
        <v>1449.4225423047303</v>
      </c>
      <c r="F78464">
        <v>288.52004557110001</v>
      </c>
      <c r="G78464">
        <v>236.65185074203299</v>
      </c>
      <c r="H78464">
        <v>80.216534398057405</v>
      </c>
      <c r="I78464">
        <v>24.965215361773897</v>
      </c>
      <c r="J78464">
        <f t="shared" si="1225"/>
        <v>0</v>
      </c>
    </row>
    <row r="78465" spans="1:10" x14ac:dyDescent="0.25">
      <c r="A78465">
        <v>4647</v>
      </c>
      <c r="B78465" s="1">
        <v>44073</v>
      </c>
      <c r="C78465">
        <v>25517</v>
      </c>
      <c r="D78465" s="11" t="s">
        <v>589</v>
      </c>
      <c r="E78465">
        <v>1390.1485499294699</v>
      </c>
      <c r="F78465">
        <v>276.77142001396197</v>
      </c>
      <c r="G78465">
        <v>227.155555324304</v>
      </c>
      <c r="H78465">
        <v>77.446547969483305</v>
      </c>
      <c r="I78465">
        <v>24.039565946821899</v>
      </c>
      <c r="J78465">
        <f t="shared" si="1225"/>
        <v>0</v>
      </c>
    </row>
    <row r="78466" spans="1:10" x14ac:dyDescent="0.25">
      <c r="A78466">
        <v>4647</v>
      </c>
      <c r="B78466" s="1">
        <v>44074</v>
      </c>
      <c r="C78466">
        <v>25518</v>
      </c>
      <c r="D78466" s="11" t="s">
        <v>589</v>
      </c>
      <c r="E78466">
        <v>1334.3498975469302</v>
      </c>
      <c r="F78466">
        <v>265.74464786569399</v>
      </c>
      <c r="G78466">
        <v>218.261785570066</v>
      </c>
      <c r="H78466">
        <v>74.911551859784694</v>
      </c>
      <c r="I78466">
        <v>23.1897792076687</v>
      </c>
      <c r="J78466">
        <f t="shared" ref="J78466:J78529" si="1226">_xlfn.IFNA(INDEX($O$2:$O$53,MATCH(D78466,$N$2:$N$53,0)),0)</f>
        <v>0</v>
      </c>
    </row>
    <row r="78467" spans="1:10" x14ac:dyDescent="0.25">
      <c r="A78467">
        <v>4647</v>
      </c>
      <c r="B78467" s="1">
        <v>44075</v>
      </c>
      <c r="C78467">
        <v>25519</v>
      </c>
      <c r="D78467" s="11" t="s">
        <v>589</v>
      </c>
      <c r="E78467">
        <v>1281.6715476429799</v>
      </c>
      <c r="F78467">
        <v>255.06247358345797</v>
      </c>
      <c r="G78467">
        <v>209.58107152112203</v>
      </c>
      <c r="H78467">
        <v>72.611076135661094</v>
      </c>
      <c r="I78467">
        <v>22.4144116889114</v>
      </c>
      <c r="J78467">
        <f t="shared" si="1226"/>
        <v>0</v>
      </c>
    </row>
    <row r="78468" spans="1:10" x14ac:dyDescent="0.25">
      <c r="A78468">
        <v>4647</v>
      </c>
      <c r="B78468" s="1">
        <v>44076</v>
      </c>
      <c r="C78468">
        <v>25520</v>
      </c>
      <c r="D78468" s="11" t="s">
        <v>589</v>
      </c>
      <c r="E78468">
        <v>1232.52213699402</v>
      </c>
      <c r="F78468">
        <v>245.15739327900502</v>
      </c>
      <c r="G78468">
        <v>201.542064541819</v>
      </c>
      <c r="H78468">
        <v>70.550827591320996</v>
      </c>
      <c r="I78468">
        <v>21.712065436739696</v>
      </c>
      <c r="J78468">
        <f t="shared" si="1226"/>
        <v>0</v>
      </c>
    </row>
    <row r="78469" spans="1:10" x14ac:dyDescent="0.25">
      <c r="A78469">
        <v>4647</v>
      </c>
      <c r="B78469" s="1">
        <v>44077</v>
      </c>
      <c r="C78469">
        <v>25521</v>
      </c>
      <c r="D78469" s="11" t="s">
        <v>589</v>
      </c>
      <c r="E78469">
        <v>1186.8042603189899</v>
      </c>
      <c r="F78469">
        <v>235.99860037436198</v>
      </c>
      <c r="G78469">
        <v>194.11775299526403</v>
      </c>
      <c r="H78469">
        <v>68.675854662577294</v>
      </c>
      <c r="I78469">
        <v>21.070984366648702</v>
      </c>
      <c r="J78469">
        <f t="shared" si="1226"/>
        <v>0</v>
      </c>
    </row>
    <row r="78470" spans="1:10" x14ac:dyDescent="0.25">
      <c r="A78470">
        <v>4647</v>
      </c>
      <c r="B78470" s="1">
        <v>44078</v>
      </c>
      <c r="C78470">
        <v>25522</v>
      </c>
      <c r="D78470" s="11" t="s">
        <v>589</v>
      </c>
      <c r="E78470">
        <v>1144.35544671666</v>
      </c>
      <c r="F78470">
        <v>227.53573294937198</v>
      </c>
      <c r="G78470">
        <v>187.26443447835098</v>
      </c>
      <c r="H78470">
        <v>66.924278042404694</v>
      </c>
      <c r="I78470">
        <v>20.481188566151801</v>
      </c>
      <c r="J78470">
        <f t="shared" si="1226"/>
        <v>0</v>
      </c>
    </row>
    <row r="78471" spans="1:10" x14ac:dyDescent="0.25">
      <c r="A78471">
        <v>4647</v>
      </c>
      <c r="B78471" s="1">
        <v>44079</v>
      </c>
      <c r="C78471">
        <v>25523</v>
      </c>
      <c r="D78471" s="11" t="s">
        <v>589</v>
      </c>
      <c r="E78471">
        <v>1105.00334610755</v>
      </c>
      <c r="F78471">
        <v>219.71902799091001</v>
      </c>
      <c r="G78471">
        <v>180.93875663971801</v>
      </c>
      <c r="H78471">
        <v>65.276513754116493</v>
      </c>
      <c r="I78471">
        <v>19.940306264457298</v>
      </c>
      <c r="J78471">
        <f t="shared" si="1226"/>
        <v>0</v>
      </c>
    </row>
    <row r="78472" spans="1:10" x14ac:dyDescent="0.25">
      <c r="A78472">
        <v>4647</v>
      </c>
      <c r="B78472" s="1">
        <v>44080</v>
      </c>
      <c r="C78472">
        <v>25524</v>
      </c>
      <c r="D78472" s="11" t="s">
        <v>589</v>
      </c>
      <c r="E78472">
        <v>1068.5852910149799</v>
      </c>
      <c r="F78472">
        <v>212.49581221768901</v>
      </c>
      <c r="G78472">
        <v>175.09522081365199</v>
      </c>
      <c r="H78472">
        <v>63.711204546424703</v>
      </c>
      <c r="I78472">
        <v>19.437531545196396</v>
      </c>
      <c r="J78472">
        <f t="shared" si="1226"/>
        <v>0</v>
      </c>
    </row>
    <row r="78473" spans="1:10" x14ac:dyDescent="0.25">
      <c r="A78473">
        <v>4647</v>
      </c>
      <c r="B78473" s="1">
        <v>44081</v>
      </c>
      <c r="C78473">
        <v>25525</v>
      </c>
      <c r="D78473" s="11" t="s">
        <v>589</v>
      </c>
      <c r="E78473">
        <v>1034.93754189075</v>
      </c>
      <c r="F78473">
        <v>205.809185189217</v>
      </c>
      <c r="G78473">
        <v>169.684632163847</v>
      </c>
      <c r="H78473">
        <v>62.214539510658703</v>
      </c>
      <c r="I78473">
        <v>18.962337067760803</v>
      </c>
      <c r="J78473">
        <f t="shared" si="1226"/>
        <v>0</v>
      </c>
    </row>
    <row r="78474" spans="1:10" x14ac:dyDescent="0.25">
      <c r="A78474">
        <v>4647</v>
      </c>
      <c r="B78474" s="1">
        <v>44082</v>
      </c>
      <c r="C78474">
        <v>25526</v>
      </c>
      <c r="D78474" s="11" t="s">
        <v>589</v>
      </c>
      <c r="E78474">
        <v>1003.8969753886699</v>
      </c>
      <c r="F78474">
        <v>199.61065169416801</v>
      </c>
      <c r="G78474">
        <v>164.664055198548</v>
      </c>
      <c r="H78474">
        <v>60.791990849952704</v>
      </c>
      <c r="I78474">
        <v>18.5129685349909</v>
      </c>
      <c r="J78474">
        <f t="shared" si="1226"/>
        <v>0</v>
      </c>
    </row>
    <row r="78475" spans="1:10" x14ac:dyDescent="0.25">
      <c r="A78475">
        <v>4647</v>
      </c>
      <c r="B78475" s="1">
        <v>44083</v>
      </c>
      <c r="C78475">
        <v>25527</v>
      </c>
      <c r="D78475" s="11" t="s">
        <v>589</v>
      </c>
      <c r="E78475">
        <v>973.42756485894301</v>
      </c>
      <c r="F78475">
        <v>193.867549666428</v>
      </c>
      <c r="G78475">
        <v>160.005191450685</v>
      </c>
      <c r="H78475">
        <v>59.458038564838105</v>
      </c>
      <c r="I78475">
        <v>18.088876984286802</v>
      </c>
      <c r="J78475">
        <f t="shared" si="1226"/>
        <v>0</v>
      </c>
    </row>
    <row r="78476" spans="1:10" x14ac:dyDescent="0.25">
      <c r="A78476">
        <v>4647</v>
      </c>
      <c r="B78476" s="1">
        <v>44084</v>
      </c>
      <c r="C78476">
        <v>25528</v>
      </c>
      <c r="D78476" s="11" t="s">
        <v>589</v>
      </c>
      <c r="E78476">
        <v>945.21951233818004</v>
      </c>
      <c r="F78476">
        <v>188.55776955239398</v>
      </c>
      <c r="G78476">
        <v>155.690414838885</v>
      </c>
      <c r="H78476">
        <v>58.219592503407199</v>
      </c>
      <c r="I78476">
        <v>17.689314175612399</v>
      </c>
      <c r="J78476">
        <f t="shared" si="1226"/>
        <v>0</v>
      </c>
    </row>
    <row r="78477" spans="1:10" x14ac:dyDescent="0.25">
      <c r="A78477">
        <v>4647</v>
      </c>
      <c r="B78477" s="1">
        <v>44085</v>
      </c>
      <c r="C78477">
        <v>25529</v>
      </c>
      <c r="D78477" s="11" t="s">
        <v>589</v>
      </c>
      <c r="E78477">
        <v>919.10190898721294</v>
      </c>
      <c r="F78477">
        <v>183.30148507527198</v>
      </c>
      <c r="G78477">
        <v>151.436005632997</v>
      </c>
      <c r="H78477">
        <v>57.074337535464203</v>
      </c>
      <c r="I78477">
        <v>17.314644322904901</v>
      </c>
      <c r="J78477">
        <f t="shared" si="1226"/>
        <v>0</v>
      </c>
    </row>
    <row r="78478" spans="1:10" x14ac:dyDescent="0.25">
      <c r="A78478">
        <v>4647</v>
      </c>
      <c r="B78478" s="1">
        <v>44086</v>
      </c>
      <c r="C78478">
        <v>25530</v>
      </c>
      <c r="D78478" s="11" t="s">
        <v>589</v>
      </c>
      <c r="E78478">
        <v>894.92025075585207</v>
      </c>
      <c r="F78478">
        <v>178.42911181227501</v>
      </c>
      <c r="G78478">
        <v>147.48862123549802</v>
      </c>
      <c r="H78478">
        <v>56.016998886182797</v>
      </c>
      <c r="I78478">
        <v>16.965967601036802</v>
      </c>
      <c r="J78478">
        <f t="shared" si="1226"/>
        <v>0</v>
      </c>
    </row>
    <row r="78479" spans="1:10" x14ac:dyDescent="0.25">
      <c r="A78479">
        <v>4647</v>
      </c>
      <c r="B78479" s="1">
        <v>44087</v>
      </c>
      <c r="C78479">
        <v>25531</v>
      </c>
      <c r="D78479" s="11" t="s">
        <v>589</v>
      </c>
      <c r="E78479">
        <v>872.52484430351103</v>
      </c>
      <c r="F78479">
        <v>173.91562375346601</v>
      </c>
      <c r="G78479">
        <v>143.82968411947701</v>
      </c>
      <c r="H78479">
        <v>55.030457603534792</v>
      </c>
      <c r="I78479">
        <v>16.641468924288599</v>
      </c>
      <c r="J78479">
        <f t="shared" si="1226"/>
        <v>0</v>
      </c>
    </row>
    <row r="78480" spans="1:10" x14ac:dyDescent="0.25">
      <c r="A78480">
        <v>4647</v>
      </c>
      <c r="B78480" s="1">
        <v>44088</v>
      </c>
      <c r="C78480">
        <v>25532</v>
      </c>
      <c r="D78480" s="11" t="s">
        <v>589</v>
      </c>
      <c r="E78480">
        <v>851.76877493151096</v>
      </c>
      <c r="F78480">
        <v>169.73405740534599</v>
      </c>
      <c r="G78480">
        <v>140.43841059825201</v>
      </c>
      <c r="H78480">
        <v>54.101500181742402</v>
      </c>
      <c r="I78480">
        <v>16.338719640021299</v>
      </c>
      <c r="J78480">
        <f t="shared" si="1226"/>
        <v>0</v>
      </c>
    </row>
    <row r="78481" spans="1:10" x14ac:dyDescent="0.25">
      <c r="A78481">
        <v>4647</v>
      </c>
      <c r="B78481" s="1">
        <v>44089</v>
      </c>
      <c r="C78481">
        <v>25533</v>
      </c>
      <c r="D78481" s="11" t="s">
        <v>589</v>
      </c>
      <c r="E78481">
        <v>832.14660851726103</v>
      </c>
      <c r="F78481">
        <v>165.85748400269199</v>
      </c>
      <c r="G78481">
        <v>137.293644077404</v>
      </c>
      <c r="H78481">
        <v>53.2348157420601</v>
      </c>
      <c r="I78481">
        <v>16.057762516076298</v>
      </c>
      <c r="J78481">
        <f t="shared" si="1226"/>
        <v>0</v>
      </c>
    </row>
    <row r="78482" spans="1:10" x14ac:dyDescent="0.25">
      <c r="A78482">
        <v>4647</v>
      </c>
      <c r="B78482" s="1">
        <v>44090</v>
      </c>
      <c r="C78482">
        <v>25534</v>
      </c>
      <c r="D78482" s="11" t="s">
        <v>589</v>
      </c>
      <c r="E78482">
        <v>813.858400098331</v>
      </c>
      <c r="F78482">
        <v>162.25930264395501</v>
      </c>
      <c r="G78482">
        <v>134.37439075107599</v>
      </c>
      <c r="H78482">
        <v>52.435307316690704</v>
      </c>
      <c r="I78482">
        <v>15.797083236803699</v>
      </c>
      <c r="J78482">
        <f t="shared" si="1226"/>
        <v>0</v>
      </c>
    </row>
    <row r="78483" spans="1:10" x14ac:dyDescent="0.25">
      <c r="A78483">
        <v>4647</v>
      </c>
      <c r="B78483" s="1">
        <v>44091</v>
      </c>
      <c r="C78483">
        <v>25535</v>
      </c>
      <c r="D78483" s="11" t="s">
        <v>589</v>
      </c>
      <c r="E78483">
        <v>796.78693558645205</v>
      </c>
      <c r="F78483">
        <v>158.911481155871</v>
      </c>
      <c r="G78483">
        <v>131.65866072743299</v>
      </c>
      <c r="H78483">
        <v>51.702412767989998</v>
      </c>
      <c r="I78483">
        <v>15.554816368411</v>
      </c>
      <c r="J78483">
        <f t="shared" si="1226"/>
        <v>0</v>
      </c>
    </row>
    <row r="78484" spans="1:10" x14ac:dyDescent="0.25">
      <c r="A78484">
        <v>4647</v>
      </c>
      <c r="B78484" s="1">
        <v>44092</v>
      </c>
      <c r="C78484">
        <v>25536</v>
      </c>
      <c r="D78484" s="11" t="s">
        <v>589</v>
      </c>
      <c r="E78484">
        <v>780.86297144902608</v>
      </c>
      <c r="F78484">
        <v>155.78703388302699</v>
      </c>
      <c r="G78484">
        <v>129.125545385441</v>
      </c>
      <c r="H78484">
        <v>51.038240644103794</v>
      </c>
      <c r="I78484">
        <v>15.331929849548899</v>
      </c>
      <c r="J78484">
        <f t="shared" si="1226"/>
        <v>0</v>
      </c>
    </row>
    <row r="78485" spans="1:10" x14ac:dyDescent="0.25">
      <c r="A78485">
        <v>4647</v>
      </c>
      <c r="B78485" s="1">
        <v>44093</v>
      </c>
      <c r="C78485">
        <v>25537</v>
      </c>
      <c r="D78485" s="11" t="s">
        <v>589</v>
      </c>
      <c r="E78485">
        <v>766.04105100169409</v>
      </c>
      <c r="F78485">
        <v>152.870548564686</v>
      </c>
      <c r="G78485">
        <v>126.76366549840401</v>
      </c>
      <c r="H78485">
        <v>50.447707609050504</v>
      </c>
      <c r="I78485">
        <v>15.129870388037698</v>
      </c>
      <c r="J78485">
        <f t="shared" si="1226"/>
        <v>0</v>
      </c>
    </row>
    <row r="78486" spans="1:10" x14ac:dyDescent="0.25">
      <c r="A78486">
        <v>4647</v>
      </c>
      <c r="B78486" s="1">
        <v>44094</v>
      </c>
      <c r="C78486">
        <v>25538</v>
      </c>
      <c r="D78486" s="11" t="s">
        <v>589</v>
      </c>
      <c r="E78486">
        <v>752.286466213979</v>
      </c>
      <c r="F78486">
        <v>150.15546521309602</v>
      </c>
      <c r="G78486">
        <v>124.56840016624299</v>
      </c>
      <c r="H78486">
        <v>49.921430156781703</v>
      </c>
      <c r="I78486">
        <v>14.9470586559969</v>
      </c>
      <c r="J78486">
        <f t="shared" si="1226"/>
        <v>0</v>
      </c>
    </row>
    <row r="78487" spans="1:10" x14ac:dyDescent="0.25">
      <c r="A78487">
        <v>4647</v>
      </c>
      <c r="B78487" s="1">
        <v>44095</v>
      </c>
      <c r="C78487">
        <v>25539</v>
      </c>
      <c r="D78487" s="11" t="s">
        <v>589</v>
      </c>
      <c r="E78487">
        <v>739.56270186032395</v>
      </c>
      <c r="F78487">
        <v>147.63564638161199</v>
      </c>
      <c r="G78487">
        <v>122.53481024263</v>
      </c>
      <c r="H78487">
        <v>49.448547469190295</v>
      </c>
      <c r="I78487">
        <v>14.782037400731401</v>
      </c>
      <c r="J78487">
        <f t="shared" si="1226"/>
        <v>0</v>
      </c>
    </row>
    <row r="78488" spans="1:10" x14ac:dyDescent="0.25">
      <c r="A78488">
        <v>4647</v>
      </c>
      <c r="B78488" s="1">
        <v>44096</v>
      </c>
      <c r="C78488">
        <v>25540</v>
      </c>
      <c r="D78488" s="11" t="s">
        <v>589</v>
      </c>
      <c r="E78488">
        <v>727.83541232519701</v>
      </c>
      <c r="F78488">
        <v>145.308914095083</v>
      </c>
      <c r="G78488">
        <v>120.661018813505</v>
      </c>
      <c r="H78488">
        <v>49.036641663434104</v>
      </c>
      <c r="I78488">
        <v>14.636682326926101</v>
      </c>
      <c r="J78488">
        <f t="shared" si="1226"/>
        <v>0</v>
      </c>
    </row>
    <row r="78489" spans="1:10" x14ac:dyDescent="0.25">
      <c r="A78489">
        <v>4647</v>
      </c>
      <c r="B78489" s="1">
        <v>44097</v>
      </c>
      <c r="C78489">
        <v>25541</v>
      </c>
      <c r="D78489" s="11" t="s">
        <v>589</v>
      </c>
      <c r="E78489">
        <v>717.07448495753692</v>
      </c>
      <c r="F78489">
        <v>143.17489291360701</v>
      </c>
      <c r="G78489">
        <v>118.946800306783</v>
      </c>
      <c r="H78489">
        <v>48.692686337803202</v>
      </c>
      <c r="I78489">
        <v>14.510850269933501</v>
      </c>
      <c r="J78489">
        <f t="shared" si="1226"/>
        <v>0</v>
      </c>
    </row>
    <row r="78490" spans="1:10" x14ac:dyDescent="0.25">
      <c r="A78490">
        <v>4647</v>
      </c>
      <c r="B78490" s="1">
        <v>44098</v>
      </c>
      <c r="C78490">
        <v>25542</v>
      </c>
      <c r="D78490" s="11" t="s">
        <v>589</v>
      </c>
      <c r="E78490">
        <v>707.24974578549302</v>
      </c>
      <c r="F78490">
        <v>141.230168047642</v>
      </c>
      <c r="G78490">
        <v>117.389447564102</v>
      </c>
      <c r="H78490">
        <v>48.413518161978999</v>
      </c>
      <c r="I78490">
        <v>14.4025750324027</v>
      </c>
      <c r="J78490">
        <f t="shared" si="1226"/>
        <v>0</v>
      </c>
    </row>
    <row r="78491" spans="1:10" x14ac:dyDescent="0.25">
      <c r="A78491">
        <v>4647</v>
      </c>
      <c r="B78491" s="1">
        <v>44099</v>
      </c>
      <c r="C78491">
        <v>25543</v>
      </c>
      <c r="D78491" s="11" t="s">
        <v>589</v>
      </c>
      <c r="E78491">
        <v>698.33516514225903</v>
      </c>
      <c r="F78491">
        <v>139.46971701669401</v>
      </c>
      <c r="G78491">
        <v>115.98488129492901</v>
      </c>
      <c r="H78491">
        <v>48.199805062797502</v>
      </c>
      <c r="I78491">
        <v>14.312982377460001</v>
      </c>
      <c r="J78491">
        <f t="shared" si="1226"/>
        <v>0</v>
      </c>
    </row>
    <row r="78492" spans="1:10" x14ac:dyDescent="0.25">
      <c r="A78492">
        <v>4647</v>
      </c>
      <c r="B78492" s="1">
        <v>44100</v>
      </c>
      <c r="C78492">
        <v>25544</v>
      </c>
      <c r="D78492" s="11" t="s">
        <v>589</v>
      </c>
      <c r="E78492">
        <v>690.31554250842191</v>
      </c>
      <c r="F78492">
        <v>137.890468031175</v>
      </c>
      <c r="G78492">
        <v>114.73097072260799</v>
      </c>
      <c r="H78492">
        <v>48.054282131874707</v>
      </c>
      <c r="I78492">
        <v>14.2434475922723</v>
      </c>
      <c r="J78492">
        <f t="shared" si="1226"/>
        <v>0</v>
      </c>
    </row>
    <row r="78493" spans="1:10" x14ac:dyDescent="0.25">
      <c r="A78493">
        <v>4647</v>
      </c>
      <c r="B78493" s="1">
        <v>44101</v>
      </c>
      <c r="C78493">
        <v>25545</v>
      </c>
      <c r="D78493" s="11" t="s">
        <v>589</v>
      </c>
      <c r="E78493">
        <v>683.17655634669597</v>
      </c>
      <c r="F78493">
        <v>136.488605235075</v>
      </c>
      <c r="G78493">
        <v>113.624869969608</v>
      </c>
      <c r="H78493">
        <v>47.962156790822497</v>
      </c>
      <c r="I78493">
        <v>14.191174999323001</v>
      </c>
      <c r="J78493">
        <f t="shared" si="1226"/>
        <v>0</v>
      </c>
    </row>
    <row r="78494" spans="1:10" x14ac:dyDescent="0.25">
      <c r="A78494">
        <v>4647</v>
      </c>
      <c r="B78494" s="1">
        <v>44102</v>
      </c>
      <c r="C78494">
        <v>25546</v>
      </c>
      <c r="D78494" s="11" t="s">
        <v>589</v>
      </c>
      <c r="E78494">
        <v>676.89839381772799</v>
      </c>
      <c r="F78494">
        <v>135.25783492850499</v>
      </c>
      <c r="G78494">
        <v>112.66105237464799</v>
      </c>
      <c r="H78494">
        <v>47.910567518914796</v>
      </c>
      <c r="I78494">
        <v>14.154193153877099</v>
      </c>
      <c r="J78494">
        <f t="shared" si="1226"/>
        <v>0</v>
      </c>
    </row>
    <row r="78495" spans="1:10" x14ac:dyDescent="0.25">
      <c r="A78495">
        <v>4647</v>
      </c>
      <c r="B78495" s="1">
        <v>44103</v>
      </c>
      <c r="C78495">
        <v>25547</v>
      </c>
      <c r="D78495" s="11" t="s">
        <v>589</v>
      </c>
      <c r="E78495">
        <v>671.46317022401399</v>
      </c>
      <c r="F78495">
        <v>134.19474335573298</v>
      </c>
      <c r="G78495">
        <v>111.836193216333</v>
      </c>
      <c r="H78495">
        <v>47.907813176363199</v>
      </c>
      <c r="I78495">
        <v>14.1341995132021</v>
      </c>
      <c r="J78495">
        <f t="shared" si="1226"/>
        <v>0</v>
      </c>
    </row>
    <row r="78496" spans="1:10" x14ac:dyDescent="0.25">
      <c r="A78496">
        <v>4647</v>
      </c>
      <c r="B78496" s="1">
        <v>44104</v>
      </c>
      <c r="C78496">
        <v>25548</v>
      </c>
      <c r="D78496" s="11" t="s">
        <v>589</v>
      </c>
      <c r="E78496">
        <v>666.85853640634002</v>
      </c>
      <c r="F78496">
        <v>133.297720479866</v>
      </c>
      <c r="G78496">
        <v>111.14882541653799</v>
      </c>
      <c r="H78496">
        <v>47.963309251618497</v>
      </c>
      <c r="I78496">
        <v>14.1307154954086</v>
      </c>
      <c r="J78496">
        <f t="shared" si="1226"/>
        <v>0</v>
      </c>
    </row>
    <row r="78497" spans="1:10" x14ac:dyDescent="0.25">
      <c r="A78497">
        <v>4647</v>
      </c>
      <c r="B78497" s="1">
        <v>44105</v>
      </c>
      <c r="C78497">
        <v>25549</v>
      </c>
      <c r="D78497" s="11" t="s">
        <v>589</v>
      </c>
      <c r="E78497">
        <v>663.07598488709095</v>
      </c>
      <c r="F78497">
        <v>132.56321057132001</v>
      </c>
      <c r="G78497">
        <v>110.59613554886101</v>
      </c>
      <c r="H78497">
        <v>48.080296889378701</v>
      </c>
      <c r="I78497">
        <v>14.142532472593</v>
      </c>
      <c r="J78497">
        <f t="shared" si="1226"/>
        <v>0</v>
      </c>
    </row>
    <row r="78498" spans="1:10" x14ac:dyDescent="0.25">
      <c r="A78498">
        <v>4647</v>
      </c>
      <c r="B78498" s="1">
        <v>44106</v>
      </c>
      <c r="C78498">
        <v>25550</v>
      </c>
      <c r="D78498" s="11" t="s">
        <v>589</v>
      </c>
      <c r="E78498">
        <v>660.11289093155995</v>
      </c>
      <c r="F78498">
        <v>131.98881362865899</v>
      </c>
      <c r="G78498">
        <v>110.176349949461</v>
      </c>
      <c r="H78498">
        <v>48.265875778954708</v>
      </c>
      <c r="I78498">
        <v>14.1719032621011</v>
      </c>
      <c r="J78498">
        <f t="shared" si="1226"/>
        <v>0</v>
      </c>
    </row>
    <row r="78499" spans="1:10" x14ac:dyDescent="0.25">
      <c r="A78499">
        <v>4647</v>
      </c>
      <c r="B78499" s="1">
        <v>44107</v>
      </c>
      <c r="C78499">
        <v>25551</v>
      </c>
      <c r="D78499" s="11" t="s">
        <v>589</v>
      </c>
      <c r="E78499">
        <v>657.97237774472501</v>
      </c>
      <c r="F78499">
        <v>131.57656932042801</v>
      </c>
      <c r="G78499">
        <v>109.891793894231</v>
      </c>
      <c r="H78499">
        <v>48.524591251988198</v>
      </c>
      <c r="I78499">
        <v>14.220821348512098</v>
      </c>
      <c r="J78499">
        <f t="shared" si="1226"/>
        <v>0</v>
      </c>
    </row>
    <row r="78500" spans="1:10" x14ac:dyDescent="0.25">
      <c r="A78500">
        <v>4647</v>
      </c>
      <c r="B78500" s="1">
        <v>44108</v>
      </c>
      <c r="C78500">
        <v>25552</v>
      </c>
      <c r="D78500" s="11" t="s">
        <v>589</v>
      </c>
      <c r="E78500">
        <v>656.65264110592898</v>
      </c>
      <c r="F78500">
        <v>131.32826541127599</v>
      </c>
      <c r="G78500">
        <v>109.744502077647</v>
      </c>
      <c r="H78500">
        <v>48.841060397747711</v>
      </c>
      <c r="I78500">
        <v>14.287256942788201</v>
      </c>
      <c r="J78500">
        <f t="shared" si="1226"/>
        <v>0</v>
      </c>
    </row>
    <row r="78501" spans="1:10" x14ac:dyDescent="0.25">
      <c r="A78501">
        <v>4647</v>
      </c>
      <c r="B78501" s="1">
        <v>44109</v>
      </c>
      <c r="C78501">
        <v>25553</v>
      </c>
      <c r="D78501" s="11" t="s">
        <v>589</v>
      </c>
      <c r="E78501">
        <v>656.14359846865705</v>
      </c>
      <c r="F78501">
        <v>131.242412669369</v>
      </c>
      <c r="G78501">
        <v>109.73315764863199</v>
      </c>
      <c r="H78501">
        <v>49.201303866010896</v>
      </c>
      <c r="I78501">
        <v>14.369923618319399</v>
      </c>
      <c r="J78501">
        <f t="shared" si="1226"/>
        <v>0</v>
      </c>
    </row>
    <row r="78502" spans="1:10" x14ac:dyDescent="0.25">
      <c r="A78502">
        <v>4647</v>
      </c>
      <c r="B78502" s="1">
        <v>44110</v>
      </c>
      <c r="C78502">
        <v>25554</v>
      </c>
      <c r="D78502" s="11" t="s">
        <v>589</v>
      </c>
      <c r="E78502">
        <v>656.43785123151906</v>
      </c>
      <c r="F78502">
        <v>131.319519032432</v>
      </c>
      <c r="G78502">
        <v>109.857965263799</v>
      </c>
      <c r="H78502">
        <v>49.615521577399996</v>
      </c>
      <c r="I78502">
        <v>14.471066717144401</v>
      </c>
      <c r="J78502">
        <f t="shared" si="1226"/>
        <v>0</v>
      </c>
    </row>
    <row r="78503" spans="1:10" x14ac:dyDescent="0.25">
      <c r="A78503">
        <v>4647</v>
      </c>
      <c r="B78503" s="1">
        <v>44111</v>
      </c>
      <c r="C78503">
        <v>25555</v>
      </c>
      <c r="D78503" s="11" t="s">
        <v>589</v>
      </c>
      <c r="E78503">
        <v>657.51500127341296</v>
      </c>
      <c r="F78503">
        <v>131.557741594693</v>
      </c>
      <c r="G78503">
        <v>110.11693316315299</v>
      </c>
      <c r="H78503">
        <v>50.076076958251001</v>
      </c>
      <c r="I78503">
        <v>14.5873955790917</v>
      </c>
      <c r="J78503">
        <f t="shared" si="1226"/>
        <v>0</v>
      </c>
    </row>
    <row r="78504" spans="1:10" x14ac:dyDescent="0.25">
      <c r="A78504">
        <v>4647</v>
      </c>
      <c r="B78504" s="1">
        <v>44112</v>
      </c>
      <c r="C78504">
        <v>25556</v>
      </c>
      <c r="D78504" s="11" t="s">
        <v>589</v>
      </c>
      <c r="E78504">
        <v>659.33894028750001</v>
      </c>
      <c r="F78504">
        <v>131.94855512509099</v>
      </c>
      <c r="G78504">
        <v>110.50212357322501</v>
      </c>
      <c r="H78504">
        <v>50.566449564467497</v>
      </c>
      <c r="I78504">
        <v>14.714384395757801</v>
      </c>
      <c r="J78504">
        <f t="shared" si="1226"/>
        <v>0</v>
      </c>
    </row>
    <row r="78505" spans="1:10" x14ac:dyDescent="0.25">
      <c r="A78505">
        <v>4647</v>
      </c>
      <c r="B78505" s="1">
        <v>44113</v>
      </c>
      <c r="C78505">
        <v>25557</v>
      </c>
      <c r="D78505" s="11" t="s">
        <v>589</v>
      </c>
      <c r="E78505">
        <v>661.88077102727004</v>
      </c>
      <c r="F78505">
        <v>132.484593196768</v>
      </c>
      <c r="G78505">
        <v>111.00664734768201</v>
      </c>
      <c r="H78505">
        <v>51.095710629395199</v>
      </c>
      <c r="I78505">
        <v>14.854857367442699</v>
      </c>
      <c r="J78505">
        <f t="shared" si="1226"/>
        <v>0</v>
      </c>
    </row>
    <row r="78506" spans="1:10" x14ac:dyDescent="0.25">
      <c r="A78506">
        <v>4647</v>
      </c>
      <c r="B78506" s="1">
        <v>44114</v>
      </c>
      <c r="C78506">
        <v>25558</v>
      </c>
      <c r="D78506" s="11" t="s">
        <v>589</v>
      </c>
      <c r="E78506">
        <v>665.11914188865092</v>
      </c>
      <c r="F78506">
        <v>133.16127494877898</v>
      </c>
      <c r="G78506">
        <v>111.626553664811</v>
      </c>
      <c r="H78506">
        <v>51.669609061877601</v>
      </c>
      <c r="I78506">
        <v>15.008709775923601</v>
      </c>
      <c r="J78506">
        <f t="shared" si="1226"/>
        <v>0</v>
      </c>
    </row>
    <row r="78507" spans="1:10" x14ac:dyDescent="0.25">
      <c r="A78507">
        <v>4647</v>
      </c>
      <c r="B78507" s="1">
        <v>44115</v>
      </c>
      <c r="C78507">
        <v>25559</v>
      </c>
      <c r="D78507" s="11" t="s">
        <v>589</v>
      </c>
      <c r="E78507">
        <v>669.02687215818105</v>
      </c>
      <c r="F78507">
        <v>133.97075116349799</v>
      </c>
      <c r="G78507">
        <v>112.35521031928801</v>
      </c>
      <c r="H78507">
        <v>52.268181767090098</v>
      </c>
      <c r="I78507">
        <v>15.170522676517301</v>
      </c>
      <c r="J78507">
        <f t="shared" si="1226"/>
        <v>0</v>
      </c>
    </row>
    <row r="78508" spans="1:10" x14ac:dyDescent="0.25">
      <c r="A78508">
        <v>4647</v>
      </c>
      <c r="B78508" s="1">
        <v>44116</v>
      </c>
      <c r="C78508">
        <v>25560</v>
      </c>
      <c r="D78508" s="11" t="s">
        <v>589</v>
      </c>
      <c r="E78508">
        <v>673.56489678005596</v>
      </c>
      <c r="F78508">
        <v>134.901456019139</v>
      </c>
      <c r="G78508">
        <v>113.182052125998</v>
      </c>
      <c r="H78508">
        <v>52.873125481514101</v>
      </c>
      <c r="I78508">
        <v>15.338581586126599</v>
      </c>
      <c r="J78508">
        <f t="shared" si="1226"/>
        <v>0</v>
      </c>
    </row>
    <row r="78509" spans="1:10" x14ac:dyDescent="0.25">
      <c r="A78509">
        <v>4647</v>
      </c>
      <c r="B78509" s="1">
        <v>44117</v>
      </c>
      <c r="C78509">
        <v>25561</v>
      </c>
      <c r="D78509" s="11" t="s">
        <v>589</v>
      </c>
      <c r="E78509">
        <v>678.69735747326604</v>
      </c>
      <c r="F78509">
        <v>135.94721353490399</v>
      </c>
      <c r="G78509">
        <v>114.10120226074</v>
      </c>
      <c r="H78509">
        <v>53.493213968655994</v>
      </c>
      <c r="I78509">
        <v>15.5150650016823</v>
      </c>
      <c r="J78509">
        <f t="shared" si="1226"/>
        <v>0</v>
      </c>
    </row>
    <row r="78510" spans="1:10" x14ac:dyDescent="0.25">
      <c r="A78510">
        <v>4647</v>
      </c>
      <c r="B78510" s="1">
        <v>44118</v>
      </c>
      <c r="C78510">
        <v>25562</v>
      </c>
      <c r="D78510" s="11" t="s">
        <v>589</v>
      </c>
      <c r="E78510">
        <v>684.39535832347997</v>
      </c>
      <c r="F78510">
        <v>137.105228883314</v>
      </c>
      <c r="G78510">
        <v>115.11040756733999</v>
      </c>
      <c r="H78510">
        <v>54.1389785229685</v>
      </c>
      <c r="I78510">
        <v>15.698978457900299</v>
      </c>
      <c r="J78510">
        <f t="shared" si="1226"/>
        <v>0</v>
      </c>
    </row>
    <row r="78511" spans="1:10" x14ac:dyDescent="0.25">
      <c r="A78511">
        <v>4647</v>
      </c>
      <c r="B78511" s="1">
        <v>44119</v>
      </c>
      <c r="C78511">
        <v>25563</v>
      </c>
      <c r="D78511" s="11" t="s">
        <v>589</v>
      </c>
      <c r="E78511">
        <v>690.63703542611995</v>
      </c>
      <c r="F78511">
        <v>138.36941996593501</v>
      </c>
      <c r="G78511">
        <v>116.20503606602199</v>
      </c>
      <c r="H78511">
        <v>54.821280894994899</v>
      </c>
      <c r="I78511">
        <v>15.889603460663199</v>
      </c>
      <c r="J78511">
        <f t="shared" si="1226"/>
        <v>0</v>
      </c>
    </row>
    <row r="78512" spans="1:10" x14ac:dyDescent="0.25">
      <c r="A78512">
        <v>4647</v>
      </c>
      <c r="B78512" s="1">
        <v>44120</v>
      </c>
      <c r="C78512">
        <v>25564</v>
      </c>
      <c r="D78512" s="11" t="s">
        <v>589</v>
      </c>
      <c r="E78512">
        <v>697.4111005217419</v>
      </c>
      <c r="F78512">
        <v>139.73540111912399</v>
      </c>
      <c r="G78512">
        <v>117.382174126343</v>
      </c>
      <c r="H78512">
        <v>55.556993522790101</v>
      </c>
      <c r="I78512">
        <v>16.090822814532999</v>
      </c>
      <c r="J78512">
        <f t="shared" si="1226"/>
        <v>0</v>
      </c>
    </row>
    <row r="78513" spans="1:10" x14ac:dyDescent="0.25">
      <c r="A78513">
        <v>4647</v>
      </c>
      <c r="B78513" s="1">
        <v>44121</v>
      </c>
      <c r="C78513">
        <v>25565</v>
      </c>
      <c r="D78513" s="11" t="s">
        <v>589</v>
      </c>
      <c r="E78513">
        <v>704.71384825641906</v>
      </c>
      <c r="F78513">
        <v>141.20386328163602</v>
      </c>
      <c r="G78513">
        <v>118.643735765801</v>
      </c>
      <c r="H78513">
        <v>56.351718714080597</v>
      </c>
      <c r="I78513">
        <v>16.304949312918001</v>
      </c>
      <c r="J78513">
        <f t="shared" si="1226"/>
        <v>0</v>
      </c>
    </row>
    <row r="78514" spans="1:10" x14ac:dyDescent="0.25">
      <c r="A78514">
        <v>4647</v>
      </c>
      <c r="B78514" s="1">
        <v>44122</v>
      </c>
      <c r="C78514">
        <v>25566</v>
      </c>
      <c r="D78514" s="11" t="s">
        <v>589</v>
      </c>
      <c r="E78514">
        <v>712.53515278269811</v>
      </c>
      <c r="F78514">
        <v>142.77542121162901</v>
      </c>
      <c r="G78514">
        <v>119.991430349053</v>
      </c>
      <c r="H78514">
        <v>57.1835238190504</v>
      </c>
      <c r="I78514">
        <v>16.5299273985996</v>
      </c>
      <c r="J78514">
        <f t="shared" si="1226"/>
        <v>0</v>
      </c>
    </row>
    <row r="78515" spans="1:10" x14ac:dyDescent="0.25">
      <c r="A78515">
        <v>4647</v>
      </c>
      <c r="B78515" s="1">
        <v>44123</v>
      </c>
      <c r="C78515">
        <v>25567</v>
      </c>
      <c r="D78515" s="11" t="s">
        <v>589</v>
      </c>
      <c r="E78515">
        <v>720.85055920625791</v>
      </c>
      <c r="F78515">
        <v>144.44746720766301</v>
      </c>
      <c r="G78515">
        <v>121.42332381750001</v>
      </c>
      <c r="H78515">
        <v>58.030740117855501</v>
      </c>
      <c r="I78515">
        <v>16.764551398187002</v>
      </c>
      <c r="J78515">
        <f t="shared" si="1226"/>
        <v>0</v>
      </c>
    </row>
    <row r="78516" spans="1:10" x14ac:dyDescent="0.25">
      <c r="A78516">
        <v>4647</v>
      </c>
      <c r="B78516" s="1">
        <v>44124</v>
      </c>
      <c r="C78516">
        <v>25568</v>
      </c>
      <c r="D78516" s="11" t="s">
        <v>589</v>
      </c>
      <c r="E78516">
        <v>729.63714537071701</v>
      </c>
      <c r="F78516">
        <v>146.22039725959999</v>
      </c>
      <c r="G78516">
        <v>122.93976917060301</v>
      </c>
      <c r="H78516">
        <v>58.905047979937898</v>
      </c>
      <c r="I78516">
        <v>17.011445923961698</v>
      </c>
      <c r="J78516">
        <f t="shared" si="1226"/>
        <v>0</v>
      </c>
    </row>
    <row r="78517" spans="1:10" x14ac:dyDescent="0.25">
      <c r="A78517">
        <v>4647</v>
      </c>
      <c r="B78517" s="1">
        <v>44125</v>
      </c>
      <c r="C78517">
        <v>25569</v>
      </c>
      <c r="D78517" s="11" t="s">
        <v>589</v>
      </c>
      <c r="E78517">
        <v>738.89062715842192</v>
      </c>
      <c r="F78517">
        <v>148.09427047414701</v>
      </c>
      <c r="G78517">
        <v>124.54105412531401</v>
      </c>
      <c r="H78517">
        <v>59.821874923348894</v>
      </c>
      <c r="I78517">
        <v>17.270136552776197</v>
      </c>
      <c r="J78517">
        <f t="shared" si="1226"/>
        <v>0</v>
      </c>
    </row>
    <row r="78518" spans="1:10" x14ac:dyDescent="0.25">
      <c r="A78518">
        <v>4647</v>
      </c>
      <c r="B78518" s="1">
        <v>44126</v>
      </c>
      <c r="C78518">
        <v>25570</v>
      </c>
      <c r="D78518" s="11" t="s">
        <v>589</v>
      </c>
      <c r="E78518">
        <v>748.61997348090699</v>
      </c>
      <c r="F78518">
        <v>150.063002759357</v>
      </c>
      <c r="G78518">
        <v>126.22241149582599</v>
      </c>
      <c r="H78518">
        <v>60.786478637532902</v>
      </c>
      <c r="I78518">
        <v>17.538554506742898</v>
      </c>
      <c r="J78518">
        <f t="shared" si="1226"/>
        <v>0</v>
      </c>
    </row>
    <row r="78519" spans="1:10" x14ac:dyDescent="0.25">
      <c r="A78519">
        <v>4647</v>
      </c>
      <c r="B78519" s="1">
        <v>44127</v>
      </c>
      <c r="C78519">
        <v>25571</v>
      </c>
      <c r="D78519" s="11" t="s">
        <v>589</v>
      </c>
      <c r="E78519">
        <v>758.83812929633189</v>
      </c>
      <c r="F78519">
        <v>152.12411200157399</v>
      </c>
      <c r="G78519">
        <v>127.98201641203998</v>
      </c>
      <c r="H78519">
        <v>61.8107423797412</v>
      </c>
      <c r="I78519">
        <v>17.820173551650104</v>
      </c>
      <c r="J78519">
        <f t="shared" si="1226"/>
        <v>0</v>
      </c>
    </row>
    <row r="78520" spans="1:10" x14ac:dyDescent="0.25">
      <c r="A78520">
        <v>4647</v>
      </c>
      <c r="B78520" s="1">
        <v>44128</v>
      </c>
      <c r="C78520">
        <v>25572</v>
      </c>
      <c r="D78520" s="11" t="s">
        <v>589</v>
      </c>
      <c r="E78520">
        <v>769.56838750509201</v>
      </c>
      <c r="F78520">
        <v>154.284337201293</v>
      </c>
      <c r="G78520">
        <v>129.82617411330799</v>
      </c>
      <c r="H78520">
        <v>62.903487518858995</v>
      </c>
      <c r="I78520">
        <v>18.1184802162288</v>
      </c>
      <c r="J78520">
        <f t="shared" si="1226"/>
        <v>0</v>
      </c>
    </row>
    <row r="78521" spans="1:10" x14ac:dyDescent="0.25">
      <c r="A78521">
        <v>4647</v>
      </c>
      <c r="B78521" s="1">
        <v>44129</v>
      </c>
      <c r="C78521">
        <v>25573</v>
      </c>
      <c r="D78521" s="11" t="s">
        <v>589</v>
      </c>
      <c r="E78521">
        <v>780.82882485966297</v>
      </c>
      <c r="F78521">
        <v>156.549427418785</v>
      </c>
      <c r="G78521">
        <v>131.76033012911699</v>
      </c>
      <c r="H78521">
        <v>64.040065435230289</v>
      </c>
      <c r="I78521">
        <v>18.430230729390999</v>
      </c>
      <c r="J78521">
        <f t="shared" si="1226"/>
        <v>0</v>
      </c>
    </row>
    <row r="78522" spans="1:10" x14ac:dyDescent="0.25">
      <c r="A78522">
        <v>4647</v>
      </c>
      <c r="B78522" s="1">
        <v>44130</v>
      </c>
      <c r="C78522">
        <v>25574</v>
      </c>
      <c r="D78522" s="11" t="s">
        <v>589</v>
      </c>
      <c r="E78522">
        <v>792.62158627976805</v>
      </c>
      <c r="F78522">
        <v>158.91998132178301</v>
      </c>
      <c r="G78522">
        <v>133.78457011190702</v>
      </c>
      <c r="H78522">
        <v>65.194875849871394</v>
      </c>
      <c r="I78522">
        <v>18.752919007968501</v>
      </c>
      <c r="J78522">
        <f t="shared" si="1226"/>
        <v>0</v>
      </c>
    </row>
    <row r="78523" spans="1:10" x14ac:dyDescent="0.25">
      <c r="A78523">
        <v>4647</v>
      </c>
      <c r="B78523" s="1">
        <v>44131</v>
      </c>
      <c r="C78523">
        <v>25575</v>
      </c>
      <c r="D78523" s="11" t="s">
        <v>589</v>
      </c>
      <c r="E78523">
        <v>804.95487997265991</v>
      </c>
      <c r="F78523">
        <v>161.40018792286301</v>
      </c>
      <c r="G78523">
        <v>135.90158708594498</v>
      </c>
      <c r="H78523">
        <v>66.381617277158497</v>
      </c>
      <c r="I78523">
        <v>19.089925599941399</v>
      </c>
      <c r="J78523">
        <f t="shared" si="1226"/>
        <v>0</v>
      </c>
    </row>
    <row r="78524" spans="1:10" x14ac:dyDescent="0.25">
      <c r="A78524">
        <v>4647</v>
      </c>
      <c r="B78524" s="1">
        <v>44132</v>
      </c>
      <c r="C78524">
        <v>25576</v>
      </c>
      <c r="D78524" s="11" t="s">
        <v>589</v>
      </c>
      <c r="E78524">
        <v>817.84947447930301</v>
      </c>
      <c r="F78524">
        <v>163.99552381969102</v>
      </c>
      <c r="G78524">
        <v>138.11557835087899</v>
      </c>
      <c r="H78524">
        <v>67.618901569085907</v>
      </c>
      <c r="I78524">
        <v>19.440921489880001</v>
      </c>
      <c r="J78524">
        <f t="shared" si="1226"/>
        <v>0</v>
      </c>
    </row>
    <row r="78525" spans="1:10" x14ac:dyDescent="0.25">
      <c r="A78525">
        <v>4647</v>
      </c>
      <c r="B78525" s="1">
        <v>44133</v>
      </c>
      <c r="C78525">
        <v>25577</v>
      </c>
      <c r="D78525" s="11" t="s">
        <v>589</v>
      </c>
      <c r="E78525">
        <v>831.32151474098407</v>
      </c>
      <c r="F78525">
        <v>166.70593016555202</v>
      </c>
      <c r="G78525">
        <v>140.42637961592601</v>
      </c>
      <c r="H78525">
        <v>68.912890012053793</v>
      </c>
      <c r="I78525">
        <v>19.803454472231699</v>
      </c>
      <c r="J78525">
        <f t="shared" si="1226"/>
        <v>0</v>
      </c>
    </row>
    <row r="78526" spans="1:10" x14ac:dyDescent="0.25">
      <c r="A78526">
        <v>4647</v>
      </c>
      <c r="B78526" s="1">
        <v>44134</v>
      </c>
      <c r="C78526">
        <v>25578</v>
      </c>
      <c r="D78526" s="11" t="s">
        <v>589</v>
      </c>
      <c r="E78526">
        <v>845.38711296004806</v>
      </c>
      <c r="F78526">
        <v>169.53261238096999</v>
      </c>
      <c r="G78526">
        <v>142.83498269878899</v>
      </c>
      <c r="H78526">
        <v>70.277637501729103</v>
      </c>
      <c r="I78526">
        <v>20.181617494139601</v>
      </c>
      <c r="J78526">
        <f t="shared" si="1226"/>
        <v>0</v>
      </c>
    </row>
    <row r="78527" spans="1:10" x14ac:dyDescent="0.25">
      <c r="A78527">
        <v>4647</v>
      </c>
      <c r="B78527" s="1">
        <v>44135</v>
      </c>
      <c r="C78527">
        <v>25579</v>
      </c>
      <c r="D78527" s="11" t="s">
        <v>589</v>
      </c>
      <c r="E78527">
        <v>860.07594716873598</v>
      </c>
      <c r="F78527">
        <v>172.48351182491402</v>
      </c>
      <c r="G78527">
        <v>145.34885069407198</v>
      </c>
      <c r="H78527">
        <v>71.724029237531994</v>
      </c>
      <c r="I78527">
        <v>20.5796556757108</v>
      </c>
      <c r="J78527">
        <f t="shared" si="1226"/>
        <v>0</v>
      </c>
    </row>
    <row r="78528" spans="1:10" x14ac:dyDescent="0.25">
      <c r="A78528">
        <v>4647</v>
      </c>
      <c r="B78528" s="1">
        <v>44136</v>
      </c>
      <c r="C78528">
        <v>25580</v>
      </c>
      <c r="D78528" s="11" t="s">
        <v>589</v>
      </c>
      <c r="E78528">
        <v>875.41072939420985</v>
      </c>
      <c r="F78528">
        <v>175.564586077863</v>
      </c>
      <c r="G78528">
        <v>147.97382869760699</v>
      </c>
      <c r="H78528">
        <v>73.223066429184911</v>
      </c>
      <c r="I78528">
        <v>20.9937494936995</v>
      </c>
      <c r="J78528">
        <f t="shared" si="1226"/>
        <v>0</v>
      </c>
    </row>
    <row r="78529" spans="1:10" x14ac:dyDescent="0.25">
      <c r="A78529">
        <v>4647</v>
      </c>
      <c r="B78529" s="1">
        <v>44137</v>
      </c>
      <c r="C78529">
        <v>25581</v>
      </c>
      <c r="D78529" s="11" t="s">
        <v>589</v>
      </c>
      <c r="E78529">
        <v>891.39502293135808</v>
      </c>
      <c r="F78529">
        <v>178.775755512991</v>
      </c>
      <c r="G78529">
        <v>150.70943594686599</v>
      </c>
      <c r="H78529">
        <v>74.743689778536094</v>
      </c>
      <c r="I78529">
        <v>21.420809780834201</v>
      </c>
      <c r="J78529">
        <f t="shared" si="1226"/>
        <v>0</v>
      </c>
    </row>
    <row r="78530" spans="1:10" x14ac:dyDescent="0.25">
      <c r="A78530">
        <v>4647</v>
      </c>
      <c r="B78530" s="1">
        <v>44138</v>
      </c>
      <c r="C78530">
        <v>25582</v>
      </c>
      <c r="D78530" s="11" t="s">
        <v>589</v>
      </c>
      <c r="E78530">
        <v>908.0354892717661</v>
      </c>
      <c r="F78530">
        <v>182.12088881625399</v>
      </c>
      <c r="G78530">
        <v>153.55801928126002</v>
      </c>
      <c r="H78530">
        <v>76.301634302696584</v>
      </c>
      <c r="I78530">
        <v>21.8648207478609</v>
      </c>
      <c r="J78530">
        <f t="shared" ref="J78530:J78593" si="1227">_xlfn.IFNA(INDEX($O$2:$O$53,MATCH(D78530,$N$2:$N$53,0)),0)</f>
        <v>0</v>
      </c>
    </row>
    <row r="78531" spans="1:10" x14ac:dyDescent="0.25">
      <c r="A78531">
        <v>4647</v>
      </c>
      <c r="B78531" s="1">
        <v>44139</v>
      </c>
      <c r="C78531">
        <v>25583</v>
      </c>
      <c r="D78531" s="11" t="s">
        <v>589</v>
      </c>
      <c r="E78531">
        <v>925.34772047252397</v>
      </c>
      <c r="F78531">
        <v>185.60544973608398</v>
      </c>
      <c r="G78531">
        <v>156.523770920407</v>
      </c>
      <c r="H78531">
        <v>77.919159630378005</v>
      </c>
      <c r="I78531">
        <v>22.325453489748803</v>
      </c>
      <c r="J78531">
        <f t="shared" si="1227"/>
        <v>0</v>
      </c>
    </row>
    <row r="78532" spans="1:10" x14ac:dyDescent="0.25">
      <c r="A78532">
        <v>4647</v>
      </c>
      <c r="B78532" s="1">
        <v>44140</v>
      </c>
      <c r="C78532">
        <v>25584</v>
      </c>
      <c r="D78532" s="11" t="s">
        <v>589</v>
      </c>
      <c r="E78532">
        <v>943.34604892865605</v>
      </c>
      <c r="F78532">
        <v>189.22802390676699</v>
      </c>
      <c r="G78532">
        <v>159.60546450505501</v>
      </c>
      <c r="H78532">
        <v>79.603234167732907</v>
      </c>
      <c r="I78532">
        <v>22.799651684746898</v>
      </c>
      <c r="J78532">
        <f t="shared" si="1227"/>
        <v>0</v>
      </c>
    </row>
    <row r="78533" spans="1:10" x14ac:dyDescent="0.25">
      <c r="A78533">
        <v>4647</v>
      </c>
      <c r="B78533" s="1">
        <v>44141</v>
      </c>
      <c r="C78533">
        <v>25585</v>
      </c>
      <c r="D78533" s="11" t="s">
        <v>589</v>
      </c>
      <c r="E78533">
        <v>962.05026200717498</v>
      </c>
      <c r="F78533">
        <v>192.98811156328603</v>
      </c>
      <c r="G78533">
        <v>162.802777775728</v>
      </c>
      <c r="H78533">
        <v>81.370192296925396</v>
      </c>
      <c r="I78533">
        <v>23.2921472116034</v>
      </c>
      <c r="J78533">
        <f t="shared" si="1227"/>
        <v>0</v>
      </c>
    </row>
    <row r="78534" spans="1:10" x14ac:dyDescent="0.25">
      <c r="A78534">
        <v>4647</v>
      </c>
      <c r="B78534" s="1">
        <v>44142</v>
      </c>
      <c r="C78534">
        <v>25586</v>
      </c>
      <c r="D78534" s="11" t="s">
        <v>589</v>
      </c>
      <c r="E78534">
        <v>981.49464284299199</v>
      </c>
      <c r="F78534">
        <v>196.894247892506</v>
      </c>
      <c r="G78534">
        <v>166.12384281830501</v>
      </c>
      <c r="H78534">
        <v>83.233158037808707</v>
      </c>
      <c r="I78534">
        <v>23.8080340931043</v>
      </c>
      <c r="J78534">
        <f t="shared" si="1227"/>
        <v>0</v>
      </c>
    </row>
    <row r="78535" spans="1:10" x14ac:dyDescent="0.25">
      <c r="A78535">
        <v>4647</v>
      </c>
      <c r="B78535" s="1">
        <v>44143</v>
      </c>
      <c r="C78535">
        <v>25587</v>
      </c>
      <c r="D78535" s="11" t="s">
        <v>589</v>
      </c>
      <c r="E78535">
        <v>1001.7043296988001</v>
      </c>
      <c r="F78535">
        <v>200.95376906501599</v>
      </c>
      <c r="G78535">
        <v>169.57576054174999</v>
      </c>
      <c r="H78535">
        <v>85.157710898270096</v>
      </c>
      <c r="I78535">
        <v>24.342732367812101</v>
      </c>
      <c r="J78535">
        <f t="shared" si="1227"/>
        <v>0</v>
      </c>
    </row>
    <row r="78536" spans="1:10" x14ac:dyDescent="0.25">
      <c r="A78536">
        <v>4647</v>
      </c>
      <c r="B78536" s="1">
        <v>44144</v>
      </c>
      <c r="C78536">
        <v>25588</v>
      </c>
      <c r="D78536" s="11" t="s">
        <v>589</v>
      </c>
      <c r="E78536">
        <v>1022.68049950815</v>
      </c>
      <c r="F78536">
        <v>205.16642061719298</v>
      </c>
      <c r="G78536">
        <v>173.15778465569599</v>
      </c>
      <c r="H78536">
        <v>87.105922630312008</v>
      </c>
      <c r="I78536">
        <v>24.892358319266897</v>
      </c>
      <c r="J78536">
        <f t="shared" si="1227"/>
        <v>0</v>
      </c>
    </row>
    <row r="78537" spans="1:10" x14ac:dyDescent="0.25">
      <c r="A78537">
        <v>4647</v>
      </c>
      <c r="B78537" s="1">
        <v>44145</v>
      </c>
      <c r="C78537">
        <v>25589</v>
      </c>
      <c r="D78537" s="11" t="s">
        <v>589</v>
      </c>
      <c r="E78537">
        <v>1044.4268282036401</v>
      </c>
      <c r="F78537">
        <v>209.53630874970199</v>
      </c>
      <c r="G78537">
        <v>176.87223961996102</v>
      </c>
      <c r="H78537">
        <v>89.095595057041209</v>
      </c>
      <c r="I78537">
        <v>25.461528188743902</v>
      </c>
      <c r="J78537">
        <f t="shared" si="1227"/>
        <v>0</v>
      </c>
    </row>
    <row r="78538" spans="1:10" x14ac:dyDescent="0.25">
      <c r="A78538">
        <v>4647</v>
      </c>
      <c r="B78538" s="1">
        <v>44146</v>
      </c>
      <c r="C78538">
        <v>25590</v>
      </c>
      <c r="D78538" s="11" t="s">
        <v>589</v>
      </c>
      <c r="E78538">
        <v>1066.95838731547</v>
      </c>
      <c r="F78538">
        <v>214.069460241847</v>
      </c>
      <c r="G78538">
        <v>180.72367167825502</v>
      </c>
      <c r="H78538">
        <v>91.153075406266282</v>
      </c>
      <c r="I78538">
        <v>26.049839698279101</v>
      </c>
      <c r="J78538">
        <f t="shared" si="1227"/>
        <v>0</v>
      </c>
    </row>
    <row r="78539" spans="1:10" x14ac:dyDescent="0.25">
      <c r="A78539">
        <v>4647</v>
      </c>
      <c r="B78539" s="1">
        <v>44147</v>
      </c>
      <c r="C78539">
        <v>25591</v>
      </c>
      <c r="D78539" s="11" t="s">
        <v>589</v>
      </c>
      <c r="E78539">
        <v>1090.2892323132101</v>
      </c>
      <c r="F78539">
        <v>218.76355669486699</v>
      </c>
      <c r="G78539">
        <v>184.71004492071498</v>
      </c>
      <c r="H78539">
        <v>93.285908038208902</v>
      </c>
      <c r="I78539">
        <v>26.653405927281199</v>
      </c>
      <c r="J78539">
        <f t="shared" si="1227"/>
        <v>0</v>
      </c>
    </row>
    <row r="78540" spans="1:10" x14ac:dyDescent="0.25">
      <c r="A78540">
        <v>4647</v>
      </c>
      <c r="B78540" s="1">
        <v>44148</v>
      </c>
      <c r="C78540">
        <v>25592</v>
      </c>
      <c r="D78540" s="11" t="s">
        <v>589</v>
      </c>
      <c r="E78540">
        <v>1114.4387515495698</v>
      </c>
      <c r="F78540">
        <v>223.61703810772099</v>
      </c>
      <c r="G78540">
        <v>188.83010949722697</v>
      </c>
      <c r="H78540">
        <v>95.512628381248589</v>
      </c>
      <c r="I78540">
        <v>27.277589186768104</v>
      </c>
      <c r="J78540">
        <f t="shared" si="1227"/>
        <v>0</v>
      </c>
    </row>
    <row r="78541" spans="1:10" x14ac:dyDescent="0.25">
      <c r="A78541">
        <v>4647</v>
      </c>
      <c r="B78541" s="1">
        <v>44149</v>
      </c>
      <c r="C78541">
        <v>25593</v>
      </c>
      <c r="D78541" s="11" t="s">
        <v>589</v>
      </c>
      <c r="E78541">
        <v>1139.4428646260101</v>
      </c>
      <c r="F78541">
        <v>228.63903789287701</v>
      </c>
      <c r="G78541">
        <v>193.09261963279499</v>
      </c>
      <c r="H78541">
        <v>97.848617929385199</v>
      </c>
      <c r="I78541">
        <v>27.928394485483899</v>
      </c>
      <c r="J78541">
        <f t="shared" si="1227"/>
        <v>0</v>
      </c>
    </row>
    <row r="78542" spans="1:10" x14ac:dyDescent="0.25">
      <c r="A78542">
        <v>4647</v>
      </c>
      <c r="B78542" s="1">
        <v>44150</v>
      </c>
      <c r="C78542">
        <v>25594</v>
      </c>
      <c r="D78542" s="11" t="s">
        <v>589</v>
      </c>
      <c r="E78542">
        <v>1165.3264141007401</v>
      </c>
      <c r="F78542">
        <v>233.83731438593398</v>
      </c>
      <c r="G78542">
        <v>197.50517680662702</v>
      </c>
      <c r="H78542">
        <v>100.25282643347201</v>
      </c>
      <c r="I78542">
        <v>28.600256761912103</v>
      </c>
      <c r="J78542">
        <f t="shared" si="1227"/>
        <v>0</v>
      </c>
    </row>
    <row r="78543" spans="1:10" x14ac:dyDescent="0.25">
      <c r="A78543">
        <v>4647</v>
      </c>
      <c r="B78543" s="1">
        <v>44151</v>
      </c>
      <c r="C78543">
        <v>25595</v>
      </c>
      <c r="D78543" s="11" t="s">
        <v>589</v>
      </c>
      <c r="E78543">
        <v>1192.0850467739999</v>
      </c>
      <c r="F78543">
        <v>239.21036305493598</v>
      </c>
      <c r="G78543">
        <v>202.06585837941898</v>
      </c>
      <c r="H78543">
        <v>102.67884290556</v>
      </c>
      <c r="I78543">
        <v>29.288228585414</v>
      </c>
      <c r="J78543">
        <f t="shared" si="1227"/>
        <v>0</v>
      </c>
    </row>
    <row r="78544" spans="1:10" x14ac:dyDescent="0.25">
      <c r="A78544">
        <v>4647</v>
      </c>
      <c r="B78544" s="1">
        <v>44152</v>
      </c>
      <c r="C78544">
        <v>25596</v>
      </c>
      <c r="D78544" s="11" t="s">
        <v>589</v>
      </c>
      <c r="E78544">
        <v>1219.7161470753199</v>
      </c>
      <c r="F78544">
        <v>244.76155449349</v>
      </c>
      <c r="G78544">
        <v>206.776101276031</v>
      </c>
      <c r="H78544">
        <v>105.146227231084</v>
      </c>
      <c r="I78544">
        <v>29.997511254840397</v>
      </c>
      <c r="J78544">
        <f t="shared" si="1227"/>
        <v>0</v>
      </c>
    </row>
    <row r="78545" spans="1:10" x14ac:dyDescent="0.25">
      <c r="A78545">
        <v>4647</v>
      </c>
      <c r="B78545" s="1">
        <v>44153</v>
      </c>
      <c r="C78545">
        <v>25597</v>
      </c>
      <c r="D78545" s="11" t="s">
        <v>589</v>
      </c>
      <c r="E78545">
        <v>1248.2299273076599</v>
      </c>
      <c r="F78545">
        <v>250.496606419052</v>
      </c>
      <c r="G78545">
        <v>211.64003073044603</v>
      </c>
      <c r="H78545">
        <v>107.68554569667299</v>
      </c>
      <c r="I78545">
        <v>30.7274878746416</v>
      </c>
      <c r="J78545">
        <f t="shared" si="1227"/>
        <v>0</v>
      </c>
    </row>
    <row r="78546" spans="1:10" x14ac:dyDescent="0.25">
      <c r="A78546">
        <v>4647</v>
      </c>
      <c r="B78546" s="1">
        <v>44154</v>
      </c>
      <c r="C78546">
        <v>25598</v>
      </c>
      <c r="D78546" s="11" t="s">
        <v>589</v>
      </c>
      <c r="E78546">
        <v>1277.6344540960999</v>
      </c>
      <c r="F78546">
        <v>256.41113878107802</v>
      </c>
      <c r="G78546">
        <v>216.65379645928903</v>
      </c>
      <c r="H78546">
        <v>110.30442689017401</v>
      </c>
      <c r="I78546">
        <v>31.473145295067201</v>
      </c>
      <c r="J78546">
        <f t="shared" si="1227"/>
        <v>0</v>
      </c>
    </row>
    <row r="78547" spans="1:10" x14ac:dyDescent="0.25">
      <c r="A78547">
        <v>4647</v>
      </c>
      <c r="B78547" s="1">
        <v>44155</v>
      </c>
      <c r="C78547">
        <v>25599</v>
      </c>
      <c r="D78547" s="11" t="s">
        <v>589</v>
      </c>
      <c r="E78547">
        <v>1307.9426794927999</v>
      </c>
      <c r="F78547">
        <v>262.50120263723301</v>
      </c>
      <c r="G78547">
        <v>221.81407148208501</v>
      </c>
      <c r="H78547">
        <v>113.023205767503</v>
      </c>
      <c r="I78547">
        <v>32.240370429742896</v>
      </c>
      <c r="J78547">
        <f t="shared" si="1227"/>
        <v>0</v>
      </c>
    </row>
    <row r="78548" spans="1:10" x14ac:dyDescent="0.25">
      <c r="A78548">
        <v>4647</v>
      </c>
      <c r="B78548" s="1">
        <v>44156</v>
      </c>
      <c r="C78548">
        <v>25600</v>
      </c>
      <c r="D78548" s="11" t="s">
        <v>589</v>
      </c>
      <c r="E78548">
        <v>1339.1861639452802</v>
      </c>
      <c r="F78548">
        <v>268.77538539255499</v>
      </c>
      <c r="G78548">
        <v>227.12925931156897</v>
      </c>
      <c r="H78548">
        <v>115.859273225804</v>
      </c>
      <c r="I78548">
        <v>33.036057180251305</v>
      </c>
      <c r="J78548">
        <f t="shared" si="1227"/>
        <v>0</v>
      </c>
    </row>
    <row r="78549" spans="1:10" x14ac:dyDescent="0.25">
      <c r="A78549">
        <v>4647</v>
      </c>
      <c r="B78549" s="1">
        <v>44157</v>
      </c>
      <c r="C78549">
        <v>25601</v>
      </c>
      <c r="D78549" s="11" t="s">
        <v>589</v>
      </c>
      <c r="E78549">
        <v>1371.38351963891</v>
      </c>
      <c r="F78549">
        <v>275.24071568313303</v>
      </c>
      <c r="G78549">
        <v>232.60650198944001</v>
      </c>
      <c r="H78549">
        <v>118.763790519534</v>
      </c>
      <c r="I78549">
        <v>33.853403617930802</v>
      </c>
      <c r="J78549">
        <f t="shared" si="1227"/>
        <v>0</v>
      </c>
    </row>
    <row r="78550" spans="1:10" x14ac:dyDescent="0.25">
      <c r="A78550">
        <v>4647</v>
      </c>
      <c r="B78550" s="1">
        <v>44158</v>
      </c>
      <c r="C78550">
        <v>25602</v>
      </c>
      <c r="D78550" s="11" t="s">
        <v>589</v>
      </c>
      <c r="E78550">
        <v>1404.51839311868</v>
      </c>
      <c r="F78550">
        <v>281.89300633383999</v>
      </c>
      <c r="G78550">
        <v>238.24147949682498</v>
      </c>
      <c r="H78550">
        <v>121.68028691529601</v>
      </c>
      <c r="I78550">
        <v>34.686091919772103</v>
      </c>
      <c r="J78550">
        <f t="shared" si="1227"/>
        <v>0</v>
      </c>
    </row>
    <row r="78551" spans="1:10" x14ac:dyDescent="0.25">
      <c r="A78551">
        <v>4647</v>
      </c>
      <c r="B78551" s="1">
        <v>44159</v>
      </c>
      <c r="C78551">
        <v>25603</v>
      </c>
      <c r="D78551" s="11" t="s">
        <v>589</v>
      </c>
      <c r="E78551">
        <v>1438.57449533269</v>
      </c>
      <c r="F78551">
        <v>288.733419974318</v>
      </c>
      <c r="G78551">
        <v>244.03345229022202</v>
      </c>
      <c r="H78551">
        <v>124.62927321489401</v>
      </c>
      <c r="I78551">
        <v>35.539745758626701</v>
      </c>
      <c r="J78551">
        <f t="shared" si="1227"/>
        <v>0</v>
      </c>
    </row>
    <row r="78552" spans="1:10" x14ac:dyDescent="0.25">
      <c r="A78552">
        <v>4647</v>
      </c>
      <c r="B78552" s="1">
        <v>44160</v>
      </c>
      <c r="C78552">
        <v>25604</v>
      </c>
      <c r="D78552" s="11" t="s">
        <v>589</v>
      </c>
      <c r="E78552">
        <v>1473.54917255242</v>
      </c>
      <c r="F78552">
        <v>295.76594033539601</v>
      </c>
      <c r="G78552">
        <v>249.98487451458402</v>
      </c>
      <c r="H78552">
        <v>127.64512841403601</v>
      </c>
      <c r="I78552">
        <v>36.413312813398903</v>
      </c>
      <c r="J78552">
        <f t="shared" si="1227"/>
        <v>0</v>
      </c>
    </row>
    <row r="78553" spans="1:10" x14ac:dyDescent="0.25">
      <c r="A78553">
        <v>4647</v>
      </c>
      <c r="B78553" s="1">
        <v>44161</v>
      </c>
      <c r="C78553">
        <v>25605</v>
      </c>
      <c r="D78553" s="11" t="s">
        <v>589</v>
      </c>
      <c r="E78553">
        <v>1509.4359501419001</v>
      </c>
      <c r="F78553">
        <v>302.98242762000598</v>
      </c>
      <c r="G78553">
        <v>256.088613152422</v>
      </c>
      <c r="H78553">
        <v>130.73480679876801</v>
      </c>
      <c r="I78553">
        <v>37.300320259357399</v>
      </c>
      <c r="J78553">
        <f t="shared" si="1227"/>
        <v>0</v>
      </c>
    </row>
    <row r="78554" spans="1:10" x14ac:dyDescent="0.25">
      <c r="A78554">
        <v>4647</v>
      </c>
      <c r="B78554" s="1">
        <v>44162</v>
      </c>
      <c r="C78554">
        <v>25606</v>
      </c>
      <c r="D78554" s="11" t="s">
        <v>589</v>
      </c>
      <c r="E78554">
        <v>1546.2321017550901</v>
      </c>
      <c r="F78554">
        <v>310.37459606611304</v>
      </c>
      <c r="G78554">
        <v>262.33758853189897</v>
      </c>
      <c r="H78554">
        <v>133.91968159662599</v>
      </c>
      <c r="I78554">
        <v>38.206949167071706</v>
      </c>
      <c r="J78554">
        <f t="shared" si="1227"/>
        <v>0</v>
      </c>
    </row>
    <row r="78555" spans="1:10" x14ac:dyDescent="0.25">
      <c r="A78555">
        <v>4647</v>
      </c>
      <c r="B78555" s="1">
        <v>44163</v>
      </c>
      <c r="C78555">
        <v>25607</v>
      </c>
      <c r="D78555" s="11" t="s">
        <v>589</v>
      </c>
      <c r="E78555">
        <v>1583.9553661335999</v>
      </c>
      <c r="F78555">
        <v>317.94861530097</v>
      </c>
      <c r="G78555">
        <v>268.73825998296701</v>
      </c>
      <c r="H78555">
        <v>137.21861614286101</v>
      </c>
      <c r="I78555">
        <v>39.140841680480499</v>
      </c>
      <c r="J78555">
        <f t="shared" si="1227"/>
        <v>0</v>
      </c>
    </row>
    <row r="78556" spans="1:10" x14ac:dyDescent="0.25">
      <c r="A78556">
        <v>4647</v>
      </c>
      <c r="B78556" s="1">
        <v>44164</v>
      </c>
      <c r="C78556">
        <v>25608</v>
      </c>
      <c r="D78556" s="11" t="s">
        <v>589</v>
      </c>
      <c r="E78556">
        <v>1622.6092966650199</v>
      </c>
      <c r="F78556">
        <v>325.70896804552996</v>
      </c>
      <c r="G78556">
        <v>275.29579541868304</v>
      </c>
      <c r="H78556">
        <v>140.574323015755</v>
      </c>
      <c r="I78556">
        <v>40.093751288607699</v>
      </c>
      <c r="J78556">
        <f t="shared" si="1227"/>
        <v>0</v>
      </c>
    </row>
    <row r="78557" spans="1:10" x14ac:dyDescent="0.25">
      <c r="A78557">
        <v>4647</v>
      </c>
      <c r="B78557" s="1">
        <v>44165</v>
      </c>
      <c r="C78557">
        <v>25609</v>
      </c>
      <c r="D78557" s="11" t="s">
        <v>589</v>
      </c>
      <c r="E78557">
        <v>1662.1569926173402</v>
      </c>
      <c r="F78557">
        <v>333.64683542165699</v>
      </c>
      <c r="G78557">
        <v>282.00185653873297</v>
      </c>
      <c r="H78557">
        <v>143.91928952001399</v>
      </c>
      <c r="I78557">
        <v>41.057730085003904</v>
      </c>
      <c r="J78557">
        <f t="shared" si="1227"/>
        <v>0</v>
      </c>
    </row>
    <row r="78558" spans="1:10" x14ac:dyDescent="0.25">
      <c r="A78558">
        <v>4647</v>
      </c>
      <c r="B78558" s="1">
        <v>44166</v>
      </c>
      <c r="C78558">
        <v>25610</v>
      </c>
      <c r="D78558" s="11" t="s">
        <v>589</v>
      </c>
      <c r="E78558">
        <v>1702.5588203795401</v>
      </c>
      <c r="F78558">
        <v>341.75916231452902</v>
      </c>
      <c r="G78558">
        <v>288.85182279137098</v>
      </c>
      <c r="H78558">
        <v>147.27362950808799</v>
      </c>
      <c r="I78558">
        <v>42.038535961894205</v>
      </c>
      <c r="J78558">
        <f t="shared" si="1227"/>
        <v>0</v>
      </c>
    </row>
    <row r="78559" spans="1:10" x14ac:dyDescent="0.25">
      <c r="A78559">
        <v>4647</v>
      </c>
      <c r="B78559" s="1">
        <v>44167</v>
      </c>
      <c r="C78559">
        <v>25611</v>
      </c>
      <c r="D78559" s="11" t="s">
        <v>589</v>
      </c>
      <c r="E78559">
        <v>1743.78854481025</v>
      </c>
      <c r="F78559">
        <v>350.04626141700896</v>
      </c>
      <c r="G78559">
        <v>295.84481285655198</v>
      </c>
      <c r="H78559">
        <v>150.67443048937099</v>
      </c>
      <c r="I78559">
        <v>43.034415513661394</v>
      </c>
      <c r="J78559">
        <f t="shared" si="1227"/>
        <v>0</v>
      </c>
    </row>
    <row r="78560" spans="1:10" x14ac:dyDescent="0.25">
      <c r="A78560">
        <v>4647</v>
      </c>
      <c r="B78560" s="1">
        <v>44168</v>
      </c>
      <c r="C78560">
        <v>25612</v>
      </c>
      <c r="D78560" s="11" t="s">
        <v>589</v>
      </c>
      <c r="E78560">
        <v>1785.81408643191</v>
      </c>
      <c r="F78560">
        <v>358.49419501643303</v>
      </c>
      <c r="G78560">
        <v>302.96866848768099</v>
      </c>
      <c r="H78560">
        <v>154.12714485618602</v>
      </c>
      <c r="I78560">
        <v>44.037171641732499</v>
      </c>
      <c r="J78560">
        <f t="shared" si="1227"/>
        <v>0</v>
      </c>
    </row>
    <row r="78561" spans="1:10" x14ac:dyDescent="0.25">
      <c r="A78561">
        <v>4647</v>
      </c>
      <c r="B78561" s="1">
        <v>44169</v>
      </c>
      <c r="C78561">
        <v>25613</v>
      </c>
      <c r="D78561" s="11" t="s">
        <v>589</v>
      </c>
      <c r="E78561">
        <v>1828.60540476847</v>
      </c>
      <c r="F78561">
        <v>367.08803918445602</v>
      </c>
      <c r="G78561">
        <v>310.21060216715</v>
      </c>
      <c r="H78561">
        <v>157.653245184886</v>
      </c>
      <c r="I78561">
        <v>45.0529480048259</v>
      </c>
      <c r="J78561">
        <f t="shared" si="1227"/>
        <v>0</v>
      </c>
    </row>
    <row r="78562" spans="1:10" x14ac:dyDescent="0.25">
      <c r="A78562">
        <v>4647</v>
      </c>
      <c r="B78562" s="1">
        <v>44170</v>
      </c>
      <c r="C78562">
        <v>25614</v>
      </c>
      <c r="D78562" s="11" t="s">
        <v>589</v>
      </c>
      <c r="E78562">
        <v>1872.1545779679502</v>
      </c>
      <c r="F78562">
        <v>375.82916436541296</v>
      </c>
      <c r="G78562">
        <v>317.57311474466201</v>
      </c>
      <c r="H78562">
        <v>161.272420995381</v>
      </c>
      <c r="I78562">
        <v>46.0898830627686</v>
      </c>
      <c r="J78562">
        <f t="shared" si="1227"/>
        <v>0</v>
      </c>
    </row>
    <row r="78563" spans="1:10" x14ac:dyDescent="0.25">
      <c r="A78563">
        <v>4647</v>
      </c>
      <c r="B78563" s="1">
        <v>44171</v>
      </c>
      <c r="C78563">
        <v>25615</v>
      </c>
      <c r="D78563" s="11" t="s">
        <v>589</v>
      </c>
      <c r="E78563">
        <v>1916.440089831</v>
      </c>
      <c r="F78563">
        <v>384.71732813026199</v>
      </c>
      <c r="G78563">
        <v>325.057602427598</v>
      </c>
      <c r="H78563">
        <v>164.91957269869201</v>
      </c>
      <c r="I78563">
        <v>47.138276535203197</v>
      </c>
      <c r="J78563">
        <f t="shared" si="1227"/>
        <v>0</v>
      </c>
    </row>
    <row r="78564" spans="1:10" x14ac:dyDescent="0.25">
      <c r="A78564">
        <v>4647</v>
      </c>
      <c r="B78564" s="1">
        <v>44172</v>
      </c>
      <c r="C78564">
        <v>25616</v>
      </c>
      <c r="D78564" s="11" t="s">
        <v>589</v>
      </c>
      <c r="E78564">
        <v>1961.39641363686</v>
      </c>
      <c r="F78564">
        <v>393.73711394751001</v>
      </c>
      <c r="G78564">
        <v>332.650147933874</v>
      </c>
      <c r="H78564">
        <v>168.51670783306699</v>
      </c>
      <c r="I78564">
        <v>48.188514377461203</v>
      </c>
      <c r="J78564">
        <f t="shared" si="1227"/>
        <v>0</v>
      </c>
    </row>
    <row r="78565" spans="1:10" x14ac:dyDescent="0.25">
      <c r="A78565">
        <v>4647</v>
      </c>
      <c r="B78565" s="1">
        <v>44173</v>
      </c>
      <c r="C78565">
        <v>25617</v>
      </c>
      <c r="D78565" s="11" t="s">
        <v>589</v>
      </c>
      <c r="E78565">
        <v>2006.9515474048899</v>
      </c>
      <c r="F78565">
        <v>402.87926058908403</v>
      </c>
      <c r="G78565">
        <v>340.34064908363501</v>
      </c>
      <c r="H78565">
        <v>172.08186956129902</v>
      </c>
      <c r="I78565">
        <v>49.246133638060996</v>
      </c>
      <c r="J78565">
        <f t="shared" si="1227"/>
        <v>0</v>
      </c>
    </row>
    <row r="78566" spans="1:10" x14ac:dyDescent="0.25">
      <c r="A78566">
        <v>4647</v>
      </c>
      <c r="B78566" s="1">
        <v>44174</v>
      </c>
      <c r="C78566">
        <v>25618</v>
      </c>
      <c r="D78566" s="11" t="s">
        <v>589</v>
      </c>
      <c r="E78566">
        <v>2053.0453802714501</v>
      </c>
      <c r="F78566">
        <v>412.13856998635595</v>
      </c>
      <c r="G78566">
        <v>348.123361526971</v>
      </c>
      <c r="H78566">
        <v>175.65309807854302</v>
      </c>
      <c r="I78566">
        <v>50.308483958343103</v>
      </c>
      <c r="J78566">
        <f t="shared" si="1227"/>
        <v>0</v>
      </c>
    </row>
    <row r="78567" spans="1:10" x14ac:dyDescent="0.25">
      <c r="A78567">
        <v>4647</v>
      </c>
      <c r="B78567" s="1">
        <v>44175</v>
      </c>
      <c r="C78567">
        <v>25619</v>
      </c>
      <c r="D78567" s="11" t="s">
        <v>589</v>
      </c>
      <c r="E78567">
        <v>2099.6102464861301</v>
      </c>
      <c r="F78567">
        <v>421.49373287589498</v>
      </c>
      <c r="G78567">
        <v>355.979793549448</v>
      </c>
      <c r="H78567">
        <v>179.233917289711</v>
      </c>
      <c r="I78567">
        <v>51.365651135707296</v>
      </c>
      <c r="J78567">
        <f t="shared" si="1227"/>
        <v>0</v>
      </c>
    </row>
    <row r="78568" spans="1:10" x14ac:dyDescent="0.25">
      <c r="A78568">
        <v>4647</v>
      </c>
      <c r="B78568" s="1">
        <v>44176</v>
      </c>
      <c r="C78568">
        <v>25620</v>
      </c>
      <c r="D78568" s="11" t="s">
        <v>589</v>
      </c>
      <c r="E78568">
        <v>2146.5788229537602</v>
      </c>
      <c r="F78568">
        <v>430.92144089077203</v>
      </c>
      <c r="G78568">
        <v>363.890012192516</v>
      </c>
      <c r="H78568">
        <v>182.845238187137</v>
      </c>
      <c r="I78568">
        <v>52.423410614885903</v>
      </c>
      <c r="J78568">
        <f t="shared" si="1227"/>
        <v>0</v>
      </c>
    </row>
    <row r="78569" spans="1:10" x14ac:dyDescent="0.25">
      <c r="A78569">
        <v>4647</v>
      </c>
      <c r="B78569" s="1">
        <v>44177</v>
      </c>
      <c r="C78569">
        <v>25621</v>
      </c>
      <c r="D78569" s="11" t="s">
        <v>589</v>
      </c>
      <c r="E78569">
        <v>2193.90763895072</v>
      </c>
      <c r="F78569">
        <v>440.41622656888802</v>
      </c>
      <c r="G78569">
        <v>371.85086383638298</v>
      </c>
      <c r="H78569">
        <v>186.50722424175498</v>
      </c>
      <c r="I78569">
        <v>53.490104812406599</v>
      </c>
      <c r="J78569">
        <f t="shared" si="1227"/>
        <v>0</v>
      </c>
    </row>
    <row r="78570" spans="1:10" x14ac:dyDescent="0.25">
      <c r="A78570">
        <v>4647</v>
      </c>
      <c r="B78570" s="1">
        <v>44178</v>
      </c>
      <c r="C78570">
        <v>25622</v>
      </c>
      <c r="D78570" s="11" t="s">
        <v>589</v>
      </c>
      <c r="E78570">
        <v>2241.5437323322999</v>
      </c>
      <c r="F78570">
        <v>449.97150714778297</v>
      </c>
      <c r="G78570">
        <v>379.85868910508697</v>
      </c>
      <c r="H78570">
        <v>190.149888151553</v>
      </c>
      <c r="I78570">
        <v>54.55499103488971</v>
      </c>
      <c r="J78570">
        <f t="shared" si="1227"/>
        <v>0</v>
      </c>
    </row>
    <row r="78571" spans="1:10" x14ac:dyDescent="0.25">
      <c r="A78571">
        <v>4647</v>
      </c>
      <c r="B78571" s="1">
        <v>44179</v>
      </c>
      <c r="C78571">
        <v>25623</v>
      </c>
      <c r="D78571" s="11" t="s">
        <v>589</v>
      </c>
      <c r="E78571">
        <v>2289.3908593009401</v>
      </c>
      <c r="F78571">
        <v>459.56442019283503</v>
      </c>
      <c r="G78571">
        <v>387.893479024182</v>
      </c>
      <c r="H78571">
        <v>193.68797344097197</v>
      </c>
      <c r="I78571">
        <v>55.607215653834999</v>
      </c>
      <c r="J78571">
        <f t="shared" si="1227"/>
        <v>0</v>
      </c>
    </row>
    <row r="78572" spans="1:10" x14ac:dyDescent="0.25">
      <c r="A78572">
        <v>4647</v>
      </c>
      <c r="B78572" s="1">
        <v>44180</v>
      </c>
      <c r="C78572">
        <v>25624</v>
      </c>
      <c r="D78572" s="11" t="s">
        <v>589</v>
      </c>
      <c r="E78572">
        <v>2337.3423054868103</v>
      </c>
      <c r="F78572">
        <v>469.17872612849197</v>
      </c>
      <c r="G78572">
        <v>395.93920257446899</v>
      </c>
      <c r="H78572">
        <v>197.13591290649299</v>
      </c>
      <c r="I78572">
        <v>56.651800800039098</v>
      </c>
      <c r="J78572">
        <f t="shared" si="1227"/>
        <v>0</v>
      </c>
    </row>
    <row r="78573" spans="1:10" x14ac:dyDescent="0.25">
      <c r="A78573">
        <v>4647</v>
      </c>
      <c r="B78573" s="1">
        <v>44181</v>
      </c>
      <c r="C78573">
        <v>25625</v>
      </c>
      <c r="D78573" s="11" t="s">
        <v>589</v>
      </c>
      <c r="E78573">
        <v>2385.3005500294503</v>
      </c>
      <c r="F78573">
        <v>478.80319428787595</v>
      </c>
      <c r="G78573">
        <v>403.98492215183603</v>
      </c>
      <c r="H78573">
        <v>200.53056001414799</v>
      </c>
      <c r="I78573">
        <v>57.685249224362103</v>
      </c>
      <c r="J78573">
        <f t="shared" si="1227"/>
        <v>0</v>
      </c>
    </row>
    <row r="78574" spans="1:10" x14ac:dyDescent="0.25">
      <c r="A78574">
        <v>4647</v>
      </c>
      <c r="B78574" s="1">
        <v>44182</v>
      </c>
      <c r="C78574">
        <v>25626</v>
      </c>
      <c r="D78574" s="11" t="s">
        <v>589</v>
      </c>
      <c r="E78574">
        <v>2433.1601163238397</v>
      </c>
      <c r="F78574">
        <v>488.40942407176397</v>
      </c>
      <c r="G78574">
        <v>412.00612855643897</v>
      </c>
      <c r="H78574">
        <v>203.87402790391701</v>
      </c>
      <c r="I78574">
        <v>58.6964446537621</v>
      </c>
      <c r="J78574">
        <f t="shared" si="1227"/>
        <v>0</v>
      </c>
    </row>
    <row r="78575" spans="1:10" x14ac:dyDescent="0.25">
      <c r="A78575">
        <v>4647</v>
      </c>
      <c r="B78575" s="1">
        <v>44183</v>
      </c>
      <c r="C78575">
        <v>25627</v>
      </c>
      <c r="D78575" s="11" t="s">
        <v>589</v>
      </c>
      <c r="E78575">
        <v>2480.8150615835502</v>
      </c>
      <c r="F78575">
        <v>497.96601631165004</v>
      </c>
      <c r="G78575">
        <v>419.97608766468198</v>
      </c>
      <c r="H78575">
        <v>207.18676260007197</v>
      </c>
      <c r="I78575">
        <v>59.690602934139697</v>
      </c>
      <c r="J78575">
        <f t="shared" si="1227"/>
        <v>0</v>
      </c>
    </row>
    <row r="78576" spans="1:10" x14ac:dyDescent="0.25">
      <c r="A78576">
        <v>4647</v>
      </c>
      <c r="B78576" s="1">
        <v>44184</v>
      </c>
      <c r="C78576">
        <v>25628</v>
      </c>
      <c r="D78576" s="11" t="s">
        <v>589</v>
      </c>
      <c r="E78576">
        <v>2528.1854122138802</v>
      </c>
      <c r="F78576">
        <v>507.46036357890296</v>
      </c>
      <c r="G78576">
        <v>427.88578476408202</v>
      </c>
      <c r="H78576">
        <v>210.48970871404703</v>
      </c>
      <c r="I78576">
        <v>60.676032220498797</v>
      </c>
      <c r="J78576">
        <f t="shared" si="1227"/>
        <v>0</v>
      </c>
    </row>
    <row r="78577" spans="1:10" x14ac:dyDescent="0.25">
      <c r="A78577">
        <v>4647</v>
      </c>
      <c r="B78577" s="1">
        <v>44185</v>
      </c>
      <c r="C78577">
        <v>25629</v>
      </c>
      <c r="D78577" s="11" t="s">
        <v>589</v>
      </c>
      <c r="E78577">
        <v>2567.9967337180101</v>
      </c>
      <c r="F78577">
        <v>515.726934276988</v>
      </c>
      <c r="G78577">
        <v>434.57394208796501</v>
      </c>
      <c r="H78577">
        <v>206.51975119248601</v>
      </c>
      <c r="I78577">
        <v>60.489030169967606</v>
      </c>
      <c r="J78577">
        <f t="shared" si="1227"/>
        <v>0</v>
      </c>
    </row>
    <row r="78578" spans="1:10" x14ac:dyDescent="0.25">
      <c r="A78578">
        <v>4647</v>
      </c>
      <c r="B78578" s="1">
        <v>44186</v>
      </c>
      <c r="C78578">
        <v>25630</v>
      </c>
      <c r="D78578" s="11" t="s">
        <v>589</v>
      </c>
      <c r="E78578">
        <v>2590.8597772089602</v>
      </c>
      <c r="F78578">
        <v>521.25105262734303</v>
      </c>
      <c r="G78578">
        <v>438.53011185343496</v>
      </c>
      <c r="H78578">
        <v>193.11207665686402</v>
      </c>
      <c r="I78578">
        <v>58.785411052011902</v>
      </c>
      <c r="J78578">
        <f t="shared" si="1227"/>
        <v>0</v>
      </c>
    </row>
    <row r="78579" spans="1:10" x14ac:dyDescent="0.25">
      <c r="A78579">
        <v>4647</v>
      </c>
      <c r="B78579" s="1">
        <v>44187</v>
      </c>
      <c r="C78579">
        <v>25631</v>
      </c>
      <c r="D78579" s="11" t="s">
        <v>589</v>
      </c>
      <c r="E78579">
        <v>2594.4111628626501</v>
      </c>
      <c r="F78579">
        <v>523.65344749017402</v>
      </c>
      <c r="G78579">
        <v>439.376312555987</v>
      </c>
      <c r="H78579">
        <v>177.31617063882703</v>
      </c>
      <c r="I78579">
        <v>56.697738961621596</v>
      </c>
      <c r="J78579">
        <f t="shared" si="1227"/>
        <v>0</v>
      </c>
    </row>
    <row r="78580" spans="1:10" x14ac:dyDescent="0.25">
      <c r="A78580">
        <v>4647</v>
      </c>
      <c r="B78580" s="1">
        <v>44188</v>
      </c>
      <c r="C78580">
        <v>25632</v>
      </c>
      <c r="D78580" s="11" t="s">
        <v>589</v>
      </c>
      <c r="E78580">
        <v>2578.2649667178698</v>
      </c>
      <c r="F78580">
        <v>521.91050624154002</v>
      </c>
      <c r="G78580">
        <v>436.33558904642501</v>
      </c>
      <c r="H78580">
        <v>161.137393083847</v>
      </c>
      <c r="I78580">
        <v>53.571532122970105</v>
      </c>
      <c r="J78580">
        <f t="shared" si="1227"/>
        <v>0</v>
      </c>
    </row>
    <row r="78581" spans="1:10" x14ac:dyDescent="0.25">
      <c r="A78581">
        <v>4647</v>
      </c>
      <c r="B78581" s="1">
        <v>44189</v>
      </c>
      <c r="C78581">
        <v>25633</v>
      </c>
      <c r="D78581" s="11" t="s">
        <v>589</v>
      </c>
      <c r="E78581">
        <v>2542.5493076529601</v>
      </c>
      <c r="F78581">
        <v>514.78582073735402</v>
      </c>
      <c r="G78581">
        <v>428.49273396160601</v>
      </c>
      <c r="H78581">
        <v>145.098434228907</v>
      </c>
      <c r="I78581">
        <v>49.199695944898103</v>
      </c>
      <c r="J78581">
        <f t="shared" si="1227"/>
        <v>0</v>
      </c>
    </row>
    <row r="78582" spans="1:10" x14ac:dyDescent="0.25">
      <c r="A78582">
        <v>4647</v>
      </c>
      <c r="B78582" s="1">
        <v>44190</v>
      </c>
      <c r="C78582">
        <v>25634</v>
      </c>
      <c r="D78582" s="11" t="s">
        <v>589</v>
      </c>
      <c r="E78582">
        <v>2493.3789382417399</v>
      </c>
      <c r="F78582">
        <v>502.94441612787597</v>
      </c>
      <c r="G78582">
        <v>416.59453637249902</v>
      </c>
      <c r="H78582">
        <v>135.20668003454699</v>
      </c>
      <c r="I78582">
        <v>45.492131323796606</v>
      </c>
      <c r="J78582">
        <f t="shared" si="1227"/>
        <v>0</v>
      </c>
    </row>
    <row r="78583" spans="1:10" x14ac:dyDescent="0.25">
      <c r="A78583">
        <v>4647</v>
      </c>
      <c r="B78583" s="1">
        <v>44191</v>
      </c>
      <c r="C78583">
        <v>25635</v>
      </c>
      <c r="D78583" s="11" t="s">
        <v>589</v>
      </c>
      <c r="E78583">
        <v>2437.4195114749696</v>
      </c>
      <c r="F78583">
        <v>488.38689187196297</v>
      </c>
      <c r="G78583">
        <v>402.65499809935801</v>
      </c>
      <c r="H78583">
        <v>130.85452092196698</v>
      </c>
      <c r="I78583">
        <v>42.620899773524798</v>
      </c>
      <c r="J78583">
        <f t="shared" si="1227"/>
        <v>0</v>
      </c>
    </row>
    <row r="78584" spans="1:10" x14ac:dyDescent="0.25">
      <c r="A78584">
        <v>4647</v>
      </c>
      <c r="B78584" s="1">
        <v>44192</v>
      </c>
      <c r="C78584">
        <v>25636</v>
      </c>
      <c r="D78584" s="11" t="s">
        <v>589</v>
      </c>
      <c r="E78584">
        <v>2375.68668814584</v>
      </c>
      <c r="F78584">
        <v>472.55754074497401</v>
      </c>
      <c r="G78584">
        <v>388.11467880385595</v>
      </c>
      <c r="H78584">
        <v>125.985185164776</v>
      </c>
      <c r="I78584">
        <v>39.685571352425605</v>
      </c>
      <c r="J78584">
        <f t="shared" si="1227"/>
        <v>0</v>
      </c>
    </row>
    <row r="78585" spans="1:10" x14ac:dyDescent="0.25">
      <c r="A78585">
        <v>4647</v>
      </c>
      <c r="B78585" s="1">
        <v>44193</v>
      </c>
      <c r="C78585">
        <v>25637</v>
      </c>
      <c r="D78585" s="11" t="s">
        <v>589</v>
      </c>
      <c r="E78585">
        <v>2308.4289420170398</v>
      </c>
      <c r="F78585">
        <v>456.62419427713502</v>
      </c>
      <c r="G78585">
        <v>373.93321666849897</v>
      </c>
      <c r="H78585">
        <v>120.903521638806</v>
      </c>
      <c r="I78585">
        <v>37.542143957554003</v>
      </c>
      <c r="J78585">
        <f t="shared" si="1227"/>
        <v>0</v>
      </c>
    </row>
    <row r="78586" spans="1:10" x14ac:dyDescent="0.25">
      <c r="A78586">
        <v>4647</v>
      </c>
      <c r="B78586" s="1">
        <v>44194</v>
      </c>
      <c r="C78586">
        <v>25638</v>
      </c>
      <c r="D78586" s="11" t="s">
        <v>589</v>
      </c>
      <c r="E78586">
        <v>2235.7659420117302</v>
      </c>
      <c r="F78586">
        <v>441.39438362398101</v>
      </c>
      <c r="G78586">
        <v>360.728308995296</v>
      </c>
      <c r="H78586">
        <v>115.81739598571301</v>
      </c>
      <c r="I78586">
        <v>36.142292662394397</v>
      </c>
      <c r="J78586">
        <f t="shared" si="1227"/>
        <v>0</v>
      </c>
    </row>
    <row r="78587" spans="1:10" x14ac:dyDescent="0.25">
      <c r="A78587">
        <v>4647</v>
      </c>
      <c r="B78587" s="1">
        <v>44195</v>
      </c>
      <c r="C78587">
        <v>25639</v>
      </c>
      <c r="D78587" s="11" t="s">
        <v>589</v>
      </c>
      <c r="E78587">
        <v>2157.8323520624899</v>
      </c>
      <c r="F78587">
        <v>426.80961977125099</v>
      </c>
      <c r="G78587">
        <v>348.45555675724501</v>
      </c>
      <c r="H78587">
        <v>110.85203873765199</v>
      </c>
      <c r="I78587">
        <v>34.692308669718102</v>
      </c>
      <c r="J78587">
        <f t="shared" si="1227"/>
        <v>0</v>
      </c>
    </row>
    <row r="78588" spans="1:10" x14ac:dyDescent="0.25">
      <c r="A78588">
        <v>4647</v>
      </c>
      <c r="B78588" s="1">
        <v>44196</v>
      </c>
      <c r="C78588">
        <v>25640</v>
      </c>
      <c r="D78588" s="11" t="s">
        <v>589</v>
      </c>
      <c r="E78588">
        <v>2073.8541876971599</v>
      </c>
      <c r="F78588">
        <v>411.89704870462401</v>
      </c>
      <c r="G78588">
        <v>336.14627838377402</v>
      </c>
      <c r="H78588">
        <v>106.06584484076099</v>
      </c>
      <c r="I78588">
        <v>33.242509360053397</v>
      </c>
      <c r="J78588">
        <f t="shared" si="1227"/>
        <v>0</v>
      </c>
    </row>
    <row r="78589" spans="1:10" x14ac:dyDescent="0.25">
      <c r="A78589">
        <v>4647</v>
      </c>
      <c r="B78589" s="1">
        <v>44197</v>
      </c>
      <c r="C78589">
        <v>25641</v>
      </c>
      <c r="D78589" s="11" t="s">
        <v>589</v>
      </c>
      <c r="E78589">
        <v>1983.1733236590601</v>
      </c>
      <c r="F78589">
        <v>395.809876477221</v>
      </c>
      <c r="G78589">
        <v>322.95201240346603</v>
      </c>
      <c r="H78589">
        <v>101.494429428651</v>
      </c>
      <c r="I78589">
        <v>31.826530909559605</v>
      </c>
      <c r="J78589">
        <f t="shared" si="1227"/>
        <v>0</v>
      </c>
    </row>
    <row r="78590" spans="1:10" x14ac:dyDescent="0.25">
      <c r="A78590">
        <v>4648</v>
      </c>
      <c r="B78590" s="1">
        <v>43865</v>
      </c>
      <c r="C78590">
        <v>25642</v>
      </c>
      <c r="D78590" s="11" t="s">
        <v>590</v>
      </c>
      <c r="E78590">
        <v>0</v>
      </c>
      <c r="F78590">
        <v>0</v>
      </c>
      <c r="G78590">
        <v>0</v>
      </c>
      <c r="H78590">
        <v>0</v>
      </c>
      <c r="I78590">
        <v>0</v>
      </c>
      <c r="J78590">
        <f t="shared" si="1227"/>
        <v>0</v>
      </c>
    </row>
    <row r="78591" spans="1:10" x14ac:dyDescent="0.25">
      <c r="A78591">
        <v>4648</v>
      </c>
      <c r="B78591" s="1">
        <v>43866</v>
      </c>
      <c r="C78591">
        <v>25643</v>
      </c>
      <c r="D78591" s="11" t="s">
        <v>590</v>
      </c>
      <c r="E78591">
        <v>0</v>
      </c>
      <c r="F78591">
        <v>0</v>
      </c>
      <c r="G78591">
        <v>0</v>
      </c>
      <c r="H78591">
        <v>0</v>
      </c>
      <c r="I78591">
        <v>0</v>
      </c>
      <c r="J78591">
        <f t="shared" si="1227"/>
        <v>0</v>
      </c>
    </row>
    <row r="78592" spans="1:10" x14ac:dyDescent="0.25">
      <c r="A78592">
        <v>4648</v>
      </c>
      <c r="B78592" s="1">
        <v>43867</v>
      </c>
      <c r="C78592">
        <v>25644</v>
      </c>
      <c r="D78592" s="11" t="s">
        <v>590</v>
      </c>
      <c r="E78592">
        <v>0</v>
      </c>
      <c r="F78592">
        <v>0</v>
      </c>
      <c r="G78592">
        <v>0</v>
      </c>
      <c r="H78592">
        <v>0</v>
      </c>
      <c r="I78592">
        <v>0</v>
      </c>
      <c r="J78592">
        <f t="shared" si="1227"/>
        <v>0</v>
      </c>
    </row>
    <row r="78593" spans="1:10" x14ac:dyDescent="0.25">
      <c r="A78593">
        <v>4648</v>
      </c>
      <c r="B78593" s="1">
        <v>43868</v>
      </c>
      <c r="C78593">
        <v>25645</v>
      </c>
      <c r="D78593" s="11" t="s">
        <v>590</v>
      </c>
      <c r="E78593">
        <v>0</v>
      </c>
      <c r="F78593">
        <v>0</v>
      </c>
      <c r="G78593">
        <v>0</v>
      </c>
      <c r="H78593">
        <v>0</v>
      </c>
      <c r="I78593">
        <v>0</v>
      </c>
      <c r="J78593">
        <f t="shared" si="1227"/>
        <v>0</v>
      </c>
    </row>
    <row r="78594" spans="1:10" x14ac:dyDescent="0.25">
      <c r="A78594">
        <v>4648</v>
      </c>
      <c r="B78594" s="1">
        <v>43869</v>
      </c>
      <c r="C78594">
        <v>25646</v>
      </c>
      <c r="D78594" s="11" t="s">
        <v>590</v>
      </c>
      <c r="E78594">
        <v>0</v>
      </c>
      <c r="F78594">
        <v>0</v>
      </c>
      <c r="G78594">
        <v>0</v>
      </c>
      <c r="H78594">
        <v>0</v>
      </c>
      <c r="I78594">
        <v>0</v>
      </c>
      <c r="J78594">
        <f t="shared" ref="J78594:J78657" si="1228">_xlfn.IFNA(INDEX($O$2:$O$53,MATCH(D78594,$N$2:$N$53,0)),0)</f>
        <v>0</v>
      </c>
    </row>
    <row r="78595" spans="1:10" x14ac:dyDescent="0.25">
      <c r="A78595">
        <v>4648</v>
      </c>
      <c r="B78595" s="1">
        <v>43870</v>
      </c>
      <c r="C78595">
        <v>25647</v>
      </c>
      <c r="D78595" s="11" t="s">
        <v>590</v>
      </c>
      <c r="E78595">
        <v>0</v>
      </c>
      <c r="F78595">
        <v>0</v>
      </c>
      <c r="G78595">
        <v>0</v>
      </c>
      <c r="H78595">
        <v>0</v>
      </c>
      <c r="I78595">
        <v>0</v>
      </c>
      <c r="J78595">
        <f t="shared" si="1228"/>
        <v>0</v>
      </c>
    </row>
    <row r="78596" spans="1:10" x14ac:dyDescent="0.25">
      <c r="A78596">
        <v>4648</v>
      </c>
      <c r="B78596" s="1">
        <v>43871</v>
      </c>
      <c r="C78596">
        <v>25648</v>
      </c>
      <c r="D78596" s="11" t="s">
        <v>590</v>
      </c>
      <c r="E78596">
        <v>0</v>
      </c>
      <c r="F78596">
        <v>0</v>
      </c>
      <c r="G78596">
        <v>0</v>
      </c>
      <c r="H78596">
        <v>0</v>
      </c>
      <c r="I78596">
        <v>0</v>
      </c>
      <c r="J78596">
        <f t="shared" si="1228"/>
        <v>0</v>
      </c>
    </row>
    <row r="78597" spans="1:10" x14ac:dyDescent="0.25">
      <c r="A78597">
        <v>4648</v>
      </c>
      <c r="B78597" s="1">
        <v>43872</v>
      </c>
      <c r="C78597">
        <v>25649</v>
      </c>
      <c r="D78597" s="11" t="s">
        <v>590</v>
      </c>
      <c r="E78597">
        <v>0</v>
      </c>
      <c r="F78597">
        <v>0</v>
      </c>
      <c r="G78597">
        <v>0</v>
      </c>
      <c r="H78597">
        <v>0</v>
      </c>
      <c r="I78597">
        <v>0</v>
      </c>
      <c r="J78597">
        <f t="shared" si="1228"/>
        <v>0</v>
      </c>
    </row>
    <row r="78598" spans="1:10" x14ac:dyDescent="0.25">
      <c r="A78598">
        <v>4648</v>
      </c>
      <c r="B78598" s="1">
        <v>43873</v>
      </c>
      <c r="C78598">
        <v>25650</v>
      </c>
      <c r="D78598" s="11" t="s">
        <v>590</v>
      </c>
      <c r="E78598">
        <v>0</v>
      </c>
      <c r="F78598">
        <v>0</v>
      </c>
      <c r="G78598">
        <v>0</v>
      </c>
      <c r="H78598">
        <v>0</v>
      </c>
      <c r="I78598">
        <v>0</v>
      </c>
      <c r="J78598">
        <f t="shared" si="1228"/>
        <v>0</v>
      </c>
    </row>
    <row r="78599" spans="1:10" x14ac:dyDescent="0.25">
      <c r="A78599">
        <v>4648</v>
      </c>
      <c r="B78599" s="1">
        <v>43874</v>
      </c>
      <c r="C78599">
        <v>25651</v>
      </c>
      <c r="D78599" s="11" t="s">
        <v>590</v>
      </c>
      <c r="E78599">
        <v>0</v>
      </c>
      <c r="F78599">
        <v>0</v>
      </c>
      <c r="G78599">
        <v>0</v>
      </c>
      <c r="H78599">
        <v>0</v>
      </c>
      <c r="I78599">
        <v>0</v>
      </c>
      <c r="J78599">
        <f t="shared" si="1228"/>
        <v>0</v>
      </c>
    </row>
    <row r="78600" spans="1:10" x14ac:dyDescent="0.25">
      <c r="A78600">
        <v>4648</v>
      </c>
      <c r="B78600" s="1">
        <v>43875</v>
      </c>
      <c r="C78600">
        <v>25652</v>
      </c>
      <c r="D78600" s="11" t="s">
        <v>590</v>
      </c>
      <c r="E78600">
        <v>0</v>
      </c>
      <c r="F78600">
        <v>0</v>
      </c>
      <c r="G78600">
        <v>0</v>
      </c>
      <c r="H78600">
        <v>0</v>
      </c>
      <c r="I78600">
        <v>0</v>
      </c>
      <c r="J78600">
        <f t="shared" si="1228"/>
        <v>0</v>
      </c>
    </row>
    <row r="78601" spans="1:10" x14ac:dyDescent="0.25">
      <c r="A78601">
        <v>4648</v>
      </c>
      <c r="B78601" s="1">
        <v>43876</v>
      </c>
      <c r="C78601">
        <v>25653</v>
      </c>
      <c r="D78601" s="11" t="s">
        <v>590</v>
      </c>
      <c r="E78601">
        <v>0</v>
      </c>
      <c r="F78601">
        <v>0</v>
      </c>
      <c r="G78601">
        <v>0</v>
      </c>
      <c r="H78601">
        <v>0</v>
      </c>
      <c r="I78601">
        <v>0</v>
      </c>
      <c r="J78601">
        <f t="shared" si="1228"/>
        <v>0</v>
      </c>
    </row>
    <row r="78602" spans="1:10" x14ac:dyDescent="0.25">
      <c r="A78602">
        <v>4648</v>
      </c>
      <c r="B78602" s="1">
        <v>43877</v>
      </c>
      <c r="C78602">
        <v>25654</v>
      </c>
      <c r="D78602" s="11" t="s">
        <v>590</v>
      </c>
      <c r="E78602">
        <v>0</v>
      </c>
      <c r="F78602">
        <v>0</v>
      </c>
      <c r="G78602">
        <v>0</v>
      </c>
      <c r="H78602">
        <v>0</v>
      </c>
      <c r="I78602">
        <v>0</v>
      </c>
      <c r="J78602">
        <f t="shared" si="1228"/>
        <v>0</v>
      </c>
    </row>
    <row r="78603" spans="1:10" x14ac:dyDescent="0.25">
      <c r="A78603">
        <v>4648</v>
      </c>
      <c r="B78603" s="1">
        <v>43878</v>
      </c>
      <c r="C78603">
        <v>25655</v>
      </c>
      <c r="D78603" s="11" t="s">
        <v>590</v>
      </c>
      <c r="E78603">
        <v>0</v>
      </c>
      <c r="F78603">
        <v>0</v>
      </c>
      <c r="G78603">
        <v>0</v>
      </c>
      <c r="H78603">
        <v>0</v>
      </c>
      <c r="I78603">
        <v>0</v>
      </c>
      <c r="J78603">
        <f t="shared" si="1228"/>
        <v>0</v>
      </c>
    </row>
    <row r="78604" spans="1:10" x14ac:dyDescent="0.25">
      <c r="A78604">
        <v>4648</v>
      </c>
      <c r="B78604" s="1">
        <v>43879</v>
      </c>
      <c r="C78604">
        <v>25656</v>
      </c>
      <c r="D78604" s="11" t="s">
        <v>590</v>
      </c>
      <c r="E78604">
        <v>0</v>
      </c>
      <c r="F78604">
        <v>0</v>
      </c>
      <c r="G78604">
        <v>0</v>
      </c>
      <c r="H78604">
        <v>0</v>
      </c>
      <c r="I78604">
        <v>0</v>
      </c>
      <c r="J78604">
        <f t="shared" si="1228"/>
        <v>0</v>
      </c>
    </row>
    <row r="78605" spans="1:10" x14ac:dyDescent="0.25">
      <c r="A78605">
        <v>4648</v>
      </c>
      <c r="B78605" s="1">
        <v>43880</v>
      </c>
      <c r="C78605">
        <v>25657</v>
      </c>
      <c r="D78605" s="11" t="s">
        <v>590</v>
      </c>
      <c r="E78605">
        <v>0</v>
      </c>
      <c r="F78605">
        <v>0</v>
      </c>
      <c r="G78605">
        <v>0</v>
      </c>
      <c r="H78605">
        <v>0</v>
      </c>
      <c r="I78605">
        <v>0</v>
      </c>
      <c r="J78605">
        <f t="shared" si="1228"/>
        <v>0</v>
      </c>
    </row>
    <row r="78606" spans="1:10" x14ac:dyDescent="0.25">
      <c r="A78606">
        <v>4648</v>
      </c>
      <c r="B78606" s="1">
        <v>43881</v>
      </c>
      <c r="C78606">
        <v>25658</v>
      </c>
      <c r="D78606" s="11" t="s">
        <v>590</v>
      </c>
      <c r="E78606">
        <v>0</v>
      </c>
      <c r="F78606">
        <v>0</v>
      </c>
      <c r="G78606">
        <v>0</v>
      </c>
      <c r="H78606">
        <v>0</v>
      </c>
      <c r="I78606">
        <v>0</v>
      </c>
      <c r="J78606">
        <f t="shared" si="1228"/>
        <v>0</v>
      </c>
    </row>
    <row r="78607" spans="1:10" x14ac:dyDescent="0.25">
      <c r="A78607">
        <v>4648</v>
      </c>
      <c r="B78607" s="1">
        <v>43882</v>
      </c>
      <c r="C78607">
        <v>25659</v>
      </c>
      <c r="D78607" s="11" t="s">
        <v>590</v>
      </c>
      <c r="E78607">
        <v>0</v>
      </c>
      <c r="F78607">
        <v>0</v>
      </c>
      <c r="G78607">
        <v>0</v>
      </c>
      <c r="H78607">
        <v>0</v>
      </c>
      <c r="I78607">
        <v>0</v>
      </c>
      <c r="J78607">
        <f t="shared" si="1228"/>
        <v>0</v>
      </c>
    </row>
    <row r="78608" spans="1:10" x14ac:dyDescent="0.25">
      <c r="A78608">
        <v>4648</v>
      </c>
      <c r="B78608" s="1">
        <v>43883</v>
      </c>
      <c r="C78608">
        <v>25660</v>
      </c>
      <c r="D78608" s="11" t="s">
        <v>590</v>
      </c>
      <c r="E78608">
        <v>0</v>
      </c>
      <c r="F78608">
        <v>0</v>
      </c>
      <c r="G78608">
        <v>0</v>
      </c>
      <c r="H78608">
        <v>0</v>
      </c>
      <c r="I78608">
        <v>0</v>
      </c>
      <c r="J78608">
        <f t="shared" si="1228"/>
        <v>0</v>
      </c>
    </row>
    <row r="78609" spans="1:10" x14ac:dyDescent="0.25">
      <c r="A78609">
        <v>4648</v>
      </c>
      <c r="B78609" s="1">
        <v>43884</v>
      </c>
      <c r="C78609">
        <v>25661</v>
      </c>
      <c r="D78609" s="11" t="s">
        <v>590</v>
      </c>
      <c r="E78609">
        <v>0</v>
      </c>
      <c r="F78609">
        <v>0</v>
      </c>
      <c r="G78609">
        <v>0</v>
      </c>
      <c r="H78609">
        <v>0</v>
      </c>
      <c r="I78609">
        <v>0</v>
      </c>
      <c r="J78609">
        <f t="shared" si="1228"/>
        <v>0</v>
      </c>
    </row>
    <row r="78610" spans="1:10" x14ac:dyDescent="0.25">
      <c r="A78610">
        <v>4648</v>
      </c>
      <c r="B78610" s="1">
        <v>43885</v>
      </c>
      <c r="C78610">
        <v>25662</v>
      </c>
      <c r="D78610" s="11" t="s">
        <v>590</v>
      </c>
      <c r="E78610">
        <v>0</v>
      </c>
      <c r="F78610">
        <v>0</v>
      </c>
      <c r="G78610">
        <v>0</v>
      </c>
      <c r="H78610">
        <v>0</v>
      </c>
      <c r="I78610">
        <v>0</v>
      </c>
      <c r="J78610">
        <f t="shared" si="1228"/>
        <v>0</v>
      </c>
    </row>
    <row r="78611" spans="1:10" x14ac:dyDescent="0.25">
      <c r="A78611">
        <v>4648</v>
      </c>
      <c r="B78611" s="1">
        <v>43886</v>
      </c>
      <c r="C78611">
        <v>25663</v>
      </c>
      <c r="D78611" s="11" t="s">
        <v>590</v>
      </c>
      <c r="E78611">
        <v>0</v>
      </c>
      <c r="F78611">
        <v>0</v>
      </c>
      <c r="G78611">
        <v>0</v>
      </c>
      <c r="H78611">
        <v>0</v>
      </c>
      <c r="I78611">
        <v>0</v>
      </c>
      <c r="J78611">
        <f t="shared" si="1228"/>
        <v>0</v>
      </c>
    </row>
    <row r="78612" spans="1:10" x14ac:dyDescent="0.25">
      <c r="A78612">
        <v>4648</v>
      </c>
      <c r="B78612" s="1">
        <v>43887</v>
      </c>
      <c r="C78612">
        <v>25664</v>
      </c>
      <c r="D78612" s="11" t="s">
        <v>590</v>
      </c>
      <c r="E78612">
        <v>0</v>
      </c>
      <c r="F78612">
        <v>0</v>
      </c>
      <c r="G78612">
        <v>0</v>
      </c>
      <c r="H78612">
        <v>0</v>
      </c>
      <c r="I78612">
        <v>0</v>
      </c>
      <c r="J78612">
        <f t="shared" si="1228"/>
        <v>0</v>
      </c>
    </row>
    <row r="78613" spans="1:10" x14ac:dyDescent="0.25">
      <c r="A78613">
        <v>4648</v>
      </c>
      <c r="B78613" s="1">
        <v>43888</v>
      </c>
      <c r="C78613">
        <v>25665</v>
      </c>
      <c r="D78613" s="11" t="s">
        <v>590</v>
      </c>
      <c r="E78613">
        <v>0</v>
      </c>
      <c r="F78613">
        <v>0</v>
      </c>
      <c r="G78613">
        <v>0</v>
      </c>
      <c r="H78613">
        <v>0</v>
      </c>
      <c r="I78613">
        <v>0</v>
      </c>
      <c r="J78613">
        <f t="shared" si="1228"/>
        <v>0</v>
      </c>
    </row>
    <row r="78614" spans="1:10" x14ac:dyDescent="0.25">
      <c r="A78614">
        <v>4648</v>
      </c>
      <c r="B78614" s="1">
        <v>43889</v>
      </c>
      <c r="C78614">
        <v>25666</v>
      </c>
      <c r="D78614" s="11" t="s">
        <v>590</v>
      </c>
      <c r="E78614">
        <v>0</v>
      </c>
      <c r="F78614">
        <v>0</v>
      </c>
      <c r="G78614">
        <v>0</v>
      </c>
      <c r="H78614">
        <v>0</v>
      </c>
      <c r="I78614">
        <v>0</v>
      </c>
      <c r="J78614">
        <f t="shared" si="1228"/>
        <v>0</v>
      </c>
    </row>
    <row r="78615" spans="1:10" x14ac:dyDescent="0.25">
      <c r="A78615">
        <v>4648</v>
      </c>
      <c r="B78615" s="1">
        <v>43890</v>
      </c>
      <c r="C78615">
        <v>25667</v>
      </c>
      <c r="D78615" s="11" t="s">
        <v>590</v>
      </c>
      <c r="E78615">
        <v>0</v>
      </c>
      <c r="F78615">
        <v>0</v>
      </c>
      <c r="G78615">
        <v>0</v>
      </c>
      <c r="H78615">
        <v>0</v>
      </c>
      <c r="I78615">
        <v>0</v>
      </c>
      <c r="J78615">
        <f t="shared" si="1228"/>
        <v>0</v>
      </c>
    </row>
    <row r="78616" spans="1:10" x14ac:dyDescent="0.25">
      <c r="A78616">
        <v>4648</v>
      </c>
      <c r="B78616" s="1">
        <v>43891</v>
      </c>
      <c r="C78616">
        <v>25668</v>
      </c>
      <c r="D78616" s="11" t="s">
        <v>590</v>
      </c>
      <c r="E78616">
        <v>0</v>
      </c>
      <c r="F78616">
        <v>0</v>
      </c>
      <c r="G78616">
        <v>0</v>
      </c>
      <c r="H78616">
        <v>0</v>
      </c>
      <c r="I78616">
        <v>0</v>
      </c>
      <c r="J78616">
        <f t="shared" si="1228"/>
        <v>0</v>
      </c>
    </row>
    <row r="78617" spans="1:10" x14ac:dyDescent="0.25">
      <c r="A78617">
        <v>4648</v>
      </c>
      <c r="B78617" s="1">
        <v>43892</v>
      </c>
      <c r="C78617">
        <v>25669</v>
      </c>
      <c r="D78617" s="11" t="s">
        <v>590</v>
      </c>
      <c r="E78617">
        <v>0</v>
      </c>
      <c r="F78617">
        <v>0</v>
      </c>
      <c r="G78617">
        <v>0</v>
      </c>
      <c r="H78617">
        <v>0</v>
      </c>
      <c r="I78617">
        <v>0</v>
      </c>
      <c r="J78617">
        <f t="shared" si="1228"/>
        <v>0</v>
      </c>
    </row>
    <row r="78618" spans="1:10" x14ac:dyDescent="0.25">
      <c r="A78618">
        <v>4648</v>
      </c>
      <c r="B78618" s="1">
        <v>43893</v>
      </c>
      <c r="C78618">
        <v>25670</v>
      </c>
      <c r="D78618" s="11" t="s">
        <v>590</v>
      </c>
      <c r="E78618">
        <v>0</v>
      </c>
      <c r="F78618">
        <v>0</v>
      </c>
      <c r="G78618">
        <v>0</v>
      </c>
      <c r="H78618">
        <v>0</v>
      </c>
      <c r="I78618">
        <v>0</v>
      </c>
      <c r="J78618">
        <f t="shared" si="1228"/>
        <v>0</v>
      </c>
    </row>
    <row r="78619" spans="1:10" x14ac:dyDescent="0.25">
      <c r="A78619">
        <v>4648</v>
      </c>
      <c r="B78619" s="1">
        <v>43894</v>
      </c>
      <c r="C78619">
        <v>25671</v>
      </c>
      <c r="D78619" s="11" t="s">
        <v>590</v>
      </c>
      <c r="E78619">
        <v>0</v>
      </c>
      <c r="F78619">
        <v>0</v>
      </c>
      <c r="G78619">
        <v>0</v>
      </c>
      <c r="H78619">
        <v>0</v>
      </c>
      <c r="I78619">
        <v>0</v>
      </c>
      <c r="J78619">
        <f t="shared" si="1228"/>
        <v>0</v>
      </c>
    </row>
    <row r="78620" spans="1:10" x14ac:dyDescent="0.25">
      <c r="A78620">
        <v>4648</v>
      </c>
      <c r="B78620" s="1">
        <v>43895</v>
      </c>
      <c r="C78620">
        <v>25672</v>
      </c>
      <c r="D78620" s="11" t="s">
        <v>590</v>
      </c>
      <c r="E78620">
        <v>0</v>
      </c>
      <c r="F78620">
        <v>0</v>
      </c>
      <c r="G78620">
        <v>0</v>
      </c>
      <c r="H78620">
        <v>0</v>
      </c>
      <c r="I78620">
        <v>0</v>
      </c>
      <c r="J78620">
        <f t="shared" si="1228"/>
        <v>0</v>
      </c>
    </row>
    <row r="78621" spans="1:10" x14ac:dyDescent="0.25">
      <c r="A78621">
        <v>4648</v>
      </c>
      <c r="B78621" s="1">
        <v>43896</v>
      </c>
      <c r="C78621">
        <v>25673</v>
      </c>
      <c r="D78621" s="11" t="s">
        <v>590</v>
      </c>
      <c r="E78621">
        <v>0</v>
      </c>
      <c r="F78621">
        <v>0</v>
      </c>
      <c r="G78621">
        <v>0</v>
      </c>
      <c r="H78621">
        <v>0</v>
      </c>
      <c r="I78621">
        <v>0</v>
      </c>
      <c r="J78621">
        <f t="shared" si="1228"/>
        <v>0</v>
      </c>
    </row>
    <row r="78622" spans="1:10" x14ac:dyDescent="0.25">
      <c r="A78622">
        <v>4648</v>
      </c>
      <c r="B78622" s="1">
        <v>43897</v>
      </c>
      <c r="C78622">
        <v>25674</v>
      </c>
      <c r="D78622" s="11" t="s">
        <v>590</v>
      </c>
      <c r="E78622">
        <v>0</v>
      </c>
      <c r="F78622">
        <v>0</v>
      </c>
      <c r="G78622">
        <v>0</v>
      </c>
      <c r="H78622">
        <v>0</v>
      </c>
      <c r="I78622">
        <v>0</v>
      </c>
      <c r="J78622">
        <f t="shared" si="1228"/>
        <v>0</v>
      </c>
    </row>
    <row r="78623" spans="1:10" x14ac:dyDescent="0.25">
      <c r="A78623">
        <v>4648</v>
      </c>
      <c r="B78623" s="1">
        <v>43898</v>
      </c>
      <c r="C78623">
        <v>25675</v>
      </c>
      <c r="D78623" s="11" t="s">
        <v>590</v>
      </c>
      <c r="E78623">
        <v>0</v>
      </c>
      <c r="F78623">
        <v>0</v>
      </c>
      <c r="G78623">
        <v>0</v>
      </c>
      <c r="H78623">
        <v>0</v>
      </c>
      <c r="I78623">
        <v>0</v>
      </c>
      <c r="J78623">
        <f t="shared" si="1228"/>
        <v>0</v>
      </c>
    </row>
    <row r="78624" spans="1:10" x14ac:dyDescent="0.25">
      <c r="A78624">
        <v>4648</v>
      </c>
      <c r="B78624" s="1">
        <v>43899</v>
      </c>
      <c r="C78624">
        <v>25676</v>
      </c>
      <c r="D78624" s="11" t="s">
        <v>590</v>
      </c>
      <c r="E78624">
        <v>0</v>
      </c>
      <c r="F78624">
        <v>0</v>
      </c>
      <c r="G78624">
        <v>0</v>
      </c>
      <c r="H78624">
        <v>0</v>
      </c>
      <c r="I78624">
        <v>0</v>
      </c>
      <c r="J78624">
        <f t="shared" si="1228"/>
        <v>0</v>
      </c>
    </row>
    <row r="78625" spans="1:10" x14ac:dyDescent="0.25">
      <c r="A78625">
        <v>4648</v>
      </c>
      <c r="B78625" s="1">
        <v>43900</v>
      </c>
      <c r="C78625">
        <v>25677</v>
      </c>
      <c r="D78625" s="11" t="s">
        <v>590</v>
      </c>
      <c r="E78625">
        <v>0</v>
      </c>
      <c r="F78625">
        <v>0</v>
      </c>
      <c r="G78625">
        <v>0</v>
      </c>
      <c r="H78625">
        <v>0</v>
      </c>
      <c r="I78625">
        <v>0</v>
      </c>
      <c r="J78625">
        <f t="shared" si="1228"/>
        <v>0</v>
      </c>
    </row>
    <row r="78626" spans="1:10" x14ac:dyDescent="0.25">
      <c r="A78626">
        <v>4648</v>
      </c>
      <c r="B78626" s="1">
        <v>43901</v>
      </c>
      <c r="C78626">
        <v>25678</v>
      </c>
      <c r="D78626" s="11" t="s">
        <v>590</v>
      </c>
      <c r="E78626">
        <v>0</v>
      </c>
      <c r="F78626">
        <v>0</v>
      </c>
      <c r="G78626">
        <v>0</v>
      </c>
      <c r="H78626">
        <v>0</v>
      </c>
      <c r="I78626">
        <v>0</v>
      </c>
      <c r="J78626">
        <f t="shared" si="1228"/>
        <v>0</v>
      </c>
    </row>
    <row r="78627" spans="1:10" x14ac:dyDescent="0.25">
      <c r="A78627">
        <v>4648</v>
      </c>
      <c r="B78627" s="1">
        <v>43902</v>
      </c>
      <c r="C78627">
        <v>25679</v>
      </c>
      <c r="D78627" s="11" t="s">
        <v>590</v>
      </c>
      <c r="E78627">
        <v>0</v>
      </c>
      <c r="F78627">
        <v>0</v>
      </c>
      <c r="G78627">
        <v>0</v>
      </c>
      <c r="H78627">
        <v>0</v>
      </c>
      <c r="I78627">
        <v>0</v>
      </c>
      <c r="J78627">
        <f t="shared" si="1228"/>
        <v>0</v>
      </c>
    </row>
    <row r="78628" spans="1:10" x14ac:dyDescent="0.25">
      <c r="A78628">
        <v>4648</v>
      </c>
      <c r="B78628" s="1">
        <v>43903</v>
      </c>
      <c r="C78628">
        <v>25680</v>
      </c>
      <c r="D78628" s="11" t="s">
        <v>590</v>
      </c>
      <c r="E78628">
        <v>0</v>
      </c>
      <c r="F78628">
        <v>0</v>
      </c>
      <c r="G78628">
        <v>0</v>
      </c>
      <c r="H78628">
        <v>0</v>
      </c>
      <c r="I78628">
        <v>0</v>
      </c>
      <c r="J78628">
        <f t="shared" si="1228"/>
        <v>0</v>
      </c>
    </row>
    <row r="78629" spans="1:10" x14ac:dyDescent="0.25">
      <c r="A78629">
        <v>4648</v>
      </c>
      <c r="B78629" s="1">
        <v>43904</v>
      </c>
      <c r="C78629">
        <v>25681</v>
      </c>
      <c r="D78629" s="11" t="s">
        <v>590</v>
      </c>
      <c r="E78629">
        <v>0</v>
      </c>
      <c r="F78629">
        <v>0</v>
      </c>
      <c r="G78629">
        <v>0</v>
      </c>
      <c r="H78629">
        <v>0</v>
      </c>
      <c r="I78629">
        <v>0</v>
      </c>
      <c r="J78629">
        <f t="shared" si="1228"/>
        <v>0</v>
      </c>
    </row>
    <row r="78630" spans="1:10" x14ac:dyDescent="0.25">
      <c r="A78630">
        <v>4648</v>
      </c>
      <c r="B78630" s="1">
        <v>43905</v>
      </c>
      <c r="C78630">
        <v>25682</v>
      </c>
      <c r="D78630" s="11" t="s">
        <v>590</v>
      </c>
      <c r="E78630">
        <v>1.3579551267926201E-2</v>
      </c>
      <c r="F78630">
        <v>2.4724184334937102E-3</v>
      </c>
      <c r="G78630">
        <v>2.4724184334937102E-3</v>
      </c>
      <c r="H78630">
        <v>1.3579551267926201E-2</v>
      </c>
      <c r="I78630">
        <v>2.4724184334937102E-3</v>
      </c>
      <c r="J78630">
        <f t="shared" si="1228"/>
        <v>0</v>
      </c>
    </row>
    <row r="78631" spans="1:10" x14ac:dyDescent="0.25">
      <c r="A78631">
        <v>4648</v>
      </c>
      <c r="B78631" s="1">
        <v>43906</v>
      </c>
      <c r="C78631">
        <v>25683</v>
      </c>
      <c r="D78631" s="11" t="s">
        <v>590</v>
      </c>
      <c r="E78631">
        <v>2.8847527912056501E-2</v>
      </c>
      <c r="F78631">
        <v>5.2522471739513401E-3</v>
      </c>
      <c r="G78631">
        <v>5.2522471739513401E-3</v>
      </c>
      <c r="H78631">
        <v>1.52679766441303E-2</v>
      </c>
      <c r="I78631">
        <v>2.7798287404576299E-3</v>
      </c>
      <c r="J78631">
        <f t="shared" si="1228"/>
        <v>0</v>
      </c>
    </row>
    <row r="78632" spans="1:10" x14ac:dyDescent="0.25">
      <c r="A78632">
        <v>4648</v>
      </c>
      <c r="B78632" s="1">
        <v>43907</v>
      </c>
      <c r="C78632">
        <v>25684</v>
      </c>
      <c r="D78632" s="11" t="s">
        <v>590</v>
      </c>
      <c r="E78632">
        <v>4.6090459035144901E-2</v>
      </c>
      <c r="F78632">
        <v>8.3916543542812902E-3</v>
      </c>
      <c r="G78632">
        <v>8.3916543542812902E-3</v>
      </c>
      <c r="H78632">
        <v>1.72429311230884E-2</v>
      </c>
      <c r="I78632">
        <v>3.1394071803299501E-3</v>
      </c>
      <c r="J78632">
        <f t="shared" si="1228"/>
        <v>0</v>
      </c>
    </row>
    <row r="78633" spans="1:10" x14ac:dyDescent="0.25">
      <c r="A78633">
        <v>4648</v>
      </c>
      <c r="B78633" s="1">
        <v>43908</v>
      </c>
      <c r="C78633">
        <v>25685</v>
      </c>
      <c r="D78633" s="11" t="s">
        <v>590</v>
      </c>
      <c r="E78633">
        <v>6.5646808888047095E-2</v>
      </c>
      <c r="F78633">
        <v>1.3729405153289201E-2</v>
      </c>
      <c r="G78633">
        <v>1.3277715084688901E-2</v>
      </c>
      <c r="H78633">
        <v>1.95563498529021E-2</v>
      </c>
      <c r="I78633">
        <v>5.3377507990079098E-3</v>
      </c>
      <c r="J78633">
        <f t="shared" si="1228"/>
        <v>0</v>
      </c>
    </row>
    <row r="78634" spans="1:10" x14ac:dyDescent="0.25">
      <c r="A78634">
        <v>4648</v>
      </c>
      <c r="B78634" s="1">
        <v>43909</v>
      </c>
      <c r="C78634">
        <v>25686</v>
      </c>
      <c r="D78634" s="11" t="s">
        <v>590</v>
      </c>
      <c r="E78634">
        <v>8.7917221890025599E-2</v>
      </c>
      <c r="F78634">
        <v>1.9782265749179899E-2</v>
      </c>
      <c r="G78634">
        <v>1.8822724332496998E-2</v>
      </c>
      <c r="H78634">
        <v>2.22704130019785E-2</v>
      </c>
      <c r="I78634">
        <v>6.0528605958907206E-3</v>
      </c>
      <c r="J78634">
        <f t="shared" si="1228"/>
        <v>0</v>
      </c>
    </row>
    <row r="78635" spans="1:10" x14ac:dyDescent="0.25">
      <c r="A78635">
        <v>4648</v>
      </c>
      <c r="B78635" s="1">
        <v>43910</v>
      </c>
      <c r="C78635">
        <v>25687</v>
      </c>
      <c r="D78635" s="11" t="s">
        <v>590</v>
      </c>
      <c r="E78635">
        <v>0.11337692031752498</v>
      </c>
      <c r="F78635">
        <v>2.6674257250743901E-2</v>
      </c>
      <c r="G78635">
        <v>2.5141172527055399E-2</v>
      </c>
      <c r="H78635">
        <v>2.5459698427499799E-2</v>
      </c>
      <c r="I78635">
        <v>6.8919915015639597E-3</v>
      </c>
      <c r="J78635">
        <f t="shared" si="1228"/>
        <v>0</v>
      </c>
    </row>
    <row r="78636" spans="1:10" x14ac:dyDescent="0.25">
      <c r="A78636">
        <v>4648</v>
      </c>
      <c r="B78636" s="1">
        <v>43911</v>
      </c>
      <c r="C78636">
        <v>25688</v>
      </c>
      <c r="D78636" s="11" t="s">
        <v>590</v>
      </c>
      <c r="E78636">
        <v>0.14011766806898299</v>
      </c>
      <c r="F78636">
        <v>3.2079975918932004E-2</v>
      </c>
      <c r="G78636">
        <v>2.9896397756075801E-2</v>
      </c>
      <c r="H78636">
        <v>2.9213166184951601E-2</v>
      </c>
      <c r="I78636">
        <v>7.8781371016818508E-3</v>
      </c>
      <c r="J78636">
        <f t="shared" si="1228"/>
        <v>0</v>
      </c>
    </row>
    <row r="78637" spans="1:10" x14ac:dyDescent="0.25">
      <c r="A78637">
        <v>4648</v>
      </c>
      <c r="B78637" s="1">
        <v>43912</v>
      </c>
      <c r="C78637">
        <v>25689</v>
      </c>
      <c r="D78637" s="11" t="s">
        <v>590</v>
      </c>
      <c r="E78637">
        <v>0.17097395221117903</v>
      </c>
      <c r="F78637">
        <v>3.8338753298733597E-2</v>
      </c>
      <c r="G78637">
        <v>3.5414405122336602E-2</v>
      </c>
      <c r="H78637">
        <v>3.36361128826533E-2</v>
      </c>
      <c r="I78637">
        <v>9.0386061202591596E-3</v>
      </c>
      <c r="J78637">
        <f t="shared" si="1228"/>
        <v>0</v>
      </c>
    </row>
    <row r="78638" spans="1:10" x14ac:dyDescent="0.25">
      <c r="A78638">
        <v>4648</v>
      </c>
      <c r="B78638" s="1">
        <v>43913</v>
      </c>
      <c r="C78638">
        <v>25690</v>
      </c>
      <c r="D78638" s="11" t="s">
        <v>590</v>
      </c>
      <c r="E78638">
        <v>0.20668703751048104</v>
      </c>
      <c r="F78638">
        <v>4.5605072801359899E-2</v>
      </c>
      <c r="G78638">
        <v>4.1833870947520599E-2</v>
      </c>
      <c r="H78638">
        <v>3.8852492479632503E-2</v>
      </c>
      <c r="I78638">
        <v>1.04057266829563E-2</v>
      </c>
      <c r="J78638">
        <f t="shared" si="1228"/>
        <v>0</v>
      </c>
    </row>
    <row r="78639" spans="1:10" x14ac:dyDescent="0.25">
      <c r="A78639">
        <v>4648</v>
      </c>
      <c r="B78639" s="1">
        <v>43914</v>
      </c>
      <c r="C78639">
        <v>25691</v>
      </c>
      <c r="D78639" s="11" t="s">
        <v>590</v>
      </c>
      <c r="E78639">
        <v>0.24813276694970199</v>
      </c>
      <c r="F78639">
        <v>5.4061828313293203E-2</v>
      </c>
      <c r="G78639">
        <v>4.9318922993134201E-2</v>
      </c>
      <c r="H78639">
        <v>4.5006338984719299E-2</v>
      </c>
      <c r="I78639">
        <v>1.2017365057432099E-2</v>
      </c>
      <c r="J78639">
        <f t="shared" si="1228"/>
        <v>0</v>
      </c>
    </row>
    <row r="78640" spans="1:10" x14ac:dyDescent="0.25">
      <c r="A78640">
        <v>4648</v>
      </c>
      <c r="B78640" s="1">
        <v>43915</v>
      </c>
      <c r="C78640">
        <v>25692</v>
      </c>
      <c r="D78640" s="11" t="s">
        <v>590</v>
      </c>
      <c r="E78640">
        <v>0.29633959659161502</v>
      </c>
      <c r="F78640">
        <v>6.3924220048388103E-2</v>
      </c>
      <c r="G78640">
        <v>5.8062492917725098E-2</v>
      </c>
      <c r="H78640">
        <v>5.2261586573215897E-2</v>
      </c>
      <c r="I78640">
        <v>1.3917148666397899E-2</v>
      </c>
      <c r="J78640">
        <f t="shared" si="1228"/>
        <v>0</v>
      </c>
    </row>
    <row r="78641" spans="1:10" x14ac:dyDescent="0.25">
      <c r="A78641">
        <v>4648</v>
      </c>
      <c r="B78641" s="1">
        <v>43916</v>
      </c>
      <c r="C78641">
        <v>25693</v>
      </c>
      <c r="D78641" s="11" t="s">
        <v>590</v>
      </c>
      <c r="E78641">
        <v>0.35250855273517101</v>
      </c>
      <c r="F78641">
        <v>7.5443983535197906E-2</v>
      </c>
      <c r="G78641">
        <v>6.8289924673745991E-2</v>
      </c>
      <c r="H78641">
        <v>6.0804383814278502E-2</v>
      </c>
      <c r="I78641">
        <v>1.61551911575324E-2</v>
      </c>
      <c r="J78641">
        <f t="shared" si="1228"/>
        <v>0</v>
      </c>
    </row>
    <row r="78642" spans="1:10" x14ac:dyDescent="0.25">
      <c r="A78642">
        <v>4648</v>
      </c>
      <c r="B78642" s="1">
        <v>43917</v>
      </c>
      <c r="C78642">
        <v>25694</v>
      </c>
      <c r="D78642" s="11" t="s">
        <v>590</v>
      </c>
      <c r="E78642">
        <v>0.41803369889969294</v>
      </c>
      <c r="F78642">
        <v>8.8913602082179993E-2</v>
      </c>
      <c r="G78642">
        <v>8.0262519059740606E-2</v>
      </c>
      <c r="H78642">
        <v>7.0843964817019295E-2</v>
      </c>
      <c r="I78642">
        <v>1.87884371994794E-2</v>
      </c>
      <c r="J78642">
        <f t="shared" si="1228"/>
        <v>0</v>
      </c>
    </row>
    <row r="78643" spans="1:10" x14ac:dyDescent="0.25">
      <c r="A78643">
        <v>4648</v>
      </c>
      <c r="B78643" s="1">
        <v>43918</v>
      </c>
      <c r="C78643">
        <v>25695</v>
      </c>
      <c r="D78643" s="11" t="s">
        <v>590</v>
      </c>
      <c r="E78643">
        <v>0.494521854387585</v>
      </c>
      <c r="F78643">
        <v>0.104670068394714</v>
      </c>
      <c r="G78643">
        <v>9.4280633407716197E-2</v>
      </c>
      <c r="H78643">
        <v>8.2612256636843295E-2</v>
      </c>
      <c r="I78643">
        <v>2.1880567461484601E-2</v>
      </c>
      <c r="J78643">
        <f t="shared" si="1228"/>
        <v>0</v>
      </c>
    </row>
    <row r="78644" spans="1:10" x14ac:dyDescent="0.25">
      <c r="A78644">
        <v>4648</v>
      </c>
      <c r="B78644" s="1">
        <v>43919</v>
      </c>
      <c r="C78644">
        <v>25696</v>
      </c>
      <c r="D78644" s="11" t="s">
        <v>590</v>
      </c>
      <c r="E78644">
        <v>0.57447826834442695</v>
      </c>
      <c r="F78644">
        <v>0.12309786552695699</v>
      </c>
      <c r="G78644">
        <v>0.11068592362832598</v>
      </c>
      <c r="H78644">
        <v>9.6360248899637901E-2</v>
      </c>
      <c r="I78644">
        <v>2.5501640494115699E-2</v>
      </c>
      <c r="J78644">
        <f t="shared" si="1228"/>
        <v>0</v>
      </c>
    </row>
    <row r="78645" spans="1:10" x14ac:dyDescent="0.25">
      <c r="A78645">
        <v>4648</v>
      </c>
      <c r="B78645" s="1">
        <v>43920</v>
      </c>
      <c r="C78645">
        <v>25697</v>
      </c>
      <c r="D78645" s="11" t="s">
        <v>590</v>
      </c>
      <c r="E78645">
        <v>0.6681449955028339</v>
      </c>
      <c r="F78645">
        <v>0.14463053689131303</v>
      </c>
      <c r="G78645">
        <v>0.12986214633714399</v>
      </c>
      <c r="H78645">
        <v>0.11235104084973101</v>
      </c>
      <c r="I78645">
        <v>2.97269408165949E-2</v>
      </c>
      <c r="J78645">
        <f t="shared" si="1228"/>
        <v>0</v>
      </c>
    </row>
    <row r="78646" spans="1:10" x14ac:dyDescent="0.25">
      <c r="A78646">
        <v>4648</v>
      </c>
      <c r="B78646" s="1">
        <v>43921</v>
      </c>
      <c r="C78646">
        <v>25698</v>
      </c>
      <c r="D78646" s="11" t="s">
        <v>590</v>
      </c>
      <c r="E78646">
        <v>0.77763037465991203</v>
      </c>
      <c r="F78646">
        <v>0.167972861434353</v>
      </c>
      <c r="G78646">
        <v>0.15090826927465698</v>
      </c>
      <c r="H78646">
        <v>0.13084756605800099</v>
      </c>
      <c r="I78646">
        <v>3.4634692585555099E-2</v>
      </c>
      <c r="J78646">
        <f t="shared" si="1228"/>
        <v>0</v>
      </c>
    </row>
    <row r="78647" spans="1:10" x14ac:dyDescent="0.25">
      <c r="A78647">
        <v>4648</v>
      </c>
      <c r="B78647" s="1">
        <v>43922</v>
      </c>
      <c r="C78647">
        <v>25699</v>
      </c>
      <c r="D78647" s="11" t="s">
        <v>590</v>
      </c>
      <c r="E78647">
        <v>0.90522463992694502</v>
      </c>
      <c r="F78647">
        <v>0.19520767794496499</v>
      </c>
      <c r="G78647">
        <v>0.175445752618999</v>
      </c>
      <c r="H78647">
        <v>0.15210129442394199</v>
      </c>
      <c r="I78647">
        <v>4.0303527473890599E-2</v>
      </c>
      <c r="J78647">
        <f t="shared" si="1228"/>
        <v>0</v>
      </c>
    </row>
    <row r="78648" spans="1:10" x14ac:dyDescent="0.25">
      <c r="A78648">
        <v>4648</v>
      </c>
      <c r="B78648" s="1">
        <v>43923</v>
      </c>
      <c r="C78648">
        <v>25700</v>
      </c>
      <c r="D78648" s="11" t="s">
        <v>590</v>
      </c>
      <c r="E78648">
        <v>1.05336304718215</v>
      </c>
      <c r="F78648">
        <v>0.226861603274507</v>
      </c>
      <c r="G78648">
        <v>0.20393614273598001</v>
      </c>
      <c r="H78648">
        <v>0.176338064428856</v>
      </c>
      <c r="I78648">
        <v>4.68089952346658E-2</v>
      </c>
      <c r="J78648">
        <f t="shared" si="1228"/>
        <v>0</v>
      </c>
    </row>
    <row r="78649" spans="1:10" x14ac:dyDescent="0.25">
      <c r="A78649">
        <v>4648</v>
      </c>
      <c r="B78649" s="1">
        <v>43924</v>
      </c>
      <c r="C78649">
        <v>25701</v>
      </c>
      <c r="D78649" s="11" t="s">
        <v>590</v>
      </c>
      <c r="E78649">
        <v>1.2245697046942801</v>
      </c>
      <c r="F78649">
        <v>0.26347983526865398</v>
      </c>
      <c r="G78649">
        <v>0.23685254864688798</v>
      </c>
      <c r="H78649">
        <v>0.20374019484383102</v>
      </c>
      <c r="I78649">
        <v>5.4218700339342597E-2</v>
      </c>
      <c r="J78649">
        <f t="shared" si="1228"/>
        <v>0</v>
      </c>
    </row>
    <row r="78650" spans="1:10" x14ac:dyDescent="0.25">
      <c r="A78650">
        <v>4648</v>
      </c>
      <c r="B78650" s="1">
        <v>43925</v>
      </c>
      <c r="C78650">
        <v>25702</v>
      </c>
      <c r="D78650" s="11" t="s">
        <v>590</v>
      </c>
      <c r="E78650">
        <v>1.41960841685141</v>
      </c>
      <c r="F78650">
        <v>0.30560916036680896</v>
      </c>
      <c r="G78650">
        <v>0.27466337171365196</v>
      </c>
      <c r="H78650">
        <v>0.234431341589522</v>
      </c>
      <c r="I78650">
        <v>6.2588066321084504E-2</v>
      </c>
      <c r="J78650">
        <f t="shared" si="1228"/>
        <v>0</v>
      </c>
    </row>
    <row r="78651" spans="1:10" x14ac:dyDescent="0.25">
      <c r="A78651">
        <v>4648</v>
      </c>
      <c r="B78651" s="1">
        <v>43926</v>
      </c>
      <c r="C78651">
        <v>25703</v>
      </c>
      <c r="D78651" s="11" t="s">
        <v>590</v>
      </c>
      <c r="E78651">
        <v>1.64251365359499</v>
      </c>
      <c r="F78651">
        <v>0.35377874396284209</v>
      </c>
      <c r="G78651">
        <v>0.31781436094343202</v>
      </c>
      <c r="H78651">
        <v>0.26846909768223898</v>
      </c>
      <c r="I78651">
        <v>7.1957134334873898E-2</v>
      </c>
      <c r="J78651">
        <f t="shared" si="1228"/>
        <v>0</v>
      </c>
    </row>
    <row r="78652" spans="1:10" x14ac:dyDescent="0.25">
      <c r="A78652">
        <v>4648</v>
      </c>
      <c r="B78652" s="1">
        <v>43927</v>
      </c>
      <c r="C78652">
        <v>25704</v>
      </c>
      <c r="D78652" s="11" t="s">
        <v>590</v>
      </c>
      <c r="E78652">
        <v>1.8955734885945001</v>
      </c>
      <c r="F78652">
        <v>0.40847851332825708</v>
      </c>
      <c r="G78652">
        <v>0.36670892187506698</v>
      </c>
      <c r="H78652">
        <v>0.30583377959628599</v>
      </c>
      <c r="I78652">
        <v>8.2346180477630301E-2</v>
      </c>
      <c r="J78652">
        <f t="shared" si="1228"/>
        <v>0</v>
      </c>
    </row>
    <row r="78653" spans="1:10" x14ac:dyDescent="0.25">
      <c r="A78653">
        <v>4648</v>
      </c>
      <c r="B78653" s="1">
        <v>43928</v>
      </c>
      <c r="C78653">
        <v>25705</v>
      </c>
      <c r="D78653" s="11" t="s">
        <v>590</v>
      </c>
      <c r="E78653">
        <v>2.1808160645348398</v>
      </c>
      <c r="F78653">
        <v>0.47013527915010295</v>
      </c>
      <c r="G78653">
        <v>0.42168673278597707</v>
      </c>
      <c r="H78653">
        <v>0.34641699824701799</v>
      </c>
      <c r="I78653">
        <v>9.3751653149445696E-2</v>
      </c>
      <c r="J78653">
        <f t="shared" si="1228"/>
        <v>0</v>
      </c>
    </row>
    <row r="78654" spans="1:10" x14ac:dyDescent="0.25">
      <c r="A78654">
        <v>4648</v>
      </c>
      <c r="B78654" s="1">
        <v>43929</v>
      </c>
      <c r="C78654">
        <v>25706</v>
      </c>
      <c r="D78654" s="11" t="s">
        <v>590</v>
      </c>
      <c r="E78654">
        <v>2.49989857955627</v>
      </c>
      <c r="F78654">
        <v>0.53908798663866297</v>
      </c>
      <c r="G78654">
        <v>0.48300181380887608</v>
      </c>
      <c r="H78654">
        <v>0.39000969769702898</v>
      </c>
      <c r="I78654">
        <v>0.106143026832952</v>
      </c>
      <c r="J78654">
        <f t="shared" si="1228"/>
        <v>0</v>
      </c>
    </row>
    <row r="78655" spans="1:10" x14ac:dyDescent="0.25">
      <c r="A78655">
        <v>4648</v>
      </c>
      <c r="B78655" s="1">
        <v>43930</v>
      </c>
      <c r="C78655">
        <v>25707</v>
      </c>
      <c r="D78655" s="11" t="s">
        <v>590</v>
      </c>
      <c r="E78655">
        <v>2.8539836211905598</v>
      </c>
      <c r="F78655">
        <v>0.61556201400997401</v>
      </c>
      <c r="G78655">
        <v>0.55080006373966606</v>
      </c>
      <c r="H78655">
        <v>0.43628811747965096</v>
      </c>
      <c r="I78655">
        <v>0.11945877874769401</v>
      </c>
      <c r="J78655">
        <f t="shared" si="1228"/>
        <v>0</v>
      </c>
    </row>
    <row r="78656" spans="1:10" x14ac:dyDescent="0.25">
      <c r="A78656">
        <v>4648</v>
      </c>
      <c r="B78656" s="1">
        <v>43931</v>
      </c>
      <c r="C78656">
        <v>25708</v>
      </c>
      <c r="D78656" s="11" t="s">
        <v>590</v>
      </c>
      <c r="E78656">
        <v>3.2436382084616295</v>
      </c>
      <c r="F78656">
        <v>0.69964854464059101</v>
      </c>
      <c r="G78656">
        <v>0.62510224469210995</v>
      </c>
      <c r="H78656">
        <v>0.48483460190545002</v>
      </c>
      <c r="I78656">
        <v>0.13360868188137801</v>
      </c>
      <c r="J78656">
        <f t="shared" si="1228"/>
        <v>0</v>
      </c>
    </row>
    <row r="78657" spans="1:10" x14ac:dyDescent="0.25">
      <c r="A78657">
        <v>4648</v>
      </c>
      <c r="B78657" s="1">
        <v>43932</v>
      </c>
      <c r="C78657">
        <v>25709</v>
      </c>
      <c r="D78657" s="11" t="s">
        <v>590</v>
      </c>
      <c r="E78657">
        <v>3.6687382363991805</v>
      </c>
      <c r="F78657">
        <v>0.7912841540858041</v>
      </c>
      <c r="G78657">
        <v>0.70578765645571795</v>
      </c>
      <c r="H78657">
        <v>0.53514164118118501</v>
      </c>
      <c r="I78657">
        <v>0.14847297539165197</v>
      </c>
      <c r="J78657">
        <f t="shared" si="1228"/>
        <v>0</v>
      </c>
    </row>
    <row r="78658" spans="1:10" x14ac:dyDescent="0.25">
      <c r="A78658">
        <v>4648</v>
      </c>
      <c r="B78658" s="1">
        <v>43933</v>
      </c>
      <c r="C78658">
        <v>25710</v>
      </c>
      <c r="D78658" s="11" t="s">
        <v>590</v>
      </c>
      <c r="E78658">
        <v>4.1283944972731295</v>
      </c>
      <c r="F78658">
        <v>0.89023364555259499</v>
      </c>
      <c r="G78658">
        <v>0.79258155521337281</v>
      </c>
      <c r="H78658">
        <v>0.586629215899932</v>
      </c>
      <c r="I78658">
        <v>0.163903685408436</v>
      </c>
      <c r="J78658">
        <f t="shared" ref="J78658:J78721" si="1229">_xlfn.IFNA(INDEX($O$2:$O$53,MATCH(D78658,$N$2:$N$53,0)),0)</f>
        <v>0</v>
      </c>
    </row>
    <row r="78659" spans="1:10" x14ac:dyDescent="0.25">
      <c r="A78659">
        <v>4648</v>
      </c>
      <c r="B78659" s="1">
        <v>43934</v>
      </c>
      <c r="C78659">
        <v>25711</v>
      </c>
      <c r="D78659" s="11" t="s">
        <v>590</v>
      </c>
      <c r="E78659">
        <v>4.6209254873086998</v>
      </c>
      <c r="F78659">
        <v>0.99608504438289303</v>
      </c>
      <c r="G78659">
        <v>0.88505402604064909</v>
      </c>
      <c r="H78659">
        <v>0.63868491072839206</v>
      </c>
      <c r="I78659">
        <v>0.17973465179359902</v>
      </c>
      <c r="J78659">
        <f t="shared" si="1229"/>
        <v>0</v>
      </c>
    </row>
    <row r="78660" spans="1:10" x14ac:dyDescent="0.25">
      <c r="A78660">
        <v>4648</v>
      </c>
      <c r="B78660" s="1">
        <v>43935</v>
      </c>
      <c r="C78660">
        <v>25712</v>
      </c>
      <c r="D78660" s="11" t="s">
        <v>590</v>
      </c>
      <c r="E78660">
        <v>5.14386393197179</v>
      </c>
      <c r="F78660">
        <v>1.10825197705036</v>
      </c>
      <c r="G78660">
        <v>0.98262598474544094</v>
      </c>
      <c r="H78660">
        <v>0.69068699776781495</v>
      </c>
      <c r="I78660">
        <v>0.195786259767573</v>
      </c>
      <c r="J78660">
        <f t="shared" si="1229"/>
        <v>0</v>
      </c>
    </row>
    <row r="78661" spans="1:10" x14ac:dyDescent="0.25">
      <c r="A78661">
        <v>4648</v>
      </c>
      <c r="B78661" s="1">
        <v>43936</v>
      </c>
      <c r="C78661">
        <v>25713</v>
      </c>
      <c r="D78661" s="11" t="s">
        <v>590</v>
      </c>
      <c r="E78661">
        <v>5.69400971320837</v>
      </c>
      <c r="F78661">
        <v>1.22598841063954</v>
      </c>
      <c r="G78661">
        <v>1.08458673199585</v>
      </c>
      <c r="H78661">
        <v>0.74204082311615005</v>
      </c>
      <c r="I78661">
        <v>0.21187433463742997</v>
      </c>
      <c r="J78661">
        <f t="shared" si="1229"/>
        <v>0</v>
      </c>
    </row>
    <row r="78662" spans="1:10" x14ac:dyDescent="0.25">
      <c r="A78662">
        <v>4648</v>
      </c>
      <c r="B78662" s="1">
        <v>43937</v>
      </c>
      <c r="C78662">
        <v>25714</v>
      </c>
      <c r="D78662" s="11" t="s">
        <v>590</v>
      </c>
      <c r="E78662">
        <v>6.2675676060358896</v>
      </c>
      <c r="F78662">
        <v>1.34842083913879</v>
      </c>
      <c r="G78662">
        <v>1.1901272116724899</v>
      </c>
      <c r="H78662">
        <v>0.79225778484215204</v>
      </c>
      <c r="I78662">
        <v>0.22782977089082898</v>
      </c>
      <c r="J78662">
        <f t="shared" si="1229"/>
        <v>0</v>
      </c>
    </row>
    <row r="78663" spans="1:10" x14ac:dyDescent="0.25">
      <c r="A78663">
        <v>4648</v>
      </c>
      <c r="B78663" s="1">
        <v>43938</v>
      </c>
      <c r="C78663">
        <v>25715</v>
      </c>
      <c r="D78663" s="11" t="s">
        <v>590</v>
      </c>
      <c r="E78663">
        <v>6.8603839002722191</v>
      </c>
      <c r="F78663">
        <v>1.47460012427057</v>
      </c>
      <c r="G78663">
        <v>1.29839178014753</v>
      </c>
      <c r="H78663">
        <v>0.84104261214503706</v>
      </c>
      <c r="I78663">
        <v>0.24351744393993502</v>
      </c>
      <c r="J78663">
        <f t="shared" si="1229"/>
        <v>0</v>
      </c>
    </row>
    <row r="78664" spans="1:10" x14ac:dyDescent="0.25">
      <c r="A78664">
        <v>4648</v>
      </c>
      <c r="B78664" s="1">
        <v>43939</v>
      </c>
      <c r="C78664">
        <v>25716</v>
      </c>
      <c r="D78664" s="11" t="s">
        <v>590</v>
      </c>
      <c r="E78664">
        <v>7.4682212355280591</v>
      </c>
      <c r="F78664">
        <v>1.60356234602736</v>
      </c>
      <c r="G78664">
        <v>1.4085373037058797</v>
      </c>
      <c r="H78664">
        <v>0.88832385713863715</v>
      </c>
      <c r="I78664">
        <v>0.258846523607273</v>
      </c>
      <c r="J78664">
        <f t="shared" si="1229"/>
        <v>0</v>
      </c>
    </row>
    <row r="78665" spans="1:10" x14ac:dyDescent="0.25">
      <c r="A78665">
        <v>4648</v>
      </c>
      <c r="B78665" s="1">
        <v>43940</v>
      </c>
      <c r="C78665">
        <v>25717</v>
      </c>
      <c r="D78665" s="11" t="s">
        <v>590</v>
      </c>
      <c r="E78665">
        <v>8.087023105202281</v>
      </c>
      <c r="F78665">
        <v>1.7343933839405399</v>
      </c>
      <c r="G78665">
        <v>1.5197927646832701</v>
      </c>
      <c r="H78665">
        <v>0.93424487310236903</v>
      </c>
      <c r="I78665">
        <v>0.27377916730527202</v>
      </c>
      <c r="J78665">
        <f t="shared" si="1229"/>
        <v>0</v>
      </c>
    </row>
    <row r="78666" spans="1:10" x14ac:dyDescent="0.25">
      <c r="A78666">
        <v>4648</v>
      </c>
      <c r="B78666" s="1">
        <v>43941</v>
      </c>
      <c r="C78666">
        <v>25718</v>
      </c>
      <c r="D78666" s="11" t="s">
        <v>590</v>
      </c>
      <c r="E78666">
        <v>8.7131807593224195</v>
      </c>
      <c r="F78666">
        <v>1.8663022061951202</v>
      </c>
      <c r="G78666">
        <v>1.6315241686266801</v>
      </c>
      <c r="H78666">
        <v>0.97916110517938604</v>
      </c>
      <c r="I78666">
        <v>0.28834144888541902</v>
      </c>
      <c r="J78666">
        <f t="shared" si="1229"/>
        <v>0</v>
      </c>
    </row>
    <row r="78667" spans="1:10" x14ac:dyDescent="0.25">
      <c r="A78667">
        <v>4648</v>
      </c>
      <c r="B78667" s="1">
        <v>43942</v>
      </c>
      <c r="C78667">
        <v>25719</v>
      </c>
      <c r="D78667" s="11" t="s">
        <v>590</v>
      </c>
      <c r="E78667">
        <v>9.3437576848586694</v>
      </c>
      <c r="F78667">
        <v>1.9986842761964101</v>
      </c>
      <c r="G78667">
        <v>1.7432883085287401</v>
      </c>
      <c r="H78667">
        <v>1.0235949617249001</v>
      </c>
      <c r="I78667">
        <v>0.30261913252638595</v>
      </c>
      <c r="J78667">
        <f t="shared" si="1229"/>
        <v>0</v>
      </c>
    </row>
    <row r="78668" spans="1:10" x14ac:dyDescent="0.25">
      <c r="A78668">
        <v>4648</v>
      </c>
      <c r="B78668" s="1">
        <v>43943</v>
      </c>
      <c r="C78668">
        <v>25720</v>
      </c>
      <c r="D78668" s="11" t="s">
        <v>590</v>
      </c>
      <c r="E78668">
        <v>9.9766995174496191</v>
      </c>
      <c r="F78668">
        <v>2.1311689982434801</v>
      </c>
      <c r="G78668">
        <v>1.8548704952611501</v>
      </c>
      <c r="H78668">
        <v>1.0682255529106399</v>
      </c>
      <c r="I78668">
        <v>0.31675462378307601</v>
      </c>
      <c r="J78668">
        <f t="shared" si="1229"/>
        <v>0</v>
      </c>
    </row>
    <row r="78669" spans="1:10" x14ac:dyDescent="0.25">
      <c r="A78669">
        <v>4648</v>
      </c>
      <c r="B78669" s="1">
        <v>43944</v>
      </c>
      <c r="C78669">
        <v>25721</v>
      </c>
      <c r="D78669" s="11" t="s">
        <v>590</v>
      </c>
      <c r="E78669">
        <v>10.610979320106599</v>
      </c>
      <c r="F78669">
        <v>2.2636413568027698</v>
      </c>
      <c r="G78669">
        <v>1.9662961915686701</v>
      </c>
      <c r="H78669">
        <v>1.1138279627790701</v>
      </c>
      <c r="I78669">
        <v>0.33093555833291899</v>
      </c>
      <c r="J78669">
        <f t="shared" si="1229"/>
        <v>0</v>
      </c>
    </row>
    <row r="78670" spans="1:10" x14ac:dyDescent="0.25">
      <c r="A78670">
        <v>4648</v>
      </c>
      <c r="B78670" s="1">
        <v>43945</v>
      </c>
      <c r="C78670">
        <v>25722</v>
      </c>
      <c r="D78670" s="11" t="s">
        <v>590</v>
      </c>
      <c r="E78670">
        <v>11.246683884055701</v>
      </c>
      <c r="F78670">
        <v>2.3962461785903</v>
      </c>
      <c r="G78670">
        <v>2.0778263721013897</v>
      </c>
      <c r="H78670">
        <v>1.1612321385111899</v>
      </c>
      <c r="I78670">
        <v>0.34538141103849107</v>
      </c>
      <c r="J78670">
        <f t="shared" si="1229"/>
        <v>0</v>
      </c>
    </row>
    <row r="78671" spans="1:10" x14ac:dyDescent="0.25">
      <c r="A78671">
        <v>4648</v>
      </c>
      <c r="B78671" s="1">
        <v>43946</v>
      </c>
      <c r="C78671">
        <v>25723</v>
      </c>
      <c r="D78671" s="11" t="s">
        <v>590</v>
      </c>
      <c r="E78671">
        <v>11.885116704038401</v>
      </c>
      <c r="F78671">
        <v>2.5293975974689102</v>
      </c>
      <c r="G78671">
        <v>2.1899579606535702</v>
      </c>
      <c r="H78671">
        <v>1.2113397303631799</v>
      </c>
      <c r="I78671">
        <v>0.36034521908400796</v>
      </c>
      <c r="J78671">
        <f t="shared" si="1229"/>
        <v>0</v>
      </c>
    </row>
    <row r="78672" spans="1:10" x14ac:dyDescent="0.25">
      <c r="A78672">
        <v>4648</v>
      </c>
      <c r="B78672" s="1">
        <v>43947</v>
      </c>
      <c r="C78672">
        <v>25724</v>
      </c>
      <c r="D78672" s="11" t="s">
        <v>590</v>
      </c>
      <c r="E78672">
        <v>12.528886323761101</v>
      </c>
      <c r="F78672">
        <v>2.6637774909582999</v>
      </c>
      <c r="G78672">
        <v>2.3034159511495198</v>
      </c>
      <c r="H78672">
        <v>1.2651194177562701</v>
      </c>
      <c r="I78672">
        <v>0.37610478359924304</v>
      </c>
      <c r="J78672">
        <f t="shared" si="1229"/>
        <v>0</v>
      </c>
    </row>
    <row r="78673" spans="1:10" x14ac:dyDescent="0.25">
      <c r="A78673">
        <v>4648</v>
      </c>
      <c r="B78673" s="1">
        <v>43948</v>
      </c>
      <c r="C78673">
        <v>25725</v>
      </c>
      <c r="D78673" s="11" t="s">
        <v>590</v>
      </c>
      <c r="E78673">
        <v>13.181968311003301</v>
      </c>
      <c r="F78673">
        <v>2.8003346727159797</v>
      </c>
      <c r="G78673">
        <v>2.4191477864646402</v>
      </c>
      <c r="H78673">
        <v>1.32359838727713</v>
      </c>
      <c r="I78673">
        <v>0.39295573794835498</v>
      </c>
      <c r="J78673">
        <f t="shared" si="1229"/>
        <v>0</v>
      </c>
    </row>
    <row r="78674" spans="1:10" x14ac:dyDescent="0.25">
      <c r="A78674">
        <v>4648</v>
      </c>
      <c r="B78674" s="1">
        <v>43949</v>
      </c>
      <c r="C78674">
        <v>25726</v>
      </c>
      <c r="D78674" s="11" t="s">
        <v>590</v>
      </c>
      <c r="E78674">
        <v>13.849755186885</v>
      </c>
      <c r="F78674">
        <v>2.9402859564965702</v>
      </c>
      <c r="G78674">
        <v>2.5383196255076403</v>
      </c>
      <c r="H78674">
        <v>1.3878627128878001</v>
      </c>
      <c r="I78674">
        <v>0.41121382077879792</v>
      </c>
      <c r="J78674">
        <f t="shared" si="1229"/>
        <v>0</v>
      </c>
    </row>
    <row r="78675" spans="1:10" x14ac:dyDescent="0.25">
      <c r="A78675">
        <v>4648</v>
      </c>
      <c r="B78675" s="1">
        <v>43950</v>
      </c>
      <c r="C78675">
        <v>25727</v>
      </c>
      <c r="D78675" s="11" t="s">
        <v>590</v>
      </c>
      <c r="E78675">
        <v>14.539063215506001</v>
      </c>
      <c r="F78675">
        <v>3.0851167652340603</v>
      </c>
      <c r="G78675">
        <v>2.6623136451737999</v>
      </c>
      <c r="H78675">
        <v>1.4590263223297502</v>
      </c>
      <c r="I78675">
        <v>0.43120861408884004</v>
      </c>
      <c r="J78675">
        <f t="shared" si="1229"/>
        <v>0</v>
      </c>
    </row>
    <row r="78676" spans="1:10" x14ac:dyDescent="0.25">
      <c r="A78676">
        <v>4648</v>
      </c>
      <c r="B78676" s="1">
        <v>43951</v>
      </c>
      <c r="C78676">
        <v>25728</v>
      </c>
      <c r="D78676" s="11" t="s">
        <v>590</v>
      </c>
      <c r="E78676">
        <v>15.258039544686302</v>
      </c>
      <c r="F78676">
        <v>3.2365759585828102</v>
      </c>
      <c r="G78676">
        <v>2.7927206120310499</v>
      </c>
      <c r="H78676">
        <v>1.5381808492714302</v>
      </c>
      <c r="I78676">
        <v>0.45327329758180701</v>
      </c>
      <c r="J78676">
        <f t="shared" si="1229"/>
        <v>0</v>
      </c>
    </row>
    <row r="78677" spans="1:10" x14ac:dyDescent="0.25">
      <c r="A78677">
        <v>4648</v>
      </c>
      <c r="B78677" s="1">
        <v>43952</v>
      </c>
      <c r="C78677">
        <v>25729</v>
      </c>
      <c r="D78677" s="11" t="s">
        <v>590</v>
      </c>
      <c r="E78677">
        <v>16.016065977483802</v>
      </c>
      <c r="F78677">
        <v>3.3966738413951405</v>
      </c>
      <c r="G78677">
        <v>2.9313368326044</v>
      </c>
      <c r="H78677">
        <v>1.6264558251553203</v>
      </c>
      <c r="I78677">
        <v>0.47775565750694393</v>
      </c>
      <c r="J78677">
        <f t="shared" si="1229"/>
        <v>0</v>
      </c>
    </row>
    <row r="78678" spans="1:10" x14ac:dyDescent="0.25">
      <c r="A78678">
        <v>4648</v>
      </c>
      <c r="B78678" s="1">
        <v>43953</v>
      </c>
      <c r="C78678">
        <v>25730</v>
      </c>
      <c r="D78678" s="11" t="s">
        <v>590</v>
      </c>
      <c r="E78678">
        <v>16.823567946592902</v>
      </c>
      <c r="F78678">
        <v>3.5676534390778305</v>
      </c>
      <c r="G78678">
        <v>3.08013802980124</v>
      </c>
      <c r="H78678">
        <v>1.7249462507021103</v>
      </c>
      <c r="I78678">
        <v>0.50500083832571496</v>
      </c>
      <c r="J78678">
        <f t="shared" si="1229"/>
        <v>0</v>
      </c>
    </row>
    <row r="78679" spans="1:10" x14ac:dyDescent="0.25">
      <c r="A78679">
        <v>4648</v>
      </c>
      <c r="B78679" s="1">
        <v>43954</v>
      </c>
      <c r="C78679">
        <v>25731</v>
      </c>
      <c r="D78679" s="11" t="s">
        <v>590</v>
      </c>
      <c r="E78679">
        <v>17.691838405842603</v>
      </c>
      <c r="F78679">
        <v>3.7519476003054599</v>
      </c>
      <c r="G78679">
        <v>3.2412436178618598</v>
      </c>
      <c r="H78679">
        <v>1.8347250125499799</v>
      </c>
      <c r="I78679">
        <v>0.53534704060429794</v>
      </c>
      <c r="J78679">
        <f t="shared" si="1229"/>
        <v>0</v>
      </c>
    </row>
    <row r="78680" spans="1:10" x14ac:dyDescent="0.25">
      <c r="A78680">
        <v>4648</v>
      </c>
      <c r="B78680" s="1">
        <v>43955</v>
      </c>
      <c r="C78680">
        <v>25732</v>
      </c>
      <c r="D78680" s="11" t="s">
        <v>590</v>
      </c>
      <c r="E78680">
        <v>18.632786046916198</v>
      </c>
      <c r="F78680">
        <v>3.9521263629774199</v>
      </c>
      <c r="G78680">
        <v>3.41687025265482</v>
      </c>
      <c r="H78680">
        <v>1.9567684371384999</v>
      </c>
      <c r="I78680">
        <v>0.56911984390880299</v>
      </c>
      <c r="J78680">
        <f t="shared" si="1229"/>
        <v>0</v>
      </c>
    </row>
    <row r="78681" spans="1:10" x14ac:dyDescent="0.25">
      <c r="A78681">
        <v>4648</v>
      </c>
      <c r="B78681" s="1">
        <v>43956</v>
      </c>
      <c r="C78681">
        <v>25733</v>
      </c>
      <c r="D78681" s="11" t="s">
        <v>590</v>
      </c>
      <c r="E78681">
        <v>19.658727711789801</v>
      </c>
      <c r="F78681">
        <v>4.1708439121262799</v>
      </c>
      <c r="G78681">
        <v>3.6092870829917203</v>
      </c>
      <c r="H78681">
        <v>2.0919685918596502</v>
      </c>
      <c r="I78681">
        <v>0.60662496782711706</v>
      </c>
      <c r="J78681">
        <f t="shared" si="1229"/>
        <v>0</v>
      </c>
    </row>
    <row r="78682" spans="1:10" x14ac:dyDescent="0.25">
      <c r="A78682">
        <v>4648</v>
      </c>
      <c r="B78682" s="1">
        <v>43957</v>
      </c>
      <c r="C78682">
        <v>25734</v>
      </c>
      <c r="D78682" s="11" t="s">
        <v>590</v>
      </c>
      <c r="E78682">
        <v>20.782173205127602</v>
      </c>
      <c r="F78682">
        <v>4.4107941998245597</v>
      </c>
      <c r="G78682">
        <v>3.8207791608134403</v>
      </c>
      <c r="H78682">
        <v>2.2411198401827499</v>
      </c>
      <c r="I78682">
        <v>0.64814744902304799</v>
      </c>
      <c r="J78682">
        <f t="shared" si="1229"/>
        <v>0</v>
      </c>
    </row>
    <row r="78683" spans="1:10" x14ac:dyDescent="0.25">
      <c r="A78683">
        <v>4648</v>
      </c>
      <c r="B78683" s="1">
        <v>43958</v>
      </c>
      <c r="C78683">
        <v>25735</v>
      </c>
      <c r="D78683" s="11" t="s">
        <v>590</v>
      </c>
      <c r="E78683">
        <v>22.0155256078591</v>
      </c>
      <c r="F78683">
        <v>4.6746328629286698</v>
      </c>
      <c r="G78683">
        <v>4.05357812438631</v>
      </c>
      <c r="H78683">
        <v>2.4048150001943198</v>
      </c>
      <c r="I78683">
        <v>0.69392299221866693</v>
      </c>
      <c r="J78683">
        <f t="shared" si="1229"/>
        <v>0</v>
      </c>
    </row>
    <row r="78684" spans="1:10" x14ac:dyDescent="0.25">
      <c r="A78684">
        <v>4648</v>
      </c>
      <c r="B78684" s="1">
        <v>43959</v>
      </c>
      <c r="C78684">
        <v>25736</v>
      </c>
      <c r="D78684" s="11" t="s">
        <v>590</v>
      </c>
      <c r="E78684">
        <v>23.370660579920802</v>
      </c>
      <c r="F78684">
        <v>4.9648864311395995</v>
      </c>
      <c r="G78684">
        <v>4.3097794213278595</v>
      </c>
      <c r="H78684">
        <v>2.5832868915744904</v>
      </c>
      <c r="I78684">
        <v>0.74411073061281596</v>
      </c>
      <c r="J78684">
        <f t="shared" si="1229"/>
        <v>0</v>
      </c>
    </row>
    <row r="78685" spans="1:10" x14ac:dyDescent="0.25">
      <c r="A78685">
        <v>4648</v>
      </c>
      <c r="B78685" s="1">
        <v>43960</v>
      </c>
      <c r="C78685">
        <v>25737</v>
      </c>
      <c r="D78685" s="11" t="s">
        <v>590</v>
      </c>
      <c r="E78685">
        <v>24.8583916593719</v>
      </c>
      <c r="F78685">
        <v>5.2838470089014598</v>
      </c>
      <c r="G78685">
        <v>4.5912434327164497</v>
      </c>
      <c r="H78685">
        <v>2.7763069820691801</v>
      </c>
      <c r="I78685">
        <v>0.79877301300607206</v>
      </c>
      <c r="J78685">
        <f t="shared" si="1229"/>
        <v>0</v>
      </c>
    </row>
    <row r="78686" spans="1:10" x14ac:dyDescent="0.25">
      <c r="A78686">
        <v>4648</v>
      </c>
      <c r="B78686" s="1">
        <v>43961</v>
      </c>
      <c r="C78686">
        <v>25738</v>
      </c>
      <c r="D78686" s="11" t="s">
        <v>590</v>
      </c>
      <c r="E78686">
        <v>26.4878839976435</v>
      </c>
      <c r="F78686">
        <v>5.6334597968937095</v>
      </c>
      <c r="G78686">
        <v>4.8994915233765797</v>
      </c>
      <c r="H78686">
        <v>2.9831167034485699</v>
      </c>
      <c r="I78686">
        <v>0.85784930893016698</v>
      </c>
      <c r="J78686">
        <f t="shared" si="1229"/>
        <v>0</v>
      </c>
    </row>
    <row r="78687" spans="1:10" x14ac:dyDescent="0.25">
      <c r="A78687">
        <v>4648</v>
      </c>
      <c r="B78687" s="1">
        <v>43962</v>
      </c>
      <c r="C78687">
        <v>25739</v>
      </c>
      <c r="D78687" s="11" t="s">
        <v>590</v>
      </c>
      <c r="E78687">
        <v>28.266130914106803</v>
      </c>
      <c r="F78687">
        <v>6.0151951373691199</v>
      </c>
      <c r="G78687">
        <v>5.2355924466951302</v>
      </c>
      <c r="H78687">
        <v>3.2024807494080605</v>
      </c>
      <c r="I78687">
        <v>0.92114517597915202</v>
      </c>
      <c r="J78687">
        <f t="shared" si="1229"/>
        <v>0</v>
      </c>
    </row>
    <row r="78688" spans="1:10" x14ac:dyDescent="0.25">
      <c r="A78688">
        <v>4648</v>
      </c>
      <c r="B78688" s="1">
        <v>43963</v>
      </c>
      <c r="C78688">
        <v>25740</v>
      </c>
      <c r="D78688" s="11" t="s">
        <v>590</v>
      </c>
      <c r="E78688">
        <v>30.197422392236902</v>
      </c>
      <c r="F78688">
        <v>6.4299082452190195</v>
      </c>
      <c r="G78688">
        <v>5.6000396509724606</v>
      </c>
      <c r="H78688">
        <v>3.4326754875960601</v>
      </c>
      <c r="I78688">
        <v>0.98831688596915201</v>
      </c>
      <c r="J78688">
        <f t="shared" si="1229"/>
        <v>0</v>
      </c>
    </row>
    <row r="78689" spans="1:10" x14ac:dyDescent="0.25">
      <c r="A78689">
        <v>4648</v>
      </c>
      <c r="B78689" s="1">
        <v>43964</v>
      </c>
      <c r="C78689">
        <v>25741</v>
      </c>
      <c r="D78689" s="11" t="s">
        <v>590</v>
      </c>
      <c r="E78689">
        <v>32.282830452578104</v>
      </c>
      <c r="F78689">
        <v>6.8777042734588099</v>
      </c>
      <c r="G78689">
        <v>5.99263592133474</v>
      </c>
      <c r="H78689">
        <v>3.6714576606797302</v>
      </c>
      <c r="I78689">
        <v>1.0588567377589699</v>
      </c>
      <c r="J78689">
        <f t="shared" si="1229"/>
        <v>0</v>
      </c>
    </row>
    <row r="78690" spans="1:10" x14ac:dyDescent="0.25">
      <c r="A78690">
        <v>4648</v>
      </c>
      <c r="B78690" s="1">
        <v>43965</v>
      </c>
      <c r="C78690">
        <v>25742</v>
      </c>
      <c r="D78690" s="11" t="s">
        <v>590</v>
      </c>
      <c r="E78690">
        <v>34.519766833932799</v>
      </c>
      <c r="F78690">
        <v>7.3578398132354197</v>
      </c>
      <c r="G78690">
        <v>6.41241269599257</v>
      </c>
      <c r="H78690">
        <v>3.9160680103560095</v>
      </c>
      <c r="I78690">
        <v>1.1321006921099199</v>
      </c>
      <c r="J78690">
        <f t="shared" si="1229"/>
        <v>0</v>
      </c>
    </row>
    <row r="78691" spans="1:10" x14ac:dyDescent="0.25">
      <c r="A78691">
        <v>4648</v>
      </c>
      <c r="B78691" s="1">
        <v>43966</v>
      </c>
      <c r="C78691">
        <v>25743</v>
      </c>
      <c r="D78691" s="11" t="s">
        <v>590</v>
      </c>
      <c r="E78691">
        <v>36.901404172246103</v>
      </c>
      <c r="F78691">
        <v>7.8686251101795897</v>
      </c>
      <c r="G78691">
        <v>6.8575494520341103</v>
      </c>
      <c r="H78691">
        <v>4.1631198810340502</v>
      </c>
      <c r="I78691">
        <v>1.2072065733386299</v>
      </c>
      <c r="J78691">
        <f t="shared" si="1229"/>
        <v>0</v>
      </c>
    </row>
    <row r="78692" spans="1:10" x14ac:dyDescent="0.25">
      <c r="A78692">
        <v>4648</v>
      </c>
      <c r="B78692" s="1">
        <v>43967</v>
      </c>
      <c r="C78692">
        <v>25744</v>
      </c>
      <c r="D78692" s="11" t="s">
        <v>590</v>
      </c>
      <c r="E78692">
        <v>39.416233292326602</v>
      </c>
      <c r="F78692">
        <v>8.4073545862331702</v>
      </c>
      <c r="G78692">
        <v>7.32532076973055</v>
      </c>
      <c r="H78692">
        <v>4.4086724528950301</v>
      </c>
      <c r="I78692">
        <v>1.2831633067460702</v>
      </c>
      <c r="J78692">
        <f t="shared" si="1229"/>
        <v>0</v>
      </c>
    </row>
    <row r="78693" spans="1:10" x14ac:dyDescent="0.25">
      <c r="A78693">
        <v>4648</v>
      </c>
      <c r="B78693" s="1">
        <v>43968</v>
      </c>
      <c r="C78693">
        <v>25745</v>
      </c>
      <c r="D78693" s="11" t="s">
        <v>590</v>
      </c>
      <c r="E78693">
        <v>42.047684425349999</v>
      </c>
      <c r="F78693">
        <v>8.9702350104749211</v>
      </c>
      <c r="G78693">
        <v>7.8120429274289904</v>
      </c>
      <c r="H78693">
        <v>4.6483117873177999</v>
      </c>
      <c r="I78693">
        <v>1.3588061487660501</v>
      </c>
      <c r="J78693">
        <f t="shared" si="1229"/>
        <v>0</v>
      </c>
    </row>
    <row r="78694" spans="1:10" x14ac:dyDescent="0.25">
      <c r="A78694">
        <v>4648</v>
      </c>
      <c r="B78694" s="1">
        <v>43969</v>
      </c>
      <c r="C78694">
        <v>25746</v>
      </c>
      <c r="D78694" s="11" t="s">
        <v>590</v>
      </c>
      <c r="E78694">
        <v>44.774052709293798</v>
      </c>
      <c r="F78694">
        <v>9.5523563928938895</v>
      </c>
      <c r="G78694">
        <v>8.3130645155605691</v>
      </c>
      <c r="H78694">
        <v>4.877401900667599</v>
      </c>
      <c r="I78694">
        <v>1.4328478214603897</v>
      </c>
      <c r="J78694">
        <f t="shared" si="1229"/>
        <v>0</v>
      </c>
    </row>
    <row r="78695" spans="1:10" x14ac:dyDescent="0.25">
      <c r="A78695">
        <v>4648</v>
      </c>
      <c r="B78695" s="1">
        <v>43970</v>
      </c>
      <c r="C78695">
        <v>25747</v>
      </c>
      <c r="D78695" s="11" t="s">
        <v>590</v>
      </c>
      <c r="E78695">
        <v>47.5688366253775</v>
      </c>
      <c r="F78695">
        <v>10.1477514804625</v>
      </c>
      <c r="G78695">
        <v>8.8228436300410902</v>
      </c>
      <c r="H78695">
        <v>5.0914963920470599</v>
      </c>
      <c r="I78695">
        <v>1.5039630411979099</v>
      </c>
      <c r="J78695">
        <f t="shared" si="1229"/>
        <v>0</v>
      </c>
    </row>
    <row r="78696" spans="1:10" x14ac:dyDescent="0.25">
      <c r="A78696">
        <v>4648</v>
      </c>
      <c r="B78696" s="1">
        <v>43971</v>
      </c>
      <c r="C78696">
        <v>25748</v>
      </c>
      <c r="D78696" s="11" t="s">
        <v>590</v>
      </c>
      <c r="E78696">
        <v>50.401476909639499</v>
      </c>
      <c r="F78696">
        <v>10.749545099991501</v>
      </c>
      <c r="G78696">
        <v>9.3351097404134205</v>
      </c>
      <c r="H78696">
        <v>5.2867237779983203</v>
      </c>
      <c r="I78696">
        <v>1.57086928257429</v>
      </c>
      <c r="J78696">
        <f t="shared" si="1229"/>
        <v>0</v>
      </c>
    </row>
    <row r="78697" spans="1:10" x14ac:dyDescent="0.25">
      <c r="A78697">
        <v>4648</v>
      </c>
      <c r="B78697" s="1">
        <v>43972</v>
      </c>
      <c r="C78697">
        <v>25749</v>
      </c>
      <c r="D78697" s="11" t="s">
        <v>590</v>
      </c>
      <c r="E78697">
        <v>53.238629430778602</v>
      </c>
      <c r="F78697">
        <v>11.3502370012539</v>
      </c>
      <c r="G78697">
        <v>9.8431511160793796</v>
      </c>
      <c r="H78697">
        <v>5.4602377086614409</v>
      </c>
      <c r="I78697">
        <v>1.6324416066774698</v>
      </c>
      <c r="J78697">
        <f t="shared" si="1229"/>
        <v>0</v>
      </c>
    </row>
    <row r="78698" spans="1:10" x14ac:dyDescent="0.25">
      <c r="A78698">
        <v>4648</v>
      </c>
      <c r="B78698" s="1">
        <v>43973</v>
      </c>
      <c r="C78698">
        <v>25750</v>
      </c>
      <c r="D78698" s="11" t="s">
        <v>590</v>
      </c>
      <c r="E78698">
        <v>56.045616859487296</v>
      </c>
      <c r="F78698">
        <v>11.942040428361301</v>
      </c>
      <c r="G78698">
        <v>10.340143841798699</v>
      </c>
      <c r="H78698">
        <v>5.6102907470881602</v>
      </c>
      <c r="I78698">
        <v>1.68777996331098</v>
      </c>
      <c r="J78698">
        <f t="shared" si="1229"/>
        <v>0</v>
      </c>
    </row>
    <row r="78699" spans="1:10" x14ac:dyDescent="0.25">
      <c r="A78699">
        <v>4648</v>
      </c>
      <c r="B78699" s="1">
        <v>43974</v>
      </c>
      <c r="C78699">
        <v>25751</v>
      </c>
      <c r="D78699" s="11" t="s">
        <v>590</v>
      </c>
      <c r="E78699">
        <v>58.787742715008299</v>
      </c>
      <c r="F78699">
        <v>12.517235200193699</v>
      </c>
      <c r="G78699">
        <v>10.8194790710098</v>
      </c>
      <c r="H78699">
        <v>5.7360434911522198</v>
      </c>
      <c r="I78699">
        <v>1.7362248663048601</v>
      </c>
      <c r="J78699">
        <f t="shared" si="1229"/>
        <v>0</v>
      </c>
    </row>
    <row r="78700" spans="1:10" x14ac:dyDescent="0.25">
      <c r="A78700">
        <v>4648</v>
      </c>
      <c r="B78700" s="1">
        <v>43975</v>
      </c>
      <c r="C78700">
        <v>25752</v>
      </c>
      <c r="D78700" s="11" t="s">
        <v>590</v>
      </c>
      <c r="E78700">
        <v>61.431664285573</v>
      </c>
      <c r="F78700">
        <v>13.0685634101935</v>
      </c>
      <c r="G78700">
        <v>11.2751126526459</v>
      </c>
      <c r="H78700">
        <v>5.8376122273753701</v>
      </c>
      <c r="I78700">
        <v>1.77742498911497</v>
      </c>
      <c r="J78700">
        <f t="shared" si="1229"/>
        <v>0</v>
      </c>
    </row>
    <row r="78701" spans="1:10" x14ac:dyDescent="0.25">
      <c r="A78701">
        <v>4648</v>
      </c>
      <c r="B78701" s="1">
        <v>43976</v>
      </c>
      <c r="C78701">
        <v>25753</v>
      </c>
      <c r="D78701" s="11" t="s">
        <v>590</v>
      </c>
      <c r="E78701">
        <v>63.946979889889796</v>
      </c>
      <c r="F78701">
        <v>13.589632731187502</v>
      </c>
      <c r="G78701">
        <v>11.7019165376194</v>
      </c>
      <c r="H78701">
        <v>5.9163964455177203</v>
      </c>
      <c r="I78701">
        <v>1.8114064505713601</v>
      </c>
      <c r="J78701">
        <f t="shared" si="1229"/>
        <v>0</v>
      </c>
    </row>
    <row r="78702" spans="1:10" x14ac:dyDescent="0.25">
      <c r="A78702">
        <v>4648</v>
      </c>
      <c r="B78702" s="1">
        <v>43977</v>
      </c>
      <c r="C78702">
        <v>25754</v>
      </c>
      <c r="D78702" s="11" t="s">
        <v>590</v>
      </c>
      <c r="E78702">
        <v>66.307758118321999</v>
      </c>
      <c r="F78702">
        <v>14.075234011113201</v>
      </c>
      <c r="G78702">
        <v>12.095948540692302</v>
      </c>
      <c r="H78702">
        <v>5.9750812546888499</v>
      </c>
      <c r="I78702">
        <v>1.8385482747676798</v>
      </c>
      <c r="J78702">
        <f t="shared" si="1229"/>
        <v>0</v>
      </c>
    </row>
    <row r="78703" spans="1:10" x14ac:dyDescent="0.25">
      <c r="A78703">
        <v>4648</v>
      </c>
      <c r="B78703" s="1">
        <v>43978</v>
      </c>
      <c r="C78703">
        <v>25755</v>
      </c>
      <c r="D78703" s="11" t="s">
        <v>590</v>
      </c>
      <c r="E78703">
        <v>68.493617254113289</v>
      </c>
      <c r="F78703">
        <v>14.5215027960133</v>
      </c>
      <c r="G78703">
        <v>12.4545662173511</v>
      </c>
      <c r="H78703">
        <v>6.0172344399811397</v>
      </c>
      <c r="I78703">
        <v>1.85951526387788</v>
      </c>
      <c r="J78703">
        <f t="shared" si="1229"/>
        <v>0</v>
      </c>
    </row>
    <row r="78704" spans="1:10" x14ac:dyDescent="0.25">
      <c r="A78704">
        <v>4648</v>
      </c>
      <c r="B78704" s="1">
        <v>43979</v>
      </c>
      <c r="C78704">
        <v>25756</v>
      </c>
      <c r="D78704" s="11" t="s">
        <v>590</v>
      </c>
      <c r="E78704">
        <v>70.490472999191098</v>
      </c>
      <c r="F78704">
        <v>14.926050530116198</v>
      </c>
      <c r="G78704">
        <v>12.7764991383624</v>
      </c>
      <c r="H78704">
        <v>6.0469699533340702</v>
      </c>
      <c r="I78704">
        <v>1.8752395916790301</v>
      </c>
      <c r="J78704">
        <f t="shared" si="1229"/>
        <v>0</v>
      </c>
    </row>
    <row r="78705" spans="1:10" x14ac:dyDescent="0.25">
      <c r="A78705">
        <v>4648</v>
      </c>
      <c r="B78705" s="1">
        <v>43980</v>
      </c>
      <c r="C78705">
        <v>25757</v>
      </c>
      <c r="D78705" s="11" t="s">
        <v>590</v>
      </c>
      <c r="E78705">
        <v>72.291390104453797</v>
      </c>
      <c r="F78705">
        <v>15.2881311616957</v>
      </c>
      <c r="G78705">
        <v>13.061955448660701</v>
      </c>
      <c r="H78705">
        <v>6.0689272648031203</v>
      </c>
      <c r="I78705">
        <v>1.8869173602466101</v>
      </c>
      <c r="J78705">
        <f t="shared" si="1229"/>
        <v>0</v>
      </c>
    </row>
    <row r="78706" spans="1:10" x14ac:dyDescent="0.25">
      <c r="A78706">
        <v>4648</v>
      </c>
      <c r="B78706" s="1">
        <v>43981</v>
      </c>
      <c r="C78706">
        <v>25758</v>
      </c>
      <c r="D78706" s="11" t="s">
        <v>590</v>
      </c>
      <c r="E78706">
        <v>73.897237618656902</v>
      </c>
      <c r="F78706">
        <v>15.608719214658501</v>
      </c>
      <c r="G78706">
        <v>13.3126534154187</v>
      </c>
      <c r="H78706">
        <v>6.08812498449067</v>
      </c>
      <c r="I78706">
        <v>1.8959292162477199</v>
      </c>
      <c r="J78706">
        <f t="shared" si="1229"/>
        <v>0</v>
      </c>
    </row>
    <row r="78707" spans="1:10" x14ac:dyDescent="0.25">
      <c r="A78707">
        <v>4648</v>
      </c>
      <c r="B78707" s="1">
        <v>43982</v>
      </c>
      <c r="C78707">
        <v>25759</v>
      </c>
      <c r="D78707" s="11" t="s">
        <v>590</v>
      </c>
      <c r="E78707">
        <v>75.317095780661703</v>
      </c>
      <c r="F78707">
        <v>15.890475816417801</v>
      </c>
      <c r="G78707">
        <v>13.531748420222302</v>
      </c>
      <c r="H78707">
        <v>6.1098347944950904</v>
      </c>
      <c r="I78707">
        <v>1.9037733592399799</v>
      </c>
      <c r="J78707">
        <f t="shared" si="1229"/>
        <v>0</v>
      </c>
    </row>
    <row r="78708" spans="1:10" x14ac:dyDescent="0.25">
      <c r="A78708">
        <v>4648</v>
      </c>
      <c r="B78708" s="1">
        <v>43983</v>
      </c>
      <c r="C78708">
        <v>25760</v>
      </c>
      <c r="D78708" s="11" t="s">
        <v>590</v>
      </c>
      <c r="E78708">
        <v>76.568134473156093</v>
      </c>
      <c r="F78708">
        <v>16.137636998774401</v>
      </c>
      <c r="G78708">
        <v>13.723685346998801</v>
      </c>
      <c r="H78708">
        <v>6.1392244369985995</v>
      </c>
      <c r="I78708">
        <v>1.9119978385106</v>
      </c>
      <c r="J78708">
        <f t="shared" si="1229"/>
        <v>0</v>
      </c>
    </row>
    <row r="78709" spans="1:10" x14ac:dyDescent="0.25">
      <c r="A78709">
        <v>4648</v>
      </c>
      <c r="B78709" s="1">
        <v>43984</v>
      </c>
      <c r="C78709">
        <v>25761</v>
      </c>
      <c r="D78709" s="11" t="s">
        <v>590</v>
      </c>
      <c r="E78709">
        <v>77.674906153505702</v>
      </c>
      <c r="F78709">
        <v>16.3558763826796</v>
      </c>
      <c r="G78709">
        <v>13.894032918503802</v>
      </c>
      <c r="H78709">
        <v>6.1809775454740095</v>
      </c>
      <c r="I78709">
        <v>1.9221121796968701</v>
      </c>
      <c r="J78709">
        <f t="shared" si="1229"/>
        <v>0</v>
      </c>
    </row>
    <row r="78710" spans="1:10" x14ac:dyDescent="0.25">
      <c r="A78710">
        <v>4648</v>
      </c>
      <c r="B78710" s="1">
        <v>43985</v>
      </c>
      <c r="C78710">
        <v>25762</v>
      </c>
      <c r="D78710" s="11" t="s">
        <v>590</v>
      </c>
      <c r="E78710">
        <v>78.668468802163801</v>
      </c>
      <c r="F78710">
        <v>16.552185960182499</v>
      </c>
      <c r="G78710">
        <v>14.049348674681198</v>
      </c>
      <c r="H78710">
        <v>6.2393276173283896</v>
      </c>
      <c r="I78710">
        <v>1.9355770717691898</v>
      </c>
      <c r="J78710">
        <f t="shared" si="1229"/>
        <v>0</v>
      </c>
    </row>
    <row r="78711" spans="1:10" x14ac:dyDescent="0.25">
      <c r="A78711">
        <v>4648</v>
      </c>
      <c r="B78711" s="1">
        <v>43986</v>
      </c>
      <c r="C78711">
        <v>25763</v>
      </c>
      <c r="D78711" s="11" t="s">
        <v>590</v>
      </c>
      <c r="E78711">
        <v>79.585202995868002</v>
      </c>
      <c r="F78711">
        <v>16.734657334425002</v>
      </c>
      <c r="G78711">
        <v>14.196969975960199</v>
      </c>
      <c r="H78711">
        <v>6.3180431272190498</v>
      </c>
      <c r="I78711">
        <v>1.9537549348593699</v>
      </c>
      <c r="J78711">
        <f t="shared" si="1229"/>
        <v>0</v>
      </c>
    </row>
    <row r="78712" spans="1:10" x14ac:dyDescent="0.25">
      <c r="A78712">
        <v>4648</v>
      </c>
      <c r="B78712" s="1">
        <v>43987</v>
      </c>
      <c r="C78712">
        <v>25764</v>
      </c>
      <c r="D78712" s="11" t="s">
        <v>590</v>
      </c>
      <c r="E78712">
        <v>80.465558581573092</v>
      </c>
      <c r="F78712">
        <v>16.9121827343054</v>
      </c>
      <c r="G78712">
        <v>14.344750243795501</v>
      </c>
      <c r="H78712">
        <v>6.4203907517324401</v>
      </c>
      <c r="I78712">
        <v>1.9778534723256298</v>
      </c>
      <c r="J78712">
        <f t="shared" si="1229"/>
        <v>0</v>
      </c>
    </row>
    <row r="78713" spans="1:10" x14ac:dyDescent="0.25">
      <c r="A78713">
        <v>4648</v>
      </c>
      <c r="B78713" s="1">
        <v>43988</v>
      </c>
      <c r="C78713">
        <v>25765</v>
      </c>
      <c r="D78713" s="11" t="s">
        <v>590</v>
      </c>
      <c r="E78713">
        <v>81.352842103823306</v>
      </c>
      <c r="F78713">
        <v>17.094105803413402</v>
      </c>
      <c r="G78713">
        <v>14.500758820785999</v>
      </c>
      <c r="H78713">
        <v>6.5490326309839499</v>
      </c>
      <c r="I78713">
        <v>2.0089114112145601</v>
      </c>
      <c r="J78713">
        <f t="shared" si="1229"/>
        <v>0</v>
      </c>
    </row>
    <row r="78714" spans="1:10" x14ac:dyDescent="0.25">
      <c r="A78714">
        <v>4648</v>
      </c>
      <c r="B78714" s="1">
        <v>43989</v>
      </c>
      <c r="C78714">
        <v>25766</v>
      </c>
      <c r="D78714" s="11" t="s">
        <v>590</v>
      </c>
      <c r="E78714">
        <v>82.292060601240706</v>
      </c>
      <c r="F78714">
        <v>17.289936158183902</v>
      </c>
      <c r="G78714">
        <v>14.673047549266698</v>
      </c>
      <c r="H78714">
        <v>6.7060833357338501</v>
      </c>
      <c r="I78714">
        <v>2.0478069260156997</v>
      </c>
      <c r="J78714">
        <f t="shared" si="1229"/>
        <v>0</v>
      </c>
    </row>
    <row r="78715" spans="1:10" x14ac:dyDescent="0.25">
      <c r="A78715">
        <v>4648</v>
      </c>
      <c r="B78715" s="1">
        <v>43990</v>
      </c>
      <c r="C78715">
        <v>25767</v>
      </c>
      <c r="D78715" s="11" t="s">
        <v>590</v>
      </c>
      <c r="E78715">
        <v>83.328724034181406</v>
      </c>
      <c r="F78715">
        <v>17.5091839737314</v>
      </c>
      <c r="G78715">
        <v>14.8695322517348</v>
      </c>
      <c r="H78715">
        <v>6.8932781735741901</v>
      </c>
      <c r="I78715">
        <v>2.0952834692926099</v>
      </c>
      <c r="J78715">
        <f t="shared" si="1229"/>
        <v>0</v>
      </c>
    </row>
    <row r="78716" spans="1:10" x14ac:dyDescent="0.25">
      <c r="A78716">
        <v>4648</v>
      </c>
      <c r="B78716" s="1">
        <v>43991</v>
      </c>
      <c r="C78716">
        <v>25768</v>
      </c>
      <c r="D78716" s="11" t="s">
        <v>590</v>
      </c>
      <c r="E78716">
        <v>84.507722027249599</v>
      </c>
      <c r="F78716">
        <v>17.761192842943803</v>
      </c>
      <c r="G78716">
        <v>15.097877486960401</v>
      </c>
      <c r="H78716">
        <v>7.1121057775172405</v>
      </c>
      <c r="I78716">
        <v>2.1519604667211398</v>
      </c>
      <c r="J78716">
        <f t="shared" si="1229"/>
        <v>0</v>
      </c>
    </row>
    <row r="78717" spans="1:10" x14ac:dyDescent="0.25">
      <c r="A78717">
        <v>4648</v>
      </c>
      <c r="B78717" s="1">
        <v>43992</v>
      </c>
      <c r="C78717">
        <v>25769</v>
      </c>
      <c r="D78717" s="11" t="s">
        <v>590</v>
      </c>
      <c r="E78717">
        <v>85.872317251985507</v>
      </c>
      <c r="F78717">
        <v>18.054921004902397</v>
      </c>
      <c r="G78717">
        <v>15.365338674512</v>
      </c>
      <c r="H78717">
        <v>7.3637041080502108</v>
      </c>
      <c r="I78717">
        <v>2.2183218374888303</v>
      </c>
      <c r="J78717">
        <f t="shared" si="1229"/>
        <v>0</v>
      </c>
    </row>
    <row r="78718" spans="1:10" x14ac:dyDescent="0.25">
      <c r="A78718">
        <v>4648</v>
      </c>
      <c r="B78718" s="1">
        <v>43993</v>
      </c>
      <c r="C78718">
        <v>25770</v>
      </c>
      <c r="D78718" s="11" t="s">
        <v>590</v>
      </c>
      <c r="E78718">
        <v>87.463278719454294</v>
      </c>
      <c r="F78718">
        <v>18.398734896103601</v>
      </c>
      <c r="G78718">
        <v>15.6786110241631</v>
      </c>
      <c r="H78718">
        <v>7.6487721202145895</v>
      </c>
      <c r="I78718">
        <v>2.29472193763758</v>
      </c>
      <c r="J78718">
        <f t="shared" si="1229"/>
        <v>0</v>
      </c>
    </row>
    <row r="78719" spans="1:10" x14ac:dyDescent="0.25">
      <c r="A78719">
        <v>4648</v>
      </c>
      <c r="B78719" s="1">
        <v>43994</v>
      </c>
      <c r="C78719">
        <v>25771</v>
      </c>
      <c r="D78719" s="11" t="s">
        <v>590</v>
      </c>
      <c r="E78719">
        <v>89.317810600737914</v>
      </c>
      <c r="F78719">
        <v>18.8002437268003</v>
      </c>
      <c r="G78719">
        <v>16.043701677277699</v>
      </c>
      <c r="H78719">
        <v>7.9673074190405</v>
      </c>
      <c r="I78719">
        <v>2.3813551469166003</v>
      </c>
      <c r="J78719">
        <f t="shared" si="1229"/>
        <v>0</v>
      </c>
    </row>
    <row r="78720" spans="1:10" x14ac:dyDescent="0.25">
      <c r="A78720">
        <v>4648</v>
      </c>
      <c r="B78720" s="1">
        <v>43995</v>
      </c>
      <c r="C78720">
        <v>25772</v>
      </c>
      <c r="D78720" s="11" t="s">
        <v>590</v>
      </c>
      <c r="E78720">
        <v>91.468590668493704</v>
      </c>
      <c r="F78720">
        <v>19.266158785523103</v>
      </c>
      <c r="G78720">
        <v>16.4658188424666</v>
      </c>
      <c r="H78720">
        <v>8.3186319181925299</v>
      </c>
      <c r="I78720">
        <v>2.4782469303331296</v>
      </c>
      <c r="J78720">
        <f t="shared" si="1229"/>
        <v>0</v>
      </c>
    </row>
    <row r="78721" spans="1:10" x14ac:dyDescent="0.25">
      <c r="A78721">
        <v>4648</v>
      </c>
      <c r="B78721" s="1">
        <v>43996</v>
      </c>
      <c r="C78721">
        <v>25773</v>
      </c>
      <c r="D78721" s="11" t="s">
        <v>590</v>
      </c>
      <c r="E78721">
        <v>93.943131482676208</v>
      </c>
      <c r="F78721">
        <v>19.802169617012801</v>
      </c>
      <c r="G78721">
        <v>16.949280056002099</v>
      </c>
      <c r="H78721">
        <v>8.7017014724428794</v>
      </c>
      <c r="I78721">
        <v>2.5852986526640098</v>
      </c>
      <c r="J78721">
        <f t="shared" si="1229"/>
        <v>0</v>
      </c>
    </row>
    <row r="78722" spans="1:10" x14ac:dyDescent="0.25">
      <c r="A78722">
        <v>4648</v>
      </c>
      <c r="B78722" s="1">
        <v>43997</v>
      </c>
      <c r="C78722">
        <v>25774</v>
      </c>
      <c r="D78722" s="11" t="s">
        <v>590</v>
      </c>
      <c r="E78722">
        <v>96.763134019816093</v>
      </c>
      <c r="F78722">
        <v>20.412739300792602</v>
      </c>
      <c r="G78722">
        <v>17.497343400210902</v>
      </c>
      <c r="H78722">
        <v>9.1148774884620796</v>
      </c>
      <c r="I78722">
        <v>2.7022116630574899</v>
      </c>
      <c r="J78722">
        <f t="shared" ref="J78722:J78785" si="1230">_xlfn.IFNA(INDEX($O$2:$O$53,MATCH(D78722,$N$2:$N$53,0)),0)</f>
        <v>0</v>
      </c>
    </row>
    <row r="78723" spans="1:10" x14ac:dyDescent="0.25">
      <c r="A78723">
        <v>4648</v>
      </c>
      <c r="B78723" s="1">
        <v>43998</v>
      </c>
      <c r="C78723">
        <v>25775</v>
      </c>
      <c r="D78723" s="11" t="s">
        <v>590</v>
      </c>
      <c r="E78723">
        <v>99.944267420705998</v>
      </c>
      <c r="F78723">
        <v>21.100955499075102</v>
      </c>
      <c r="G78723">
        <v>18.112089444388801</v>
      </c>
      <c r="H78723">
        <v>9.5560201761604997</v>
      </c>
      <c r="I78723">
        <v>2.8285076311524602</v>
      </c>
      <c r="J78723">
        <f t="shared" si="1230"/>
        <v>0</v>
      </c>
    </row>
    <row r="78724" spans="1:10" x14ac:dyDescent="0.25">
      <c r="A78724">
        <v>4648</v>
      </c>
      <c r="B78724" s="1">
        <v>43999</v>
      </c>
      <c r="C78724">
        <v>25776</v>
      </c>
      <c r="D78724" s="11" t="s">
        <v>590</v>
      </c>
      <c r="E78724">
        <v>103.49624454893601</v>
      </c>
      <c r="F78724">
        <v>21.868531991960001</v>
      </c>
      <c r="G78724">
        <v>18.794431498735101</v>
      </c>
      <c r="H78724">
        <v>10.0227475795517</v>
      </c>
      <c r="I78724">
        <v>2.9636162298965298</v>
      </c>
      <c r="J78724">
        <f t="shared" si="1230"/>
        <v>0</v>
      </c>
    </row>
    <row r="78725" spans="1:10" x14ac:dyDescent="0.25">
      <c r="A78725">
        <v>4648</v>
      </c>
      <c r="B78725" s="1">
        <v>44000</v>
      </c>
      <c r="C78725">
        <v>25777</v>
      </c>
      <c r="D78725" s="11" t="s">
        <v>590</v>
      </c>
      <c r="E78725">
        <v>107.42299952467199</v>
      </c>
      <c r="F78725">
        <v>22.715885356554899</v>
      </c>
      <c r="G78725">
        <v>19.5441959636406</v>
      </c>
      <c r="H78725">
        <v>10.512476856773</v>
      </c>
      <c r="I78725">
        <v>3.1068527623175903</v>
      </c>
      <c r="J78725">
        <f t="shared" si="1230"/>
        <v>0</v>
      </c>
    </row>
    <row r="78726" spans="1:10" x14ac:dyDescent="0.25">
      <c r="A78726">
        <v>4648</v>
      </c>
      <c r="B78726" s="1">
        <v>44001</v>
      </c>
      <c r="C78726">
        <v>25778</v>
      </c>
      <c r="D78726" s="11" t="s">
        <v>590</v>
      </c>
      <c r="E78726">
        <v>111.72284762362899</v>
      </c>
      <c r="F78726">
        <v>23.6422042838865</v>
      </c>
      <c r="G78726">
        <v>20.3601933450045</v>
      </c>
      <c r="H78726">
        <v>11.022366893666</v>
      </c>
      <c r="I78726">
        <v>3.2574199169253499</v>
      </c>
      <c r="J78726">
        <f t="shared" si="1230"/>
        <v>0</v>
      </c>
    </row>
    <row r="78727" spans="1:10" x14ac:dyDescent="0.25">
      <c r="A78727">
        <v>4648</v>
      </c>
      <c r="B78727" s="1">
        <v>44002</v>
      </c>
      <c r="C78727">
        <v>25779</v>
      </c>
      <c r="D78727" s="11" t="s">
        <v>590</v>
      </c>
      <c r="E78727">
        <v>116.38873747984699</v>
      </c>
      <c r="F78727">
        <v>24.6455095826269</v>
      </c>
      <c r="G78727">
        <v>21.240270845182</v>
      </c>
      <c r="H78727">
        <v>11.5493798961063</v>
      </c>
      <c r="I78727">
        <v>3.4144528808694905</v>
      </c>
      <c r="J78727">
        <f t="shared" si="1230"/>
        <v>0</v>
      </c>
    </row>
    <row r="78728" spans="1:10" x14ac:dyDescent="0.25">
      <c r="A78728">
        <v>4648</v>
      </c>
      <c r="B78728" s="1">
        <v>44003</v>
      </c>
      <c r="C78728">
        <v>25780</v>
      </c>
      <c r="D78728" s="11" t="s">
        <v>590</v>
      </c>
      <c r="E78728">
        <v>121.408613379209</v>
      </c>
      <c r="F78728">
        <v>25.7227770732833</v>
      </c>
      <c r="G78728">
        <v>22.181425248076099</v>
      </c>
      <c r="H78728">
        <v>12.0903423162596</v>
      </c>
      <c r="I78728">
        <v>3.5770358350080698</v>
      </c>
      <c r="J78728">
        <f t="shared" si="1230"/>
        <v>0</v>
      </c>
    </row>
    <row r="78729" spans="1:10" x14ac:dyDescent="0.25">
      <c r="A78729">
        <v>4648</v>
      </c>
      <c r="B78729" s="1">
        <v>44004</v>
      </c>
      <c r="C78729">
        <v>25781</v>
      </c>
      <c r="D78729" s="11" t="s">
        <v>590</v>
      </c>
      <c r="E78729">
        <v>126.76605904988399</v>
      </c>
      <c r="F78729">
        <v>26.870115778025301</v>
      </c>
      <c r="G78729">
        <v>23.179969591346396</v>
      </c>
      <c r="H78729">
        <v>12.642309212191099</v>
      </c>
      <c r="I78729">
        <v>3.7442607824817502</v>
      </c>
      <c r="J78729">
        <f t="shared" si="1230"/>
        <v>0</v>
      </c>
    </row>
    <row r="78730" spans="1:10" x14ac:dyDescent="0.25">
      <c r="A78730">
        <v>4648</v>
      </c>
      <c r="B78730" s="1">
        <v>44005</v>
      </c>
      <c r="C78730">
        <v>25782</v>
      </c>
      <c r="D78730" s="11" t="s">
        <v>590</v>
      </c>
      <c r="E78730">
        <v>132.44092982898002</v>
      </c>
      <c r="F78730">
        <v>28.082923419944802</v>
      </c>
      <c r="G78730">
        <v>24.231676994204804</v>
      </c>
      <c r="H78730">
        <v>13.2026953281422</v>
      </c>
      <c r="I78730">
        <v>3.9152594749207501</v>
      </c>
      <c r="J78730">
        <f t="shared" si="1230"/>
        <v>0</v>
      </c>
    </row>
    <row r="78731" spans="1:10" x14ac:dyDescent="0.25">
      <c r="A78731">
        <v>4648</v>
      </c>
      <c r="B78731" s="1">
        <v>44006</v>
      </c>
      <c r="C78731">
        <v>25783</v>
      </c>
      <c r="D78731" s="11" t="s">
        <v>590</v>
      </c>
      <c r="E78731">
        <v>138.40974644526898</v>
      </c>
      <c r="F78731">
        <v>29.355964955716601</v>
      </c>
      <c r="G78731">
        <v>25.331851090337896</v>
      </c>
      <c r="H78731">
        <v>13.768970825205299</v>
      </c>
      <c r="I78731">
        <v>4.0891559877167998</v>
      </c>
      <c r="J78731">
        <f t="shared" si="1230"/>
        <v>0</v>
      </c>
    </row>
    <row r="78732" spans="1:10" x14ac:dyDescent="0.25">
      <c r="A78732">
        <v>4648</v>
      </c>
      <c r="B78732" s="1">
        <v>44007</v>
      </c>
      <c r="C78732">
        <v>25784</v>
      </c>
      <c r="D78732" s="11" t="s">
        <v>590</v>
      </c>
      <c r="E78732">
        <v>144.646539858842</v>
      </c>
      <c r="F78732">
        <v>30.683560183390004</v>
      </c>
      <c r="G78732">
        <v>26.475497826673397</v>
      </c>
      <c r="H78732">
        <v>14.3390363870255</v>
      </c>
      <c r="I78732">
        <v>4.2651826985788306</v>
      </c>
      <c r="J78732">
        <f t="shared" si="1230"/>
        <v>0</v>
      </c>
    </row>
    <row r="78733" spans="1:10" x14ac:dyDescent="0.25">
      <c r="A78733">
        <v>4648</v>
      </c>
      <c r="B78733" s="1">
        <v>44008</v>
      </c>
      <c r="C78733">
        <v>25785</v>
      </c>
      <c r="D78733" s="11" t="s">
        <v>590</v>
      </c>
      <c r="E78733">
        <v>151.12418941329798</v>
      </c>
      <c r="F78733">
        <v>32.0598474939247</v>
      </c>
      <c r="G78733">
        <v>27.6575655865968</v>
      </c>
      <c r="H78733">
        <v>14.911534054191899</v>
      </c>
      <c r="I78733">
        <v>4.4427540352459101</v>
      </c>
      <c r="J78733">
        <f t="shared" si="1230"/>
        <v>0</v>
      </c>
    </row>
    <row r="78734" spans="1:10" x14ac:dyDescent="0.25">
      <c r="A78734">
        <v>4648</v>
      </c>
      <c r="B78734" s="1">
        <v>44009</v>
      </c>
      <c r="C78734">
        <v>25786</v>
      </c>
      <c r="D78734" s="11" t="s">
        <v>590</v>
      </c>
      <c r="E78734">
        <v>157.81567054484199</v>
      </c>
      <c r="F78734">
        <v>33.478998390398701</v>
      </c>
      <c r="G78734">
        <v>28.873143263428801</v>
      </c>
      <c r="H78734">
        <v>15.485792958251499</v>
      </c>
      <c r="I78734">
        <v>4.6214167759218601</v>
      </c>
      <c r="J78734">
        <f t="shared" si="1230"/>
        <v>0</v>
      </c>
    </row>
    <row r="78735" spans="1:10" x14ac:dyDescent="0.25">
      <c r="A78735">
        <v>4648</v>
      </c>
      <c r="B78735" s="1">
        <v>44010</v>
      </c>
      <c r="C78735">
        <v>25787</v>
      </c>
      <c r="D78735" s="11" t="s">
        <v>590</v>
      </c>
      <c r="E78735">
        <v>164.694894189368</v>
      </c>
      <c r="F78735">
        <v>34.935429573035996</v>
      </c>
      <c r="G78735">
        <v>30.117634696521602</v>
      </c>
      <c r="H78735">
        <v>16.0617221210723</v>
      </c>
      <c r="I78735">
        <v>4.8008796210172004</v>
      </c>
      <c r="J78735">
        <f t="shared" si="1230"/>
        <v>0</v>
      </c>
    </row>
    <row r="78736" spans="1:10" x14ac:dyDescent="0.25">
      <c r="A78736">
        <v>4648</v>
      </c>
      <c r="B78736" s="1">
        <v>44011</v>
      </c>
      <c r="C78736">
        <v>25788</v>
      </c>
      <c r="D78736" s="11" t="s">
        <v>590</v>
      </c>
      <c r="E78736">
        <v>171.73753658561898</v>
      </c>
      <c r="F78736">
        <v>36.424005665185398</v>
      </c>
      <c r="G78736">
        <v>31.386914262642303</v>
      </c>
      <c r="H78736">
        <v>16.639685150819698</v>
      </c>
      <c r="I78736">
        <v>4.9810310577044294</v>
      </c>
      <c r="J78736">
        <f t="shared" si="1230"/>
        <v>0</v>
      </c>
    </row>
    <row r="78737" spans="1:10" x14ac:dyDescent="0.25">
      <c r="A78737">
        <v>4648</v>
      </c>
      <c r="B78737" s="1">
        <v>44012</v>
      </c>
      <c r="C78737">
        <v>25789</v>
      </c>
      <c r="D78737" s="11" t="s">
        <v>590</v>
      </c>
      <c r="E78737">
        <v>178.921781709496</v>
      </c>
      <c r="F78737">
        <v>37.9402329080078</v>
      </c>
      <c r="G78737">
        <v>32.677485540245002</v>
      </c>
      <c r="H78737">
        <v>17.220407934361901</v>
      </c>
      <c r="I78737">
        <v>5.1619154518140098</v>
      </c>
      <c r="J78737">
        <f t="shared" si="1230"/>
        <v>0</v>
      </c>
    </row>
    <row r="78738" spans="1:10" x14ac:dyDescent="0.25">
      <c r="A78738">
        <v>4648</v>
      </c>
      <c r="B78738" s="1">
        <v>44013</v>
      </c>
      <c r="C78738">
        <v>25790</v>
      </c>
      <c r="D78738" s="11" t="s">
        <v>590</v>
      </c>
      <c r="E78738">
        <v>186.22896758659098</v>
      </c>
      <c r="F78738">
        <v>39.480425651590295</v>
      </c>
      <c r="G78738">
        <v>33.986608739131199</v>
      </c>
      <c r="H78738">
        <v>17.805117220893699</v>
      </c>
      <c r="I78738">
        <v>5.3437442504161998</v>
      </c>
      <c r="J78738">
        <f t="shared" si="1230"/>
        <v>0</v>
      </c>
    </row>
    <row r="78739" spans="1:10" x14ac:dyDescent="0.25">
      <c r="A78739">
        <v>4648</v>
      </c>
      <c r="B78739" s="1">
        <v>44014</v>
      </c>
      <c r="C78739">
        <v>25791</v>
      </c>
      <c r="D78739" s="11" t="s">
        <v>590</v>
      </c>
      <c r="E78739">
        <v>193.64413547600699</v>
      </c>
      <c r="F78739">
        <v>41.041779183233899</v>
      </c>
      <c r="G78739">
        <v>35.312341736987207</v>
      </c>
      <c r="H78739">
        <v>18.395494115772198</v>
      </c>
      <c r="I78739">
        <v>5.5268711160768698</v>
      </c>
      <c r="J78739">
        <f t="shared" si="1230"/>
        <v>0</v>
      </c>
    </row>
    <row r="78740" spans="1:10" x14ac:dyDescent="0.25">
      <c r="A78740">
        <v>4648</v>
      </c>
      <c r="B78740" s="1">
        <v>44015</v>
      </c>
      <c r="C78740">
        <v>25792</v>
      </c>
      <c r="D78740" s="11" t="s">
        <v>590</v>
      </c>
      <c r="E78740">
        <v>201.15648870923198</v>
      </c>
      <c r="F78740">
        <v>42.622381641460294</v>
      </c>
      <c r="G78740">
        <v>36.653531888040796</v>
      </c>
      <c r="H78740">
        <v>18.993537785311602</v>
      </c>
      <c r="I78740">
        <v>5.7117550314989396</v>
      </c>
      <c r="J78740">
        <f t="shared" si="1230"/>
        <v>0</v>
      </c>
    </row>
    <row r="78741" spans="1:10" x14ac:dyDescent="0.25">
      <c r="A78741">
        <v>4648</v>
      </c>
      <c r="B78741" s="1">
        <v>44016</v>
      </c>
      <c r="C78741">
        <v>25793</v>
      </c>
      <c r="D78741" s="11" t="s">
        <v>590</v>
      </c>
      <c r="E78741">
        <v>208.75973415304</v>
      </c>
      <c r="F78741">
        <v>44.22124834023721</v>
      </c>
      <c r="G78741">
        <v>38.009827005374703</v>
      </c>
      <c r="H78741">
        <v>19.601511401872898</v>
      </c>
      <c r="I78741">
        <v>5.8989685940762602</v>
      </c>
      <c r="J78741">
        <f t="shared" si="1230"/>
        <v>0</v>
      </c>
    </row>
    <row r="78742" spans="1:10" x14ac:dyDescent="0.25">
      <c r="A78742">
        <v>4648</v>
      </c>
      <c r="B78742" s="1">
        <v>44017</v>
      </c>
      <c r="C78742">
        <v>25794</v>
      </c>
      <c r="D78742" s="11" t="s">
        <v>590</v>
      </c>
      <c r="E78742">
        <v>216.452453598852</v>
      </c>
      <c r="F78742">
        <v>45.838383805618292</v>
      </c>
      <c r="G78742">
        <v>39.381713693749703</v>
      </c>
      <c r="H78742">
        <v>20.221961227378699</v>
      </c>
      <c r="I78742">
        <v>6.0891954042026697</v>
      </c>
      <c r="J78742">
        <f t="shared" si="1230"/>
        <v>0</v>
      </c>
    </row>
    <row r="78743" spans="1:10" x14ac:dyDescent="0.25">
      <c r="A78743">
        <v>4648</v>
      </c>
      <c r="B78743" s="1">
        <v>44018</v>
      </c>
      <c r="C78743">
        <v>25795</v>
      </c>
      <c r="D78743" s="11" t="s">
        <v>590</v>
      </c>
      <c r="E78743">
        <v>224.23805112952499</v>
      </c>
      <c r="F78743">
        <v>47.474802260732403</v>
      </c>
      <c r="G78743">
        <v>40.770520713014001</v>
      </c>
      <c r="H78743">
        <v>20.857538325657398</v>
      </c>
      <c r="I78743">
        <v>6.2831797677692993</v>
      </c>
      <c r="J78743">
        <f t="shared" si="1230"/>
        <v>0</v>
      </c>
    </row>
    <row r="78744" spans="1:10" x14ac:dyDescent="0.25">
      <c r="A78744">
        <v>4648</v>
      </c>
      <c r="B78744" s="1">
        <v>44019</v>
      </c>
      <c r="C78744">
        <v>25796</v>
      </c>
      <c r="D78744" s="11" t="s">
        <v>590</v>
      </c>
      <c r="E78744">
        <v>232.12409579720099</v>
      </c>
      <c r="F78744">
        <v>49.1324248993661</v>
      </c>
      <c r="G78744">
        <v>42.178302954670599</v>
      </c>
      <c r="H78744">
        <v>21.510543064661498</v>
      </c>
      <c r="I78744">
        <v>6.4816366899265194</v>
      </c>
      <c r="J78744">
        <f t="shared" si="1230"/>
        <v>0</v>
      </c>
    </row>
    <row r="78745" spans="1:10" x14ac:dyDescent="0.25">
      <c r="A78745">
        <v>4648</v>
      </c>
      <c r="B78745" s="1">
        <v>44020</v>
      </c>
      <c r="C78745">
        <v>25797</v>
      </c>
      <c r="D78745" s="11" t="s">
        <v>590</v>
      </c>
      <c r="E78745">
        <v>240.12176946654998</v>
      </c>
      <c r="F78745">
        <v>50.813920968397703</v>
      </c>
      <c r="G78745">
        <v>43.607680712047006</v>
      </c>
      <c r="H78745">
        <v>22.182818164948397</v>
      </c>
      <c r="I78745">
        <v>6.6852348999422899</v>
      </c>
      <c r="J78745">
        <f t="shared" si="1230"/>
        <v>0</v>
      </c>
    </row>
    <row r="78746" spans="1:10" x14ac:dyDescent="0.25">
      <c r="A78746">
        <v>4648</v>
      </c>
      <c r="B78746" s="1">
        <v>44021</v>
      </c>
      <c r="C78746">
        <v>25798</v>
      </c>
      <c r="D78746" s="11" t="s">
        <v>590</v>
      </c>
      <c r="E78746">
        <v>248.24532318242902</v>
      </c>
      <c r="F78746">
        <v>52.522575768374004</v>
      </c>
      <c r="G78746">
        <v>45.061716158964103</v>
      </c>
      <c r="H78746">
        <v>22.875982619651698</v>
      </c>
      <c r="I78746">
        <v>6.8946161085175195</v>
      </c>
      <c r="J78746">
        <f t="shared" si="1230"/>
        <v>0</v>
      </c>
    </row>
    <row r="78747" spans="1:10" x14ac:dyDescent="0.25">
      <c r="A78747">
        <v>4648</v>
      </c>
      <c r="B78747" s="1">
        <v>44022</v>
      </c>
      <c r="C78747">
        <v>25799</v>
      </c>
      <c r="D78747" s="11" t="s">
        <v>590</v>
      </c>
      <c r="E78747">
        <v>256.51142492525798</v>
      </c>
      <c r="F78747">
        <v>54.262167488609002</v>
      </c>
      <c r="G78747">
        <v>46.543803693168201</v>
      </c>
      <c r="H78747">
        <v>23.591534863432898</v>
      </c>
      <c r="I78747">
        <v>7.1103541811733599</v>
      </c>
      <c r="J78747">
        <f t="shared" si="1230"/>
        <v>0</v>
      </c>
    </row>
    <row r="78748" spans="1:10" x14ac:dyDescent="0.25">
      <c r="A78748">
        <v>4648</v>
      </c>
      <c r="B78748" s="1">
        <v>44023</v>
      </c>
      <c r="C78748">
        <v>25800</v>
      </c>
      <c r="D78748" s="11" t="s">
        <v>590</v>
      </c>
      <c r="E78748">
        <v>264.93839701050098</v>
      </c>
      <c r="F78748">
        <v>56.036752685061906</v>
      </c>
      <c r="G78748">
        <v>48.057484956976097</v>
      </c>
      <c r="H78748">
        <v>24.330716580374897</v>
      </c>
      <c r="I78748">
        <v>7.3329163452291395</v>
      </c>
      <c r="J78748">
        <f t="shared" si="1230"/>
        <v>0</v>
      </c>
    </row>
    <row r="78749" spans="1:10" x14ac:dyDescent="0.25">
      <c r="A78749">
        <v>4648</v>
      </c>
      <c r="B78749" s="1">
        <v>44024</v>
      </c>
      <c r="C78749">
        <v>25801</v>
      </c>
      <c r="D78749" s="11" t="s">
        <v>590</v>
      </c>
      <c r="E78749">
        <v>273.54503966058201</v>
      </c>
      <c r="F78749">
        <v>57.850388169482606</v>
      </c>
      <c r="G78749">
        <v>49.606202827558405</v>
      </c>
      <c r="H78749">
        <v>25.094040445603699</v>
      </c>
      <c r="I78749">
        <v>7.5626078189381101</v>
      </c>
      <c r="J78749">
        <f t="shared" si="1230"/>
        <v>0</v>
      </c>
    </row>
    <row r="78750" spans="1:10" x14ac:dyDescent="0.25">
      <c r="A78750">
        <v>4648</v>
      </c>
      <c r="B78750" s="1">
        <v>44025</v>
      </c>
      <c r="C78750">
        <v>25802</v>
      </c>
      <c r="D78750" s="11" t="s">
        <v>590</v>
      </c>
      <c r="E78750">
        <v>282.34896924659199</v>
      </c>
      <c r="F78750">
        <v>59.706840419586001</v>
      </c>
      <c r="G78750">
        <v>51.193037691566296</v>
      </c>
      <c r="H78750">
        <v>25.880652925665697</v>
      </c>
      <c r="I78750">
        <v>7.7994692986530803</v>
      </c>
      <c r="J78750">
        <f t="shared" si="1230"/>
        <v>0</v>
      </c>
    </row>
    <row r="78751" spans="1:10" x14ac:dyDescent="0.25">
      <c r="A78751">
        <v>4648</v>
      </c>
      <c r="B78751" s="1">
        <v>44026</v>
      </c>
      <c r="C78751">
        <v>25803</v>
      </c>
      <c r="D78751" s="11" t="s">
        <v>590</v>
      </c>
      <c r="E78751">
        <v>291.36521999573995</v>
      </c>
      <c r="F78751">
        <v>61.609336294466296</v>
      </c>
      <c r="G78751">
        <v>52.820485989329697</v>
      </c>
      <c r="H78751">
        <v>26.688475031269398</v>
      </c>
      <c r="I78751">
        <v>8.0432847622550181</v>
      </c>
      <c r="J78751">
        <f t="shared" si="1230"/>
        <v>0</v>
      </c>
    </row>
    <row r="78752" spans="1:10" x14ac:dyDescent="0.25">
      <c r="A78752">
        <v>4648</v>
      </c>
      <c r="B78752" s="1">
        <v>44027</v>
      </c>
      <c r="C78752">
        <v>25804</v>
      </c>
      <c r="D78752" s="11" t="s">
        <v>590</v>
      </c>
      <c r="E78752">
        <v>300.60459815544203</v>
      </c>
      <c r="F78752">
        <v>63.560214712608499</v>
      </c>
      <c r="G78752">
        <v>54.490151262226703</v>
      </c>
      <c r="H78752">
        <v>27.514141668750803</v>
      </c>
      <c r="I78752">
        <v>8.2935086229757697</v>
      </c>
      <c r="J78752">
        <f t="shared" si="1230"/>
        <v>0</v>
      </c>
    </row>
    <row r="78753" spans="1:10" x14ac:dyDescent="0.25">
      <c r="A78753">
        <v>4648</v>
      </c>
      <c r="B78753" s="1">
        <v>44028</v>
      </c>
      <c r="C78753">
        <v>25805</v>
      </c>
      <c r="D78753" s="11" t="s">
        <v>590</v>
      </c>
      <c r="E78753">
        <v>310.07178619352402</v>
      </c>
      <c r="F78753">
        <v>65.560447734538499</v>
      </c>
      <c r="G78753">
        <v>56.202322729173204</v>
      </c>
      <c r="H78753">
        <v>28.352779186029395</v>
      </c>
      <c r="I78753">
        <v>8.5491418377331296</v>
      </c>
      <c r="J78753">
        <f t="shared" si="1230"/>
        <v>0</v>
      </c>
    </row>
    <row r="78754" spans="1:10" x14ac:dyDescent="0.25">
      <c r="A78754">
        <v>4648</v>
      </c>
      <c r="B78754" s="1">
        <v>44029</v>
      </c>
      <c r="C78754">
        <v>25806</v>
      </c>
      <c r="D78754" s="11" t="s">
        <v>590</v>
      </c>
      <c r="E78754">
        <v>319.76392940626801</v>
      </c>
      <c r="F78754">
        <v>67.609251700141797</v>
      </c>
      <c r="G78754">
        <v>57.955643845630703</v>
      </c>
      <c r="H78754">
        <v>29.198362239096603</v>
      </c>
      <c r="I78754">
        <v>8.8088153016970612</v>
      </c>
      <c r="J78754">
        <f t="shared" si="1230"/>
        <v>0</v>
      </c>
    </row>
    <row r="78755" spans="1:10" x14ac:dyDescent="0.25">
      <c r="A78755">
        <v>4648</v>
      </c>
      <c r="B78755" s="1">
        <v>44030</v>
      </c>
      <c r="C78755">
        <v>25807</v>
      </c>
      <c r="D78755" s="11" t="s">
        <v>590</v>
      </c>
      <c r="E78755">
        <v>329.66987932978901</v>
      </c>
      <c r="F78755">
        <v>69.703877111417214</v>
      </c>
      <c r="G78755">
        <v>59.746960078459608</v>
      </c>
      <c r="H78755">
        <v>30.044233443320302</v>
      </c>
      <c r="I78755">
        <v>9.0708765237938405</v>
      </c>
      <c r="J78755">
        <f t="shared" si="1230"/>
        <v>0</v>
      </c>
    </row>
    <row r="78756" spans="1:10" x14ac:dyDescent="0.25">
      <c r="A78756">
        <v>4648</v>
      </c>
      <c r="B78756" s="1">
        <v>44031</v>
      </c>
      <c r="C78756">
        <v>25808</v>
      </c>
      <c r="D78756" s="11" t="s">
        <v>590</v>
      </c>
      <c r="E78756">
        <v>339.76949320810297</v>
      </c>
      <c r="F78756">
        <v>71.83949173926591</v>
      </c>
      <c r="G78756">
        <v>61.57126277066871</v>
      </c>
      <c r="H78756">
        <v>30.883040128855299</v>
      </c>
      <c r="I78756">
        <v>9.3333489994911201</v>
      </c>
      <c r="J78756">
        <f t="shared" si="1230"/>
        <v>0</v>
      </c>
    </row>
    <row r="78757" spans="1:10" x14ac:dyDescent="0.25">
      <c r="A78757">
        <v>4648</v>
      </c>
      <c r="B78757" s="1">
        <v>44032</v>
      </c>
      <c r="C78757">
        <v>25809</v>
      </c>
      <c r="D78757" s="11" t="s">
        <v>590</v>
      </c>
      <c r="E78757">
        <v>350.03292397149903</v>
      </c>
      <c r="F78757">
        <v>74.009070316500299</v>
      </c>
      <c r="G78757">
        <v>63.4216259241025</v>
      </c>
      <c r="H78757">
        <v>31.706615902842003</v>
      </c>
      <c r="I78757">
        <v>9.5939573496518697</v>
      </c>
      <c r="J78757">
        <f t="shared" si="1230"/>
        <v>0</v>
      </c>
    </row>
    <row r="78758" spans="1:10" x14ac:dyDescent="0.25">
      <c r="A78758">
        <v>4648</v>
      </c>
      <c r="B78758" s="1">
        <v>44033</v>
      </c>
      <c r="C78758">
        <v>25810</v>
      </c>
      <c r="D78758" s="11" t="s">
        <v>590</v>
      </c>
      <c r="E78758">
        <v>360.42014974654899</v>
      </c>
      <c r="F78758">
        <v>76.203348705298211</v>
      </c>
      <c r="G78758">
        <v>65.289190806430696</v>
      </c>
      <c r="H78758">
        <v>32.505914319950698</v>
      </c>
      <c r="I78758">
        <v>9.8501832501881896</v>
      </c>
      <c r="J78758">
        <f t="shared" si="1230"/>
        <v>0</v>
      </c>
    </row>
    <row r="78759" spans="1:10" x14ac:dyDescent="0.25">
      <c r="A78759">
        <v>4648</v>
      </c>
      <c r="B78759" s="1">
        <v>44034</v>
      </c>
      <c r="C78759">
        <v>25811</v>
      </c>
      <c r="D78759" s="11" t="s">
        <v>590</v>
      </c>
      <c r="E78759">
        <v>370.88018807066805</v>
      </c>
      <c r="F78759">
        <v>78.410754355505802</v>
      </c>
      <c r="G78759">
        <v>67.163123022362598</v>
      </c>
      <c r="H78759">
        <v>33.270573516388197</v>
      </c>
      <c r="I78759">
        <v>10.099177888559099</v>
      </c>
      <c r="J78759">
        <f t="shared" si="1230"/>
        <v>0</v>
      </c>
    </row>
    <row r="78760" spans="1:10" x14ac:dyDescent="0.25">
      <c r="A78760">
        <v>4648</v>
      </c>
      <c r="B78760" s="1">
        <v>44035</v>
      </c>
      <c r="C78760">
        <v>25812</v>
      </c>
      <c r="D78760" s="11" t="s">
        <v>590</v>
      </c>
      <c r="E78760">
        <v>381.35060863551496</v>
      </c>
      <c r="F78760">
        <v>80.617408096139911</v>
      </c>
      <c r="G78760">
        <v>69.030629706598106</v>
      </c>
      <c r="H78760">
        <v>33.989422593815</v>
      </c>
      <c r="I78760">
        <v>10.3378386608724</v>
      </c>
      <c r="J78760">
        <f t="shared" si="1230"/>
        <v>0</v>
      </c>
    </row>
    <row r="78761" spans="1:10" x14ac:dyDescent="0.25">
      <c r="A78761">
        <v>4648</v>
      </c>
      <c r="B78761" s="1">
        <v>44036</v>
      </c>
      <c r="C78761">
        <v>25813</v>
      </c>
      <c r="D78761" s="11" t="s">
        <v>590</v>
      </c>
      <c r="E78761">
        <v>391.75790023877897</v>
      </c>
      <c r="F78761">
        <v>82.807220999351088</v>
      </c>
      <c r="G78761">
        <v>70.877070438047511</v>
      </c>
      <c r="H78761">
        <v>34.651494249587103</v>
      </c>
      <c r="I78761">
        <v>10.562984860228401</v>
      </c>
      <c r="J78761">
        <f t="shared" si="1230"/>
        <v>0</v>
      </c>
    </row>
    <row r="78762" spans="1:10" x14ac:dyDescent="0.25">
      <c r="A78762">
        <v>4648</v>
      </c>
      <c r="B78762" s="1">
        <v>44037</v>
      </c>
      <c r="C78762">
        <v>25814</v>
      </c>
      <c r="D78762" s="11" t="s">
        <v>590</v>
      </c>
      <c r="E78762">
        <v>402.01861759073603</v>
      </c>
      <c r="F78762">
        <v>84.962038479649706</v>
      </c>
      <c r="G78762">
        <v>72.686137651449599</v>
      </c>
      <c r="H78762">
        <v>35.246702041677295</v>
      </c>
      <c r="I78762">
        <v>10.771424009942601</v>
      </c>
      <c r="J78762">
        <f t="shared" si="1230"/>
        <v>0</v>
      </c>
    </row>
    <row r="78763" spans="1:10" x14ac:dyDescent="0.25">
      <c r="A78763">
        <v>4648</v>
      </c>
      <c r="B78763" s="1">
        <v>44038</v>
      </c>
      <c r="C78763">
        <v>25815</v>
      </c>
      <c r="D78763" s="11" t="s">
        <v>590</v>
      </c>
      <c r="E78763">
        <v>412.04323731334603</v>
      </c>
      <c r="F78763">
        <v>87.062284735566706</v>
      </c>
      <c r="G78763">
        <v>74.440523979481796</v>
      </c>
      <c r="H78763">
        <v>35.7681802143032</v>
      </c>
      <c r="I78763">
        <v>10.9604441437132</v>
      </c>
      <c r="J78763">
        <f t="shared" si="1230"/>
        <v>0</v>
      </c>
    </row>
    <row r="78764" spans="1:10" x14ac:dyDescent="0.25">
      <c r="A78764">
        <v>4648</v>
      </c>
      <c r="B78764" s="1">
        <v>44039</v>
      </c>
      <c r="C78764">
        <v>25816</v>
      </c>
      <c r="D78764" s="11" t="s">
        <v>590</v>
      </c>
      <c r="E78764">
        <v>421.74059045153297</v>
      </c>
      <c r="F78764">
        <v>89.087781817036912</v>
      </c>
      <c r="G78764">
        <v>76.122726007865495</v>
      </c>
      <c r="H78764">
        <v>36.212350727503598</v>
      </c>
      <c r="I78764">
        <v>11.127958531473201</v>
      </c>
      <c r="J78764">
        <f t="shared" si="1230"/>
        <v>0</v>
      </c>
    </row>
    <row r="78765" spans="1:10" x14ac:dyDescent="0.25">
      <c r="A78765">
        <v>4648</v>
      </c>
      <c r="B78765" s="1">
        <v>44040</v>
      </c>
      <c r="C78765">
        <v>25817</v>
      </c>
      <c r="D78765" s="11" t="s">
        <v>590</v>
      </c>
      <c r="E78765">
        <v>431.02240711625001</v>
      </c>
      <c r="F78765">
        <v>91.018819438921795</v>
      </c>
      <c r="G78765">
        <v>77.716060540573991</v>
      </c>
      <c r="H78765">
        <v>36.5790388313874</v>
      </c>
      <c r="I78765">
        <v>11.272615354836599</v>
      </c>
      <c r="J78765">
        <f t="shared" si="1230"/>
        <v>0</v>
      </c>
    </row>
    <row r="78766" spans="1:10" x14ac:dyDescent="0.25">
      <c r="A78766">
        <v>4648</v>
      </c>
      <c r="B78766" s="1">
        <v>44041</v>
      </c>
      <c r="C78766">
        <v>25818</v>
      </c>
      <c r="D78766" s="11" t="s">
        <v>590</v>
      </c>
      <c r="E78766">
        <v>439.80742267040802</v>
      </c>
      <c r="F78766">
        <v>92.837457141325203</v>
      </c>
      <c r="G78766">
        <v>79.205814188477092</v>
      </c>
      <c r="H78766">
        <v>36.871115749478705</v>
      </c>
      <c r="I78766">
        <v>11.3940388611906</v>
      </c>
      <c r="J78766">
        <f t="shared" si="1230"/>
        <v>0</v>
      </c>
    </row>
    <row r="78767" spans="1:10" x14ac:dyDescent="0.25">
      <c r="A78767">
        <v>4648</v>
      </c>
      <c r="B78767" s="1">
        <v>44042</v>
      </c>
      <c r="C78767">
        <v>25819</v>
      </c>
      <c r="D78767" s="11" t="s">
        <v>590</v>
      </c>
      <c r="E78767">
        <v>448.02577591260598</v>
      </c>
      <c r="F78767">
        <v>94.528693795556606</v>
      </c>
      <c r="G78767">
        <v>80.58026275584929</v>
      </c>
      <c r="H78767">
        <v>37.094835707255704</v>
      </c>
      <c r="I78767">
        <v>11.4928994983105</v>
      </c>
      <c r="J78767">
        <f t="shared" si="1230"/>
        <v>0</v>
      </c>
    </row>
    <row r="78768" spans="1:10" x14ac:dyDescent="0.25">
      <c r="A78768">
        <v>4648</v>
      </c>
      <c r="B78768" s="1">
        <v>44043</v>
      </c>
      <c r="C78768">
        <v>25820</v>
      </c>
      <c r="D78768" s="11" t="s">
        <v>590</v>
      </c>
      <c r="E78768">
        <v>455.62151773609702</v>
      </c>
      <c r="F78768">
        <v>96.081256685910304</v>
      </c>
      <c r="G78768">
        <v>81.831304341083296</v>
      </c>
      <c r="H78768">
        <v>37.258297082517501</v>
      </c>
      <c r="I78768">
        <v>11.570648862270501</v>
      </c>
      <c r="J78768">
        <f t="shared" si="1230"/>
        <v>0</v>
      </c>
    </row>
    <row r="78769" spans="1:10" x14ac:dyDescent="0.25">
      <c r="A78769">
        <v>4648</v>
      </c>
      <c r="B78769" s="1">
        <v>44044</v>
      </c>
      <c r="C78769">
        <v>25821</v>
      </c>
      <c r="D78769" s="11" t="s">
        <v>590</v>
      </c>
      <c r="E78769">
        <v>462.55382414551804</v>
      </c>
      <c r="F78769">
        <v>97.487842350699012</v>
      </c>
      <c r="G78769">
        <v>82.954548682525498</v>
      </c>
      <c r="H78769">
        <v>37.370868002044297</v>
      </c>
      <c r="I78769">
        <v>11.6293683546248</v>
      </c>
      <c r="J78769">
        <f t="shared" si="1230"/>
        <v>0</v>
      </c>
    </row>
    <row r="78770" spans="1:10" x14ac:dyDescent="0.25">
      <c r="A78770">
        <v>4648</v>
      </c>
      <c r="B78770" s="1">
        <v>44045</v>
      </c>
      <c r="C78770">
        <v>25822</v>
      </c>
      <c r="D78770" s="11" t="s">
        <v>590</v>
      </c>
      <c r="E78770">
        <v>468.79802330189199</v>
      </c>
      <c r="F78770">
        <v>98.745287891208804</v>
      </c>
      <c r="G78770">
        <v>83.949337632095009</v>
      </c>
      <c r="H78770">
        <v>37.442885731310604</v>
      </c>
      <c r="I78770">
        <v>11.671758557085701</v>
      </c>
      <c r="J78770">
        <f t="shared" si="1230"/>
        <v>0</v>
      </c>
    </row>
    <row r="78771" spans="1:10" x14ac:dyDescent="0.25">
      <c r="A78771">
        <v>4648</v>
      </c>
      <c r="B78771" s="1">
        <v>44046</v>
      </c>
      <c r="C78771">
        <v>25823</v>
      </c>
      <c r="D78771" s="11" t="s">
        <v>590</v>
      </c>
      <c r="E78771">
        <v>474.34656133831498</v>
      </c>
      <c r="F78771">
        <v>99.854433065586093</v>
      </c>
      <c r="G78771">
        <v>84.81852488475721</v>
      </c>
      <c r="H78771">
        <v>37.485553533756999</v>
      </c>
      <c r="I78771">
        <v>11.7009190651765</v>
      </c>
      <c r="J78771">
        <f t="shared" si="1230"/>
        <v>0</v>
      </c>
    </row>
    <row r="78772" spans="1:10" x14ac:dyDescent="0.25">
      <c r="A78772">
        <v>4648</v>
      </c>
      <c r="B78772" s="1">
        <v>44047</v>
      </c>
      <c r="C78772">
        <v>25824</v>
      </c>
      <c r="D78772" s="11" t="s">
        <v>590</v>
      </c>
      <c r="E78772">
        <v>479.21038659936204</v>
      </c>
      <c r="F78772">
        <v>100.82003513919399</v>
      </c>
      <c r="G78772">
        <v>85.568325466895701</v>
      </c>
      <c r="H78772">
        <v>37.511240528693499</v>
      </c>
      <c r="I78772">
        <v>11.7203279115823</v>
      </c>
      <c r="J78772">
        <f t="shared" si="1230"/>
        <v>0</v>
      </c>
    </row>
    <row r="78773" spans="1:10" x14ac:dyDescent="0.25">
      <c r="A78773">
        <v>4648</v>
      </c>
      <c r="B78773" s="1">
        <v>44048</v>
      </c>
      <c r="C78773">
        <v>25825</v>
      </c>
      <c r="D78773" s="11" t="s">
        <v>590</v>
      </c>
      <c r="E78773">
        <v>483.41985819611199</v>
      </c>
      <c r="F78773">
        <v>101.65046333484699</v>
      </c>
      <c r="G78773">
        <v>86.207950884075586</v>
      </c>
      <c r="H78773">
        <v>37.532739133753203</v>
      </c>
      <c r="I78773">
        <v>11.733667028724899</v>
      </c>
      <c r="J78773">
        <f t="shared" si="1230"/>
        <v>0</v>
      </c>
    </row>
    <row r="78774" spans="1:10" x14ac:dyDescent="0.25">
      <c r="A78774">
        <v>4648</v>
      </c>
      <c r="B78774" s="1">
        <v>44049</v>
      </c>
      <c r="C78774">
        <v>25826</v>
      </c>
      <c r="D78774" s="11" t="s">
        <v>590</v>
      </c>
      <c r="E78774">
        <v>487.02568528526899</v>
      </c>
      <c r="F78774">
        <v>102.357695073152</v>
      </c>
      <c r="G78774">
        <v>86.749547283355014</v>
      </c>
      <c r="H78774">
        <v>37.563410231635402</v>
      </c>
      <c r="I78774">
        <v>11.744835181244198</v>
      </c>
      <c r="J78774">
        <f t="shared" si="1230"/>
        <v>0</v>
      </c>
    </row>
    <row r="78775" spans="1:10" x14ac:dyDescent="0.25">
      <c r="A78775">
        <v>4648</v>
      </c>
      <c r="B78775" s="1">
        <v>44050</v>
      </c>
      <c r="C78775">
        <v>25827</v>
      </c>
      <c r="D78775" s="11" t="s">
        <v>590</v>
      </c>
      <c r="E78775">
        <v>490.099181839084</v>
      </c>
      <c r="F78775">
        <v>102.95750839752701</v>
      </c>
      <c r="G78775">
        <v>87.208305344864002</v>
      </c>
      <c r="H78775">
        <v>37.617157825531294</v>
      </c>
      <c r="I78775">
        <v>11.757982593611601</v>
      </c>
      <c r="J78775">
        <f t="shared" si="1230"/>
        <v>0</v>
      </c>
    </row>
    <row r="78776" spans="1:10" x14ac:dyDescent="0.25">
      <c r="A78776">
        <v>4648</v>
      </c>
      <c r="B78776" s="1">
        <v>44051</v>
      </c>
      <c r="C78776">
        <v>25828</v>
      </c>
      <c r="D78776" s="11" t="s">
        <v>590</v>
      </c>
      <c r="E78776">
        <v>492.73145361260498</v>
      </c>
      <c r="F78776">
        <v>103.46944451850401</v>
      </c>
      <c r="G78776">
        <v>87.602381835619909</v>
      </c>
      <c r="H78776">
        <v>37.707763550721999</v>
      </c>
      <c r="I78776">
        <v>11.777292607463501</v>
      </c>
      <c r="J78776">
        <f t="shared" si="1230"/>
        <v>0</v>
      </c>
    </row>
    <row r="78777" spans="1:10" x14ac:dyDescent="0.25">
      <c r="A78777">
        <v>4648</v>
      </c>
      <c r="B78777" s="1">
        <v>44052</v>
      </c>
      <c r="C78777">
        <v>25829</v>
      </c>
      <c r="D78777" s="11" t="s">
        <v>590</v>
      </c>
      <c r="E78777">
        <v>495.03060530219801</v>
      </c>
      <c r="F78777">
        <v>103.91660160484001</v>
      </c>
      <c r="G78777">
        <v>87.95268126416309</v>
      </c>
      <c r="H78777">
        <v>37.848480192169703</v>
      </c>
      <c r="I78777">
        <v>11.806926671477198</v>
      </c>
      <c r="J78777">
        <f t="shared" si="1230"/>
        <v>0</v>
      </c>
    </row>
    <row r="78778" spans="1:10" x14ac:dyDescent="0.25">
      <c r="A78778">
        <v>4648</v>
      </c>
      <c r="B78778" s="1">
        <v>44053</v>
      </c>
      <c r="C78778">
        <v>25830</v>
      </c>
      <c r="D78778" s="11" t="s">
        <v>590</v>
      </c>
      <c r="E78778">
        <v>497.11786581407802</v>
      </c>
      <c r="F78778">
        <v>104.32510179563299</v>
      </c>
      <c r="G78778">
        <v>88.282334126757092</v>
      </c>
      <c r="H78778">
        <v>38.051041762437293</v>
      </c>
      <c r="I78778">
        <v>11.850840790204</v>
      </c>
      <c r="J78778">
        <f t="shared" si="1230"/>
        <v>0</v>
      </c>
    </row>
    <row r="78779" spans="1:10" x14ac:dyDescent="0.25">
      <c r="A78779">
        <v>4648</v>
      </c>
      <c r="B78779" s="1">
        <v>44054</v>
      </c>
      <c r="C78779">
        <v>25831</v>
      </c>
      <c r="D78779" s="11" t="s">
        <v>590</v>
      </c>
      <c r="E78779">
        <v>499.12284623494696</v>
      </c>
      <c r="F78779">
        <v>104.723121667607</v>
      </c>
      <c r="G78779">
        <v>88.615838573074214</v>
      </c>
      <c r="H78779">
        <v>38.324683437691604</v>
      </c>
      <c r="I78779">
        <v>11.912519992821698</v>
      </c>
      <c r="J78779">
        <f t="shared" si="1230"/>
        <v>0</v>
      </c>
    </row>
    <row r="78780" spans="1:10" x14ac:dyDescent="0.25">
      <c r="A78780">
        <v>4648</v>
      </c>
      <c r="B78780" s="1">
        <v>44055</v>
      </c>
      <c r="C78780">
        <v>25832</v>
      </c>
      <c r="D78780" s="11" t="s">
        <v>590</v>
      </c>
      <c r="E78780">
        <v>501.17969593662599</v>
      </c>
      <c r="F78780">
        <v>105.139970006686</v>
      </c>
      <c r="G78780">
        <v>88.978265126369806</v>
      </c>
      <c r="H78780">
        <v>38.676886893366792</v>
      </c>
      <c r="I78780">
        <v>11.9950608399093</v>
      </c>
      <c r="J78780">
        <f t="shared" si="1230"/>
        <v>0</v>
      </c>
    </row>
    <row r="78781" spans="1:10" x14ac:dyDescent="0.25">
      <c r="A78781">
        <v>4648</v>
      </c>
      <c r="B78781" s="1">
        <v>44056</v>
      </c>
      <c r="C78781">
        <v>25833</v>
      </c>
      <c r="D78781" s="11" t="s">
        <v>590</v>
      </c>
      <c r="E78781">
        <v>503.42445795323897</v>
      </c>
      <c r="F78781">
        <v>105.605309317398</v>
      </c>
      <c r="G78781">
        <v>89.394641913078189</v>
      </c>
      <c r="H78781">
        <v>39.1149390435342</v>
      </c>
      <c r="I78781">
        <v>12.101325671885901</v>
      </c>
      <c r="J78781">
        <f t="shared" si="1230"/>
        <v>0</v>
      </c>
    </row>
    <row r="78782" spans="1:10" x14ac:dyDescent="0.25">
      <c r="A78782">
        <v>4648</v>
      </c>
      <c r="B78782" s="1">
        <v>44057</v>
      </c>
      <c r="C78782">
        <v>25834</v>
      </c>
      <c r="D78782" s="11" t="s">
        <v>590</v>
      </c>
      <c r="E78782">
        <v>505.99265011083901</v>
      </c>
      <c r="F78782">
        <v>106.14825967941299</v>
      </c>
      <c r="G78782">
        <v>89.889242953687301</v>
      </c>
      <c r="H78782">
        <v>39.645067976439798</v>
      </c>
      <c r="I78782">
        <v>12.2336570295399</v>
      </c>
      <c r="J78782">
        <f t="shared" si="1230"/>
        <v>0</v>
      </c>
    </row>
    <row r="78783" spans="1:10" x14ac:dyDescent="0.25">
      <c r="A78783">
        <v>4648</v>
      </c>
      <c r="B78783" s="1">
        <v>44058</v>
      </c>
      <c r="C78783">
        <v>25835</v>
      </c>
      <c r="D78783" s="11" t="s">
        <v>590</v>
      </c>
      <c r="E78783">
        <v>509.01529265040301</v>
      </c>
      <c r="F78783">
        <v>106.796317624183</v>
      </c>
      <c r="G78783">
        <v>90.484677892389087</v>
      </c>
      <c r="H78783">
        <v>40.270726999776599</v>
      </c>
      <c r="I78783">
        <v>12.393662772750401</v>
      </c>
      <c r="J78783">
        <f t="shared" si="1230"/>
        <v>0</v>
      </c>
    </row>
    <row r="78784" spans="1:10" x14ac:dyDescent="0.25">
      <c r="A78784">
        <v>4648</v>
      </c>
      <c r="B78784" s="1">
        <v>44059</v>
      </c>
      <c r="C78784">
        <v>25836</v>
      </c>
      <c r="D78784" s="11" t="s">
        <v>590</v>
      </c>
      <c r="E78784">
        <v>512.61603182086503</v>
      </c>
      <c r="F78784">
        <v>107.574991344296</v>
      </c>
      <c r="G78784">
        <v>91.201595025837207</v>
      </c>
      <c r="H78784">
        <v>40.9933126106015</v>
      </c>
      <c r="I78784">
        <v>12.582550791258701</v>
      </c>
      <c r="J78784">
        <f t="shared" si="1230"/>
        <v>0</v>
      </c>
    </row>
    <row r="78785" spans="1:10" x14ac:dyDescent="0.25">
      <c r="A78785">
        <v>4648</v>
      </c>
      <c r="B78785" s="1">
        <v>44060</v>
      </c>
      <c r="C78785">
        <v>25837</v>
      </c>
      <c r="D78785" s="11" t="s">
        <v>590</v>
      </c>
      <c r="E78785">
        <v>516.90019401716302</v>
      </c>
      <c r="F78785">
        <v>108.506064598538</v>
      </c>
      <c r="G78785">
        <v>92.057022662475418</v>
      </c>
      <c r="H78785">
        <v>41.803860861874902</v>
      </c>
      <c r="I78785">
        <v>12.7995040893392</v>
      </c>
      <c r="J78785">
        <f t="shared" si="1230"/>
        <v>0</v>
      </c>
    </row>
    <row r="78786" spans="1:10" x14ac:dyDescent="0.25">
      <c r="A78786">
        <v>4648</v>
      </c>
      <c r="B78786" s="1">
        <v>44061</v>
      </c>
      <c r="C78786">
        <v>25838</v>
      </c>
      <c r="D78786" s="11" t="s">
        <v>590</v>
      </c>
      <c r="E78786">
        <v>521.94614801200998</v>
      </c>
      <c r="F78786">
        <v>109.606013626015</v>
      </c>
      <c r="G78786">
        <v>93.062910568834795</v>
      </c>
      <c r="H78786">
        <v>42.685650418142203</v>
      </c>
      <c r="I78786">
        <v>13.0419301569925</v>
      </c>
      <c r="J78786">
        <f t="shared" ref="J78786:J78849" si="1231">_xlfn.IFNA(INDEX($O$2:$O$53,MATCH(D78786,$N$2:$N$53,0)),0)</f>
        <v>0</v>
      </c>
    </row>
    <row r="78787" spans="1:10" x14ac:dyDescent="0.25">
      <c r="A78787">
        <v>4648</v>
      </c>
      <c r="B78787" s="1">
        <v>44062</v>
      </c>
      <c r="C78787">
        <v>25839</v>
      </c>
      <c r="D78787" s="11" t="s">
        <v>590</v>
      </c>
      <c r="E78787">
        <v>527.80668931644902</v>
      </c>
      <c r="F78787">
        <v>110.88603925372499</v>
      </c>
      <c r="G78787">
        <v>94.226259297080404</v>
      </c>
      <c r="H78787">
        <v>43.624042406412499</v>
      </c>
      <c r="I78787">
        <v>13.307346463961698</v>
      </c>
      <c r="J78787">
        <f t="shared" si="1231"/>
        <v>0</v>
      </c>
    </row>
    <row r="78788" spans="1:10" x14ac:dyDescent="0.25">
      <c r="A78788">
        <v>4648</v>
      </c>
      <c r="B78788" s="1">
        <v>44063</v>
      </c>
      <c r="C78788">
        <v>25840</v>
      </c>
      <c r="D78788" s="11" t="s">
        <v>590</v>
      </c>
      <c r="E78788">
        <v>534.51007423287501</v>
      </c>
      <c r="F78788">
        <v>112.35101946358201</v>
      </c>
      <c r="G78788">
        <v>95.548456145800699</v>
      </c>
      <c r="H78788">
        <v>44.6058711399955</v>
      </c>
      <c r="I78788">
        <v>13.5921828417202</v>
      </c>
      <c r="J78788">
        <f t="shared" si="1231"/>
        <v>0</v>
      </c>
    </row>
    <row r="78789" spans="1:10" x14ac:dyDescent="0.25">
      <c r="A78789">
        <v>4648</v>
      </c>
      <c r="B78789" s="1">
        <v>44064</v>
      </c>
      <c r="C78789">
        <v>25841</v>
      </c>
      <c r="D78789" s="11" t="s">
        <v>590</v>
      </c>
      <c r="E78789">
        <v>542.05984901162901</v>
      </c>
      <c r="F78789">
        <v>113.998919104865</v>
      </c>
      <c r="G78789">
        <v>97.024956982688295</v>
      </c>
      <c r="H78789">
        <v>45.617834214693396</v>
      </c>
      <c r="I78789">
        <v>13.891829028620698</v>
      </c>
      <c r="J78789">
        <f t="shared" si="1231"/>
        <v>0</v>
      </c>
    </row>
    <row r="78790" spans="1:10" x14ac:dyDescent="0.25">
      <c r="A78790">
        <v>4648</v>
      </c>
      <c r="B78790" s="1">
        <v>44065</v>
      </c>
      <c r="C78790">
        <v>25842</v>
      </c>
      <c r="D78790" s="11" t="s">
        <v>590</v>
      </c>
      <c r="E78790">
        <v>550.44058284791095</v>
      </c>
      <c r="F78790">
        <v>115.822345916556</v>
      </c>
      <c r="G78790">
        <v>98.646791907521404</v>
      </c>
      <c r="H78790">
        <v>46.652030497103702</v>
      </c>
      <c r="I78790">
        <v>14.202930697847302</v>
      </c>
      <c r="J78790">
        <f t="shared" si="1231"/>
        <v>0</v>
      </c>
    </row>
    <row r="78791" spans="1:10" x14ac:dyDescent="0.25">
      <c r="A78791">
        <v>4648</v>
      </c>
      <c r="B78791" s="1">
        <v>44066</v>
      </c>
      <c r="C78791">
        <v>25843</v>
      </c>
      <c r="D78791" s="11" t="s">
        <v>590</v>
      </c>
      <c r="E78791">
        <v>559.63138606709504</v>
      </c>
      <c r="F78791">
        <v>117.81263084616801</v>
      </c>
      <c r="G78791">
        <v>100.404614634653</v>
      </c>
      <c r="H78791">
        <v>47.711940700418097</v>
      </c>
      <c r="I78791">
        <v>14.524398600926302</v>
      </c>
      <c r="J78791">
        <f t="shared" si="1231"/>
        <v>0</v>
      </c>
    </row>
    <row r="78792" spans="1:10" x14ac:dyDescent="0.25">
      <c r="A78792">
        <v>4648</v>
      </c>
      <c r="B78792" s="1">
        <v>44067</v>
      </c>
      <c r="C78792">
        <v>25844</v>
      </c>
      <c r="D78792" s="11" t="s">
        <v>590</v>
      </c>
      <c r="E78792">
        <v>569.60851099246702</v>
      </c>
      <c r="F78792">
        <v>119.96129273184799</v>
      </c>
      <c r="G78792">
        <v>102.29016765242201</v>
      </c>
      <c r="H78792">
        <v>48.801343107565096</v>
      </c>
      <c r="I78792">
        <v>14.855179775603599</v>
      </c>
      <c r="J78792">
        <f t="shared" si="1231"/>
        <v>0</v>
      </c>
    </row>
    <row r="78793" spans="1:10" x14ac:dyDescent="0.25">
      <c r="A78793">
        <v>4648</v>
      </c>
      <c r="B78793" s="1">
        <v>44068</v>
      </c>
      <c r="C78793">
        <v>25845</v>
      </c>
      <c r="D78793" s="11" t="s">
        <v>590</v>
      </c>
      <c r="E78793">
        <v>580.34377516723703</v>
      </c>
      <c r="F78793">
        <v>122.25991466734699</v>
      </c>
      <c r="G78793">
        <v>104.295961337362</v>
      </c>
      <c r="H78793">
        <v>49.921156917262202</v>
      </c>
      <c r="I78793">
        <v>15.1944075668602</v>
      </c>
      <c r="J78793">
        <f t="shared" si="1231"/>
        <v>0</v>
      </c>
    </row>
    <row r="78794" spans="1:10" x14ac:dyDescent="0.25">
      <c r="A78794">
        <v>4648</v>
      </c>
      <c r="B78794" s="1">
        <v>44069</v>
      </c>
      <c r="C78794">
        <v>25846</v>
      </c>
      <c r="D78794" s="11" t="s">
        <v>590</v>
      </c>
      <c r="E78794">
        <v>591.02457305055702</v>
      </c>
      <c r="F78794">
        <v>124.55939523041501</v>
      </c>
      <c r="G78794">
        <v>106.274096075526</v>
      </c>
      <c r="H78794">
        <v>50.291450877104104</v>
      </c>
      <c r="I78794">
        <v>15.400536009856699</v>
      </c>
      <c r="J78794">
        <f t="shared" si="1231"/>
        <v>0</v>
      </c>
    </row>
    <row r="78795" spans="1:10" x14ac:dyDescent="0.25">
      <c r="A78795">
        <v>4648</v>
      </c>
      <c r="B78795" s="1">
        <v>44070</v>
      </c>
      <c r="C78795">
        <v>25847</v>
      </c>
      <c r="D78795" s="11" t="s">
        <v>590</v>
      </c>
      <c r="E78795">
        <v>602.31963447482906</v>
      </c>
      <c r="F78795">
        <v>126.982848279319</v>
      </c>
      <c r="G78795">
        <v>108.349069043489</v>
      </c>
      <c r="H78795">
        <v>51.3979645644323</v>
      </c>
      <c r="I78795">
        <v>15.7445670241886</v>
      </c>
      <c r="J78795">
        <f t="shared" si="1231"/>
        <v>0</v>
      </c>
    </row>
    <row r="78796" spans="1:10" x14ac:dyDescent="0.25">
      <c r="A78796">
        <v>4648</v>
      </c>
      <c r="B78796" s="1">
        <v>44071</v>
      </c>
      <c r="C78796">
        <v>25848</v>
      </c>
      <c r="D78796" s="11" t="s">
        <v>590</v>
      </c>
      <c r="E78796">
        <v>614.15877244626506</v>
      </c>
      <c r="F78796">
        <v>129.52027893495199</v>
      </c>
      <c r="G78796">
        <v>110.512486964956</v>
      </c>
      <c r="H78796">
        <v>52.5064252693738</v>
      </c>
      <c r="I78796">
        <v>16.092932438024899</v>
      </c>
      <c r="J78796">
        <f t="shared" si="1231"/>
        <v>0</v>
      </c>
    </row>
    <row r="78797" spans="1:10" x14ac:dyDescent="0.25">
      <c r="A78797">
        <v>4648</v>
      </c>
      <c r="B78797" s="1">
        <v>44072</v>
      </c>
      <c r="C78797">
        <v>25849</v>
      </c>
      <c r="D78797" s="11" t="s">
        <v>590</v>
      </c>
      <c r="E78797">
        <v>626.451593090232</v>
      </c>
      <c r="F78797">
        <v>132.05522028604298</v>
      </c>
      <c r="G78797">
        <v>112.67566938990801</v>
      </c>
      <c r="H78797">
        <v>53.601366855512708</v>
      </c>
      <c r="I78797">
        <v>16.3407475805678</v>
      </c>
      <c r="J78797">
        <f t="shared" si="1231"/>
        <v>0</v>
      </c>
    </row>
    <row r="78798" spans="1:10" x14ac:dyDescent="0.25">
      <c r="A78798">
        <v>4648</v>
      </c>
      <c r="B78798" s="1">
        <v>44073</v>
      </c>
      <c r="C78798">
        <v>25850</v>
      </c>
      <c r="D78798" s="11" t="s">
        <v>590</v>
      </c>
      <c r="E78798">
        <v>639.08322675476597</v>
      </c>
      <c r="F78798">
        <v>134.66026282949301</v>
      </c>
      <c r="G78798">
        <v>114.88978099894501</v>
      </c>
      <c r="H78798">
        <v>54.661496552017098</v>
      </c>
      <c r="I78798">
        <v>16.678572832252701</v>
      </c>
      <c r="J78798">
        <f t="shared" si="1231"/>
        <v>0</v>
      </c>
    </row>
    <row r="78799" spans="1:10" x14ac:dyDescent="0.25">
      <c r="A78799">
        <v>4648</v>
      </c>
      <c r="B78799" s="1">
        <v>44074</v>
      </c>
      <c r="C78799">
        <v>25851</v>
      </c>
      <c r="D78799" s="11" t="s">
        <v>590</v>
      </c>
      <c r="E78799">
        <v>651.92308121660494</v>
      </c>
      <c r="F78799">
        <v>137.307550892054</v>
      </c>
      <c r="G78799">
        <v>117.13007892746401</v>
      </c>
      <c r="H78799">
        <v>55.666308956941606</v>
      </c>
      <c r="I78799">
        <v>17.006581311391802</v>
      </c>
      <c r="J78799">
        <f t="shared" si="1231"/>
        <v>0</v>
      </c>
    </row>
    <row r="78800" spans="1:10" x14ac:dyDescent="0.25">
      <c r="A78800">
        <v>4648</v>
      </c>
      <c r="B78800" s="1">
        <v>44075</v>
      </c>
      <c r="C78800">
        <v>25852</v>
      </c>
      <c r="D78800" s="11" t="s">
        <v>590</v>
      </c>
      <c r="E78800">
        <v>664.97972348775397</v>
      </c>
      <c r="F78800">
        <v>140.106592550524</v>
      </c>
      <c r="G78800">
        <v>119.50974495455699</v>
      </c>
      <c r="H78800">
        <v>56.602452350705391</v>
      </c>
      <c r="I78800">
        <v>17.320318044070699</v>
      </c>
      <c r="J78800">
        <f t="shared" si="1231"/>
        <v>0</v>
      </c>
    </row>
    <row r="78801" spans="1:10" x14ac:dyDescent="0.25">
      <c r="A78801">
        <v>4648</v>
      </c>
      <c r="B78801" s="1">
        <v>44076</v>
      </c>
      <c r="C78801">
        <v>25853</v>
      </c>
      <c r="D78801" s="11" t="s">
        <v>590</v>
      </c>
      <c r="E78801">
        <v>677.99031108760994</v>
      </c>
      <c r="F78801">
        <v>142.89295313847501</v>
      </c>
      <c r="G78801">
        <v>121.86842820381399</v>
      </c>
      <c r="H78801">
        <v>57.459920519953897</v>
      </c>
      <c r="I78801">
        <v>17.615174644742698</v>
      </c>
      <c r="J78801">
        <f t="shared" si="1231"/>
        <v>0</v>
      </c>
    </row>
    <row r="78802" spans="1:10" x14ac:dyDescent="0.25">
      <c r="A78802">
        <v>4648</v>
      </c>
      <c r="B78802" s="1">
        <v>44077</v>
      </c>
      <c r="C78802">
        <v>25854</v>
      </c>
      <c r="D78802" s="11" t="s">
        <v>590</v>
      </c>
      <c r="E78802">
        <v>690.84578618702392</v>
      </c>
      <c r="F78802">
        <v>145.637551601117</v>
      </c>
      <c r="G78802">
        <v>124.181257278044</v>
      </c>
      <c r="H78802">
        <v>58.250579071948501</v>
      </c>
      <c r="I78802">
        <v>17.8906279555023</v>
      </c>
      <c r="J78802">
        <f t="shared" si="1231"/>
        <v>0</v>
      </c>
    </row>
    <row r="78803" spans="1:10" x14ac:dyDescent="0.25">
      <c r="A78803">
        <v>4648</v>
      </c>
      <c r="B78803" s="1">
        <v>44078</v>
      </c>
      <c r="C78803">
        <v>25855</v>
      </c>
      <c r="D78803" s="11" t="s">
        <v>590</v>
      </c>
      <c r="E78803">
        <v>703.47015320977596</v>
      </c>
      <c r="F78803">
        <v>148.318216415775</v>
      </c>
      <c r="G78803">
        <v>126.430227498205</v>
      </c>
      <c r="H78803">
        <v>58.995986708337604</v>
      </c>
      <c r="I78803">
        <v>18.1488558273773</v>
      </c>
      <c r="J78803">
        <f t="shared" si="1231"/>
        <v>0</v>
      </c>
    </row>
    <row r="78804" spans="1:10" x14ac:dyDescent="0.25">
      <c r="A78804">
        <v>4648</v>
      </c>
      <c r="B78804" s="1">
        <v>44079</v>
      </c>
      <c r="C78804">
        <v>25856</v>
      </c>
      <c r="D78804" s="11" t="s">
        <v>590</v>
      </c>
      <c r="E78804">
        <v>715.79304661467302</v>
      </c>
      <c r="F78804">
        <v>150.91643041230199</v>
      </c>
      <c r="G78804">
        <v>128.60088344574601</v>
      </c>
      <c r="H78804">
        <v>59.692650896525898</v>
      </c>
      <c r="I78804">
        <v>18.387912875281501</v>
      </c>
      <c r="J78804">
        <f t="shared" si="1231"/>
        <v>0</v>
      </c>
    </row>
    <row r="78805" spans="1:10" x14ac:dyDescent="0.25">
      <c r="A78805">
        <v>4648</v>
      </c>
      <c r="B78805" s="1">
        <v>44080</v>
      </c>
      <c r="C78805">
        <v>25857</v>
      </c>
      <c r="D78805" s="11" t="s">
        <v>590</v>
      </c>
      <c r="E78805">
        <v>727.73527759865704</v>
      </c>
      <c r="F78805">
        <v>153.41863917803602</v>
      </c>
      <c r="G78805">
        <v>130.682895308165</v>
      </c>
      <c r="H78805">
        <v>60.329233335060501</v>
      </c>
      <c r="I78805">
        <v>18.607287582654699</v>
      </c>
      <c r="J78805">
        <f t="shared" si="1231"/>
        <v>0</v>
      </c>
    </row>
    <row r="78806" spans="1:10" x14ac:dyDescent="0.25">
      <c r="A78806">
        <v>4648</v>
      </c>
      <c r="B78806" s="1">
        <v>44081</v>
      </c>
      <c r="C78806">
        <v>25858</v>
      </c>
      <c r="D78806" s="11" t="s">
        <v>590</v>
      </c>
      <c r="E78806">
        <v>739.21044657404207</v>
      </c>
      <c r="F78806">
        <v>155.81589336702001</v>
      </c>
      <c r="G78806">
        <v>132.66955843137399</v>
      </c>
      <c r="H78806">
        <v>60.896499912899202</v>
      </c>
      <c r="I78806">
        <v>18.808120066089</v>
      </c>
      <c r="J78806">
        <f t="shared" si="1231"/>
        <v>0</v>
      </c>
    </row>
    <row r="78807" spans="1:10" x14ac:dyDescent="0.25">
      <c r="A78807">
        <v>4648</v>
      </c>
      <c r="B78807" s="1">
        <v>44082</v>
      </c>
      <c r="C78807">
        <v>25859</v>
      </c>
      <c r="D78807" s="11" t="s">
        <v>590</v>
      </c>
      <c r="E78807">
        <v>750.13881112816409</v>
      </c>
      <c r="F78807">
        <v>158.10079942614701</v>
      </c>
      <c r="G78807">
        <v>134.55595590184501</v>
      </c>
      <c r="H78807">
        <v>61.398001754332107</v>
      </c>
      <c r="I78807">
        <v>18.990599812066602</v>
      </c>
      <c r="J78807">
        <f t="shared" si="1231"/>
        <v>0</v>
      </c>
    </row>
    <row r="78808" spans="1:10" x14ac:dyDescent="0.25">
      <c r="A78808">
        <v>4648</v>
      </c>
      <c r="B78808" s="1">
        <v>44083</v>
      </c>
      <c r="C78808">
        <v>25860</v>
      </c>
      <c r="D78808" s="11" t="s">
        <v>590</v>
      </c>
      <c r="E78808">
        <v>760.97975992083798</v>
      </c>
      <c r="F78808">
        <v>160.26250016143499</v>
      </c>
      <c r="G78808">
        <v>136.33420998083798</v>
      </c>
      <c r="H78808">
        <v>61.837446307449504</v>
      </c>
      <c r="I78808">
        <v>19.153918001500799</v>
      </c>
      <c r="J78808">
        <f t="shared" si="1231"/>
        <v>0</v>
      </c>
    </row>
    <row r="78809" spans="1:10" x14ac:dyDescent="0.25">
      <c r="A78809">
        <v>4648</v>
      </c>
      <c r="B78809" s="1">
        <v>44084</v>
      </c>
      <c r="C78809">
        <v>25861</v>
      </c>
      <c r="D78809" s="11" t="s">
        <v>590</v>
      </c>
      <c r="E78809">
        <v>771.16805148828507</v>
      </c>
      <c r="F78809">
        <v>162.28458388283198</v>
      </c>
      <c r="G78809">
        <v>137.99122615818999</v>
      </c>
      <c r="H78809">
        <v>62.213182732290299</v>
      </c>
      <c r="I78809">
        <v>19.296565609062</v>
      </c>
      <c r="J78809">
        <f t="shared" si="1231"/>
        <v>0</v>
      </c>
    </row>
    <row r="78810" spans="1:10" x14ac:dyDescent="0.25">
      <c r="A78810">
        <v>4648</v>
      </c>
      <c r="B78810" s="1">
        <v>44085</v>
      </c>
      <c r="C78810">
        <v>25862</v>
      </c>
      <c r="D78810" s="11" t="s">
        <v>590</v>
      </c>
      <c r="E78810">
        <v>780.64545587762211</v>
      </c>
      <c r="F78810">
        <v>164.253963191829</v>
      </c>
      <c r="G78810">
        <v>139.591173618618</v>
      </c>
      <c r="H78810">
        <v>62.5260618796733</v>
      </c>
      <c r="I78810">
        <v>19.4191622803157</v>
      </c>
      <c r="J78810">
        <f t="shared" si="1231"/>
        <v>0</v>
      </c>
    </row>
    <row r="78811" spans="1:10" x14ac:dyDescent="0.25">
      <c r="A78811">
        <v>4648</v>
      </c>
      <c r="B78811" s="1">
        <v>44086</v>
      </c>
      <c r="C78811">
        <v>25863</v>
      </c>
      <c r="D78811" s="11" t="s">
        <v>590</v>
      </c>
      <c r="E78811">
        <v>789.36566947889889</v>
      </c>
      <c r="F78811">
        <v>166.065606894079</v>
      </c>
      <c r="G78811">
        <v>141.05557387138902</v>
      </c>
      <c r="H78811">
        <v>62.775775061656702</v>
      </c>
      <c r="I78811">
        <v>19.522137002426</v>
      </c>
      <c r="J78811">
        <f t="shared" si="1231"/>
        <v>0</v>
      </c>
    </row>
    <row r="78812" spans="1:10" x14ac:dyDescent="0.25">
      <c r="A78812">
        <v>4648</v>
      </c>
      <c r="B78812" s="1">
        <v>44087</v>
      </c>
      <c r="C78812">
        <v>25864</v>
      </c>
      <c r="D78812" s="11" t="s">
        <v>590</v>
      </c>
      <c r="E78812">
        <v>797.28595095750791</v>
      </c>
      <c r="F78812">
        <v>167.70981140846601</v>
      </c>
      <c r="G78812">
        <v>142.37690719085899</v>
      </c>
      <c r="H78812">
        <v>62.9500683154547</v>
      </c>
      <c r="I78812">
        <v>19.603042662184397</v>
      </c>
      <c r="J78812">
        <f t="shared" si="1231"/>
        <v>0</v>
      </c>
    </row>
    <row r="78813" spans="1:10" x14ac:dyDescent="0.25">
      <c r="A78813">
        <v>4648</v>
      </c>
      <c r="B78813" s="1">
        <v>44088</v>
      </c>
      <c r="C78813">
        <v>25865</v>
      </c>
      <c r="D78813" s="11" t="s">
        <v>590</v>
      </c>
      <c r="E78813">
        <v>804.36646917895803</v>
      </c>
      <c r="F78813">
        <v>169.17646638815901</v>
      </c>
      <c r="G78813">
        <v>143.546704341588</v>
      </c>
      <c r="H78813">
        <v>63.038530206852293</v>
      </c>
      <c r="I78813">
        <v>19.660095007718102</v>
      </c>
      <c r="J78813">
        <f t="shared" si="1231"/>
        <v>0</v>
      </c>
    </row>
    <row r="78814" spans="1:10" x14ac:dyDescent="0.25">
      <c r="A78814">
        <v>4648</v>
      </c>
      <c r="B78814" s="1">
        <v>44089</v>
      </c>
      <c r="C78814">
        <v>25866</v>
      </c>
      <c r="D78814" s="11" t="s">
        <v>590</v>
      </c>
      <c r="E78814">
        <v>810.68577993177098</v>
      </c>
      <c r="F78814">
        <v>170.458956367902</v>
      </c>
      <c r="G78814">
        <v>144.55929298627601</v>
      </c>
      <c r="H78814">
        <v>63.048980450698004</v>
      </c>
      <c r="I78814">
        <v>19.694677370824301</v>
      </c>
      <c r="J78814">
        <f t="shared" si="1231"/>
        <v>0</v>
      </c>
    </row>
    <row r="78815" spans="1:10" x14ac:dyDescent="0.25">
      <c r="A78815">
        <v>4648</v>
      </c>
      <c r="B78815" s="1">
        <v>44090</v>
      </c>
      <c r="C78815">
        <v>25867</v>
      </c>
      <c r="D78815" s="11" t="s">
        <v>590</v>
      </c>
      <c r="E78815">
        <v>816.145147768887</v>
      </c>
      <c r="F78815">
        <v>171.55386161845399</v>
      </c>
      <c r="G78815">
        <v>145.411922059994</v>
      </c>
      <c r="H78815">
        <v>62.991389495625896</v>
      </c>
      <c r="I78815">
        <v>19.7070014004853</v>
      </c>
      <c r="J78815">
        <f t="shared" si="1231"/>
        <v>0</v>
      </c>
    </row>
    <row r="78816" spans="1:10" x14ac:dyDescent="0.25">
      <c r="A78816">
        <v>4648</v>
      </c>
      <c r="B78816" s="1">
        <v>44091</v>
      </c>
      <c r="C78816">
        <v>25868</v>
      </c>
      <c r="D78816" s="11" t="s">
        <v>590</v>
      </c>
      <c r="E78816">
        <v>820.736443585497</v>
      </c>
      <c r="F78816">
        <v>172.45850575736301</v>
      </c>
      <c r="G78816">
        <v>146.10248604330701</v>
      </c>
      <c r="H78816">
        <v>62.868577524727201</v>
      </c>
      <c r="I78816">
        <v>19.696218032077301</v>
      </c>
      <c r="J78816">
        <f t="shared" si="1231"/>
        <v>0</v>
      </c>
    </row>
    <row r="78817" spans="1:10" x14ac:dyDescent="0.25">
      <c r="A78817">
        <v>4648</v>
      </c>
      <c r="B78817" s="1">
        <v>44092</v>
      </c>
      <c r="C78817">
        <v>25869</v>
      </c>
      <c r="D78817" s="11" t="s">
        <v>590</v>
      </c>
      <c r="E78817">
        <v>823.416406444426</v>
      </c>
      <c r="F78817">
        <v>172.98645390111</v>
      </c>
      <c r="G78817">
        <v>146.444527980456</v>
      </c>
      <c r="H78817">
        <v>61.658144627822502</v>
      </c>
      <c r="I78817">
        <v>19.477203059587701</v>
      </c>
      <c r="J78817">
        <f t="shared" si="1231"/>
        <v>0</v>
      </c>
    </row>
    <row r="78818" spans="1:10" x14ac:dyDescent="0.25">
      <c r="A78818">
        <v>4648</v>
      </c>
      <c r="B78818" s="1">
        <v>44093</v>
      </c>
      <c r="C78818">
        <v>25870</v>
      </c>
      <c r="D78818" s="11" t="s">
        <v>590</v>
      </c>
      <c r="E78818">
        <v>822.85271252540099</v>
      </c>
      <c r="F78818">
        <v>172.89927431495701</v>
      </c>
      <c r="G78818">
        <v>146.19965710221001</v>
      </c>
      <c r="H78818">
        <v>59.063610704362794</v>
      </c>
      <c r="I78818">
        <v>18.997281401486401</v>
      </c>
      <c r="J78818">
        <f t="shared" si="1231"/>
        <v>0</v>
      </c>
    </row>
    <row r="78819" spans="1:10" x14ac:dyDescent="0.25">
      <c r="A78819">
        <v>4648</v>
      </c>
      <c r="B78819" s="1">
        <v>44094</v>
      </c>
      <c r="C78819">
        <v>25871</v>
      </c>
      <c r="D78819" s="11" t="s">
        <v>590</v>
      </c>
      <c r="E78819">
        <v>818.71935313791698</v>
      </c>
      <c r="F78819">
        <v>172.138945539057</v>
      </c>
      <c r="G78819">
        <v>145.310516204539</v>
      </c>
      <c r="H78819">
        <v>56.078921648093207</v>
      </c>
      <c r="I78819">
        <v>18.437789094931201</v>
      </c>
      <c r="J78819">
        <f t="shared" si="1231"/>
        <v>0</v>
      </c>
    </row>
    <row r="78820" spans="1:10" x14ac:dyDescent="0.25">
      <c r="A78820">
        <v>4648</v>
      </c>
      <c r="B78820" s="1">
        <v>44095</v>
      </c>
      <c r="C78820">
        <v>25872</v>
      </c>
      <c r="D78820" s="11" t="s">
        <v>590</v>
      </c>
      <c r="E78820">
        <v>810.97711440940202</v>
      </c>
      <c r="F78820">
        <v>170.563681546292</v>
      </c>
      <c r="G78820">
        <v>143.66987494113999</v>
      </c>
      <c r="H78820">
        <v>52.984204275850203</v>
      </c>
      <c r="I78820">
        <v>17.715928238127102</v>
      </c>
      <c r="J78820">
        <f t="shared" si="1231"/>
        <v>0</v>
      </c>
    </row>
    <row r="78821" spans="1:10" x14ac:dyDescent="0.25">
      <c r="A78821">
        <v>4648</v>
      </c>
      <c r="B78821" s="1">
        <v>44096</v>
      </c>
      <c r="C78821">
        <v>25873</v>
      </c>
      <c r="D78821" s="11" t="s">
        <v>590</v>
      </c>
      <c r="E78821">
        <v>799.68399050569599</v>
      </c>
      <c r="F78821">
        <v>168.01079970254401</v>
      </c>
      <c r="G78821">
        <v>141.159090892938</v>
      </c>
      <c r="H78821">
        <v>49.879612277584705</v>
      </c>
      <c r="I78821">
        <v>16.811133704671601</v>
      </c>
      <c r="J78821">
        <f t="shared" si="1231"/>
        <v>0</v>
      </c>
    </row>
    <row r="78822" spans="1:10" x14ac:dyDescent="0.25">
      <c r="A78822">
        <v>4648</v>
      </c>
      <c r="B78822" s="1">
        <v>44097</v>
      </c>
      <c r="C78822">
        <v>25874</v>
      </c>
      <c r="D78822" s="11" t="s">
        <v>590</v>
      </c>
      <c r="E78822">
        <v>785.82906784112504</v>
      </c>
      <c r="F78822">
        <v>164.61875222654498</v>
      </c>
      <c r="G78822">
        <v>137.927288200731</v>
      </c>
      <c r="H78822">
        <v>47.700851455731403</v>
      </c>
      <c r="I78822">
        <v>16.023845357804802</v>
      </c>
      <c r="J78822">
        <f t="shared" si="1231"/>
        <v>0</v>
      </c>
    </row>
    <row r="78823" spans="1:10" x14ac:dyDescent="0.25">
      <c r="A78823">
        <v>4648</v>
      </c>
      <c r="B78823" s="1">
        <v>44098</v>
      </c>
      <c r="C78823">
        <v>25875</v>
      </c>
      <c r="D78823" s="11" t="s">
        <v>590</v>
      </c>
      <c r="E78823">
        <v>770.47668360494004</v>
      </c>
      <c r="F78823">
        <v>160.728450346296</v>
      </c>
      <c r="G78823">
        <v>134.31685041063199</v>
      </c>
      <c r="H78823">
        <v>46.338712156454399</v>
      </c>
      <c r="I78823">
        <v>15.370839374932102</v>
      </c>
      <c r="J78823">
        <f t="shared" si="1231"/>
        <v>0</v>
      </c>
    </row>
    <row r="78824" spans="1:10" x14ac:dyDescent="0.25">
      <c r="A78824">
        <v>4648</v>
      </c>
      <c r="B78824" s="1">
        <v>44099</v>
      </c>
      <c r="C78824">
        <v>25876</v>
      </c>
      <c r="D78824" s="11" t="s">
        <v>590</v>
      </c>
      <c r="E78824">
        <v>753.84284785164698</v>
      </c>
      <c r="F78824">
        <v>156.58314788005501</v>
      </c>
      <c r="G78824">
        <v>130.56929561415501</v>
      </c>
      <c r="H78824">
        <v>44.891014864759399</v>
      </c>
      <c r="I78824">
        <v>14.7009636326442</v>
      </c>
      <c r="J78824">
        <f t="shared" si="1231"/>
        <v>0</v>
      </c>
    </row>
    <row r="78825" spans="1:10" x14ac:dyDescent="0.25">
      <c r="A78825">
        <v>4648</v>
      </c>
      <c r="B78825" s="1">
        <v>44100</v>
      </c>
      <c r="C78825">
        <v>25877</v>
      </c>
      <c r="D78825" s="11" t="s">
        <v>590</v>
      </c>
      <c r="E78825">
        <v>736.02636865824093</v>
      </c>
      <c r="F78825">
        <v>152.379103404864</v>
      </c>
      <c r="G78825">
        <v>126.84796781940001</v>
      </c>
      <c r="H78825">
        <v>43.419828646956205</v>
      </c>
      <c r="I78825">
        <v>14.1479738089098</v>
      </c>
      <c r="J78825">
        <f t="shared" si="1231"/>
        <v>0</v>
      </c>
    </row>
    <row r="78826" spans="1:10" x14ac:dyDescent="0.25">
      <c r="A78826">
        <v>4648</v>
      </c>
      <c r="B78826" s="1">
        <v>44101</v>
      </c>
      <c r="C78826">
        <v>25878</v>
      </c>
      <c r="D78826" s="11" t="s">
        <v>590</v>
      </c>
      <c r="E78826">
        <v>717.10834395778795</v>
      </c>
      <c r="F78826">
        <v>148.25147812737001</v>
      </c>
      <c r="G78826">
        <v>123.25877455358801</v>
      </c>
      <c r="H78826">
        <v>41.948818144280999</v>
      </c>
      <c r="I78826">
        <v>13.701886356907101</v>
      </c>
      <c r="J78826">
        <f t="shared" si="1231"/>
        <v>0</v>
      </c>
    </row>
    <row r="78827" spans="1:10" x14ac:dyDescent="0.25">
      <c r="A78827">
        <v>4648</v>
      </c>
      <c r="B78827" s="1">
        <v>44102</v>
      </c>
      <c r="C78827">
        <v>25879</v>
      </c>
      <c r="D78827" s="11" t="s">
        <v>590</v>
      </c>
      <c r="E78827">
        <v>697.16846452763593</v>
      </c>
      <c r="F78827">
        <v>144.20101751802602</v>
      </c>
      <c r="G78827">
        <v>119.80320610237601</v>
      </c>
      <c r="H78827">
        <v>40.488122538745102</v>
      </c>
      <c r="I78827">
        <v>13.2464800479283</v>
      </c>
      <c r="J78827">
        <f t="shared" si="1231"/>
        <v>0</v>
      </c>
    </row>
    <row r="78828" spans="1:10" x14ac:dyDescent="0.25">
      <c r="A78828">
        <v>4648</v>
      </c>
      <c r="B78828" s="1">
        <v>44103</v>
      </c>
      <c r="C78828">
        <v>25880</v>
      </c>
      <c r="D78828" s="11" t="s">
        <v>590</v>
      </c>
      <c r="E78828">
        <v>676.12792218525499</v>
      </c>
      <c r="F78828">
        <v>140.0710570354</v>
      </c>
      <c r="G78828">
        <v>116.322870568439</v>
      </c>
      <c r="H78828">
        <v>39.055463922232597</v>
      </c>
      <c r="I78828">
        <v>12.793104441463099</v>
      </c>
      <c r="J78828">
        <f t="shared" si="1231"/>
        <v>0</v>
      </c>
    </row>
    <row r="78829" spans="1:10" x14ac:dyDescent="0.25">
      <c r="A78829">
        <v>4648</v>
      </c>
      <c r="B78829" s="1">
        <v>44104</v>
      </c>
      <c r="C78829">
        <v>25881</v>
      </c>
      <c r="D78829" s="11" t="s">
        <v>590</v>
      </c>
      <c r="E78829">
        <v>653.9346969659</v>
      </c>
      <c r="F78829">
        <v>135.73174034856001</v>
      </c>
      <c r="G78829">
        <v>112.685050808879</v>
      </c>
      <c r="H78829">
        <v>37.664381066233204</v>
      </c>
      <c r="I78829">
        <v>12.347321497321401</v>
      </c>
      <c r="J78829">
        <f t="shared" si="1231"/>
        <v>0</v>
      </c>
    </row>
    <row r="78830" spans="1:10" x14ac:dyDescent="0.25">
      <c r="A78830">
        <v>4648</v>
      </c>
      <c r="B78830" s="1">
        <v>44105</v>
      </c>
      <c r="C78830">
        <v>25882</v>
      </c>
      <c r="D78830" s="11" t="s">
        <v>590</v>
      </c>
      <c r="E78830">
        <v>630.70295746872205</v>
      </c>
      <c r="F78830">
        <v>131.21849815050501</v>
      </c>
      <c r="G78830">
        <v>108.922239553414</v>
      </c>
      <c r="H78830">
        <v>36.318852395799603</v>
      </c>
      <c r="I78830">
        <v>11.911182468119399</v>
      </c>
      <c r="J78830">
        <f t="shared" si="1231"/>
        <v>0</v>
      </c>
    </row>
    <row r="78831" spans="1:10" x14ac:dyDescent="0.25">
      <c r="A78831">
        <v>4648</v>
      </c>
      <c r="B78831" s="1">
        <v>44106</v>
      </c>
      <c r="C78831">
        <v>25883</v>
      </c>
      <c r="D78831" s="11" t="s">
        <v>590</v>
      </c>
      <c r="E78831">
        <v>607.24255512946797</v>
      </c>
      <c r="F78831">
        <v>126.55729245026698</v>
      </c>
      <c r="G78831">
        <v>105.05720300861799</v>
      </c>
      <c r="H78831">
        <v>35.023369245870697</v>
      </c>
      <c r="I78831">
        <v>11.487824358831698</v>
      </c>
      <c r="J78831">
        <f t="shared" si="1231"/>
        <v>0</v>
      </c>
    </row>
    <row r="78832" spans="1:10" x14ac:dyDescent="0.25">
      <c r="A78832">
        <v>4648</v>
      </c>
      <c r="B78832" s="1">
        <v>44107</v>
      </c>
      <c r="C78832">
        <v>25884</v>
      </c>
      <c r="D78832" s="11" t="s">
        <v>590</v>
      </c>
      <c r="E78832">
        <v>584.56654239202601</v>
      </c>
      <c r="F78832">
        <v>121.771580989151</v>
      </c>
      <c r="G78832">
        <v>101.109846586098</v>
      </c>
      <c r="H78832">
        <v>33.780137399066</v>
      </c>
      <c r="I78832">
        <v>11.079420579047699</v>
      </c>
      <c r="J78832">
        <f t="shared" si="1231"/>
        <v>0</v>
      </c>
    </row>
    <row r="78833" spans="1:10" x14ac:dyDescent="0.25">
      <c r="A78833">
        <v>4648</v>
      </c>
      <c r="B78833" s="1">
        <v>44108</v>
      </c>
      <c r="C78833">
        <v>25885</v>
      </c>
      <c r="D78833" s="11" t="s">
        <v>590</v>
      </c>
      <c r="E78833">
        <v>562.993876537647</v>
      </c>
      <c r="F78833">
        <v>117.015346657981</v>
      </c>
      <c r="G78833">
        <v>97.196460919125201</v>
      </c>
      <c r="H78833">
        <v>32.578447494581702</v>
      </c>
      <c r="I78833">
        <v>10.684541935902599</v>
      </c>
      <c r="J78833">
        <f t="shared" si="1231"/>
        <v>0</v>
      </c>
    </row>
    <row r="78834" spans="1:10" x14ac:dyDescent="0.25">
      <c r="A78834">
        <v>4648</v>
      </c>
      <c r="B78834" s="1">
        <v>44109</v>
      </c>
      <c r="C78834">
        <v>25886</v>
      </c>
      <c r="D78834" s="11" t="s">
        <v>590</v>
      </c>
      <c r="E78834">
        <v>542.63747069999897</v>
      </c>
      <c r="F78834">
        <v>112.47703485748301</v>
      </c>
      <c r="G78834">
        <v>93.457788083074703</v>
      </c>
      <c r="H78834">
        <v>31.408969838389101</v>
      </c>
      <c r="I78834">
        <v>10.302077555362999</v>
      </c>
      <c r="J78834">
        <f t="shared" si="1231"/>
        <v>0</v>
      </c>
    </row>
    <row r="78835" spans="1:10" x14ac:dyDescent="0.25">
      <c r="A78835">
        <v>4648</v>
      </c>
      <c r="B78835" s="1">
        <v>44110</v>
      </c>
      <c r="C78835">
        <v>25887</v>
      </c>
      <c r="D78835" s="11" t="s">
        <v>590</v>
      </c>
      <c r="E78835">
        <v>523.54295464165205</v>
      </c>
      <c r="F78835">
        <v>108.213802677647</v>
      </c>
      <c r="G78835">
        <v>89.936269615895711</v>
      </c>
      <c r="H78835">
        <v>30.277002654200199</v>
      </c>
      <c r="I78835">
        <v>9.9332807493329796</v>
      </c>
      <c r="J78835">
        <f t="shared" si="1231"/>
        <v>0</v>
      </c>
    </row>
    <row r="78836" spans="1:10" x14ac:dyDescent="0.25">
      <c r="A78836">
        <v>4648</v>
      </c>
      <c r="B78836" s="1">
        <v>44111</v>
      </c>
      <c r="C78836">
        <v>25888</v>
      </c>
      <c r="D78836" s="11" t="s">
        <v>590</v>
      </c>
      <c r="E78836">
        <v>505.12222753049201</v>
      </c>
      <c r="F78836">
        <v>104.24588775848601</v>
      </c>
      <c r="G78836">
        <v>86.647101549153703</v>
      </c>
      <c r="H78836">
        <v>29.192796527676702</v>
      </c>
      <c r="I78836">
        <v>9.5786163115261509</v>
      </c>
      <c r="J78836">
        <f t="shared" si="1231"/>
        <v>0</v>
      </c>
    </row>
    <row r="78837" spans="1:10" x14ac:dyDescent="0.25">
      <c r="A78837">
        <v>4648</v>
      </c>
      <c r="B78837" s="1">
        <v>44112</v>
      </c>
      <c r="C78837">
        <v>25889</v>
      </c>
      <c r="D78837" s="11" t="s">
        <v>590</v>
      </c>
      <c r="E78837">
        <v>486.99833729705597</v>
      </c>
      <c r="F78837">
        <v>100.57895233528099</v>
      </c>
      <c r="G78837">
        <v>83.594546202715705</v>
      </c>
      <c r="H78837">
        <v>28.159483793400696</v>
      </c>
      <c r="I78837">
        <v>9.2374335766733484</v>
      </c>
      <c r="J78837">
        <f t="shared" si="1231"/>
        <v>0</v>
      </c>
    </row>
    <row r="78838" spans="1:10" x14ac:dyDescent="0.25">
      <c r="A78838">
        <v>4648</v>
      </c>
      <c r="B78838" s="1">
        <v>44113</v>
      </c>
      <c r="C78838">
        <v>25890</v>
      </c>
      <c r="D78838" s="11" t="s">
        <v>590</v>
      </c>
      <c r="E78838">
        <v>469.45433128724898</v>
      </c>
      <c r="F78838">
        <v>97.096813832483789</v>
      </c>
      <c r="G78838">
        <v>80.691968784461793</v>
      </c>
      <c r="H78838">
        <v>27.178812316087701</v>
      </c>
      <c r="I78838">
        <v>8.9107441499888917</v>
      </c>
      <c r="J78838">
        <f t="shared" si="1231"/>
        <v>0</v>
      </c>
    </row>
    <row r="78839" spans="1:10" x14ac:dyDescent="0.25">
      <c r="A78839">
        <v>4648</v>
      </c>
      <c r="B78839" s="1">
        <v>44114</v>
      </c>
      <c r="C78839">
        <v>25891</v>
      </c>
      <c r="D78839" s="11" t="s">
        <v>590</v>
      </c>
      <c r="E78839">
        <v>452.60421871939201</v>
      </c>
      <c r="F78839">
        <v>93.701188850322907</v>
      </c>
      <c r="G78839">
        <v>77.866660129679701</v>
      </c>
      <c r="H78839">
        <v>26.2525160393966</v>
      </c>
      <c r="I78839">
        <v>8.6002052123672907</v>
      </c>
      <c r="J78839">
        <f t="shared" si="1231"/>
        <v>0</v>
      </c>
    </row>
    <row r="78840" spans="1:10" x14ac:dyDescent="0.25">
      <c r="A78840">
        <v>4648</v>
      </c>
      <c r="B78840" s="1">
        <v>44115</v>
      </c>
      <c r="C78840">
        <v>25892</v>
      </c>
      <c r="D78840" s="11" t="s">
        <v>590</v>
      </c>
      <c r="E78840">
        <v>436.50095009667399</v>
      </c>
      <c r="F78840">
        <v>90.412178556647305</v>
      </c>
      <c r="G78840">
        <v>75.134182689579205</v>
      </c>
      <c r="H78840">
        <v>25.370756565028895</v>
      </c>
      <c r="I78840">
        <v>8.30443541946706</v>
      </c>
      <c r="J78840">
        <f t="shared" si="1231"/>
        <v>0</v>
      </c>
    </row>
    <row r="78841" spans="1:10" x14ac:dyDescent="0.25">
      <c r="A78841">
        <v>4648</v>
      </c>
      <c r="B78841" s="1">
        <v>44116</v>
      </c>
      <c r="C78841">
        <v>25893</v>
      </c>
      <c r="D78841" s="11" t="s">
        <v>590</v>
      </c>
      <c r="E78841">
        <v>421.16718156518897</v>
      </c>
      <c r="F78841">
        <v>87.239339988028703</v>
      </c>
      <c r="G78841">
        <v>72.501561219146694</v>
      </c>
      <c r="H78841">
        <v>24.524277430093196</v>
      </c>
      <c r="I78841">
        <v>8.0219781953969793</v>
      </c>
      <c r="J78841">
        <f t="shared" si="1231"/>
        <v>0</v>
      </c>
    </row>
    <row r="78842" spans="1:10" x14ac:dyDescent="0.25">
      <c r="A78842">
        <v>4648</v>
      </c>
      <c r="B78842" s="1">
        <v>44117</v>
      </c>
      <c r="C78842">
        <v>25894</v>
      </c>
      <c r="D78842" s="11" t="s">
        <v>590</v>
      </c>
      <c r="E78842">
        <v>406.492673421635</v>
      </c>
      <c r="F78842">
        <v>84.188149531422198</v>
      </c>
      <c r="G78842">
        <v>69.972469293974896</v>
      </c>
      <c r="H78842">
        <v>23.716680085513801</v>
      </c>
      <c r="I78842">
        <v>7.7537161728909405</v>
      </c>
      <c r="J78842">
        <f t="shared" si="1231"/>
        <v>0</v>
      </c>
    </row>
    <row r="78843" spans="1:10" x14ac:dyDescent="0.25">
      <c r="A78843">
        <v>4648</v>
      </c>
      <c r="B78843" s="1">
        <v>44118</v>
      </c>
      <c r="C78843">
        <v>25895</v>
      </c>
      <c r="D78843" s="11" t="s">
        <v>590</v>
      </c>
      <c r="E78843">
        <v>392.37622887583802</v>
      </c>
      <c r="F78843">
        <v>81.261740540654912</v>
      </c>
      <c r="G78843">
        <v>67.548901961153291</v>
      </c>
      <c r="H78843">
        <v>22.952587569703397</v>
      </c>
      <c r="I78843">
        <v>7.4992035243972603</v>
      </c>
      <c r="J78843">
        <f t="shared" si="1231"/>
        <v>0</v>
      </c>
    </row>
    <row r="78844" spans="1:10" x14ac:dyDescent="0.25">
      <c r="A78844">
        <v>4648</v>
      </c>
      <c r="B78844" s="1">
        <v>44119</v>
      </c>
      <c r="C78844">
        <v>25896</v>
      </c>
      <c r="D78844" s="11" t="s">
        <v>590</v>
      </c>
      <c r="E78844">
        <v>378.82729875892898</v>
      </c>
      <c r="F78844">
        <v>78.458602207273401</v>
      </c>
      <c r="G78844">
        <v>65.229107480155207</v>
      </c>
      <c r="H78844">
        <v>22.227631898649896</v>
      </c>
      <c r="I78844">
        <v>7.2564335911010103</v>
      </c>
      <c r="J78844">
        <f t="shared" si="1231"/>
        <v>0</v>
      </c>
    </row>
    <row r="78845" spans="1:10" x14ac:dyDescent="0.25">
      <c r="A78845">
        <v>4648</v>
      </c>
      <c r="B78845" s="1">
        <v>44120</v>
      </c>
      <c r="C78845">
        <v>25897</v>
      </c>
      <c r="D78845" s="11" t="s">
        <v>590</v>
      </c>
      <c r="E78845">
        <v>365.84164433390401</v>
      </c>
      <c r="F78845">
        <v>75.775213334392305</v>
      </c>
      <c r="G78845">
        <v>63.009654262326094</v>
      </c>
      <c r="H78845">
        <v>21.539647938765803</v>
      </c>
      <c r="I78845">
        <v>7.0254834868034104</v>
      </c>
      <c r="J78845">
        <f t="shared" si="1231"/>
        <v>0</v>
      </c>
    </row>
    <row r="78846" spans="1:10" x14ac:dyDescent="0.25">
      <c r="A78846">
        <v>4648</v>
      </c>
      <c r="B78846" s="1">
        <v>44121</v>
      </c>
      <c r="C78846">
        <v>25898</v>
      </c>
      <c r="D78846" s="11" t="s">
        <v>590</v>
      </c>
      <c r="E78846">
        <v>353.412793539711</v>
      </c>
      <c r="F78846">
        <v>73.210035389719593</v>
      </c>
      <c r="G78846">
        <v>60.8890719421412</v>
      </c>
      <c r="H78846">
        <v>20.889223571604699</v>
      </c>
      <c r="I78846">
        <v>6.8070652587053804</v>
      </c>
      <c r="J78846">
        <f t="shared" si="1231"/>
        <v>0</v>
      </c>
    </row>
    <row r="78847" spans="1:10" x14ac:dyDescent="0.25">
      <c r="A78847">
        <v>4648</v>
      </c>
      <c r="B78847" s="1">
        <v>44122</v>
      </c>
      <c r="C78847">
        <v>25899</v>
      </c>
      <c r="D78847" s="11" t="s">
        <v>590</v>
      </c>
      <c r="E78847">
        <v>341.533154576041</v>
      </c>
      <c r="F78847">
        <v>70.760446958257205</v>
      </c>
      <c r="G78847">
        <v>58.865101954626105</v>
      </c>
      <c r="H78847">
        <v>20.267522651463</v>
      </c>
      <c r="I78847">
        <v>6.5989984832040003</v>
      </c>
      <c r="J78847">
        <f t="shared" si="1231"/>
        <v>0</v>
      </c>
    </row>
    <row r="78848" spans="1:10" x14ac:dyDescent="0.25">
      <c r="A78848">
        <v>4648</v>
      </c>
      <c r="B78848" s="1">
        <v>44123</v>
      </c>
      <c r="C78848">
        <v>25900</v>
      </c>
      <c r="D78848" s="11" t="s">
        <v>590</v>
      </c>
      <c r="E78848">
        <v>330.19059304695298</v>
      </c>
      <c r="F78848">
        <v>68.421146403015001</v>
      </c>
      <c r="G78848">
        <v>56.932950900493204</v>
      </c>
      <c r="H78848">
        <v>19.666567490371001</v>
      </c>
      <c r="I78848">
        <v>6.3995473200977004</v>
      </c>
      <c r="J78848">
        <f t="shared" si="1231"/>
        <v>0</v>
      </c>
    </row>
    <row r="78849" spans="1:10" x14ac:dyDescent="0.25">
      <c r="A78849">
        <v>4648</v>
      </c>
      <c r="B78849" s="1">
        <v>44124</v>
      </c>
      <c r="C78849">
        <v>25901</v>
      </c>
      <c r="D78849" s="11" t="s">
        <v>590</v>
      </c>
      <c r="E78849">
        <v>319.36979056576098</v>
      </c>
      <c r="F78849">
        <v>66.188027736030108</v>
      </c>
      <c r="G78849">
        <v>55.088645254754603</v>
      </c>
      <c r="H78849">
        <v>19.089427822443501</v>
      </c>
      <c r="I78849">
        <v>6.2093476089368096</v>
      </c>
      <c r="J78849">
        <f t="shared" si="1231"/>
        <v>0</v>
      </c>
    </row>
    <row r="78850" spans="1:10" x14ac:dyDescent="0.25">
      <c r="A78850">
        <v>4648</v>
      </c>
      <c r="B78850" s="1">
        <v>44125</v>
      </c>
      <c r="C78850">
        <v>25902</v>
      </c>
      <c r="D78850" s="11" t="s">
        <v>590</v>
      </c>
      <c r="E78850">
        <v>309.05251092087502</v>
      </c>
      <c r="F78850">
        <v>64.058545863057006</v>
      </c>
      <c r="G78850">
        <v>53.329755969480402</v>
      </c>
      <c r="H78850">
        <v>18.539953985816602</v>
      </c>
      <c r="I78850">
        <v>6.0279440009438492</v>
      </c>
      <c r="J78850">
        <f t="shared" ref="J78850:J78913" si="1232">_xlfn.IFNA(INDEX($O$2:$O$53,MATCH(D78850,$N$2:$N$53,0)),0)</f>
        <v>0</v>
      </c>
    </row>
    <row r="78851" spans="1:10" x14ac:dyDescent="0.25">
      <c r="A78851">
        <v>4648</v>
      </c>
      <c r="B78851" s="1">
        <v>44126</v>
      </c>
      <c r="C78851">
        <v>25903</v>
      </c>
      <c r="D78851" s="11" t="s">
        <v>590</v>
      </c>
      <c r="E78851">
        <v>299.21761562327401</v>
      </c>
      <c r="F78851">
        <v>62.028711150439399</v>
      </c>
      <c r="G78851">
        <v>51.652851047580391</v>
      </c>
      <c r="H78851">
        <v>18.017589382610801</v>
      </c>
      <c r="I78851">
        <v>5.8541911253367305</v>
      </c>
      <c r="J78851">
        <f t="shared" si="1232"/>
        <v>0</v>
      </c>
    </row>
    <row r="78852" spans="1:10" x14ac:dyDescent="0.25">
      <c r="A78852">
        <v>4648</v>
      </c>
      <c r="B78852" s="1">
        <v>44127</v>
      </c>
      <c r="C78852">
        <v>25904</v>
      </c>
      <c r="D78852" s="11" t="s">
        <v>590</v>
      </c>
      <c r="E78852">
        <v>289.84332537396398</v>
      </c>
      <c r="F78852">
        <v>60.0936611980569</v>
      </c>
      <c r="G78852">
        <v>50.053864578704797</v>
      </c>
      <c r="H78852">
        <v>17.523289797549698</v>
      </c>
      <c r="I78852">
        <v>5.6886647339019092</v>
      </c>
      <c r="J78852">
        <f t="shared" si="1232"/>
        <v>0</v>
      </c>
    </row>
    <row r="78853" spans="1:10" x14ac:dyDescent="0.25">
      <c r="A78853">
        <v>4648</v>
      </c>
      <c r="B78853" s="1">
        <v>44128</v>
      </c>
      <c r="C78853">
        <v>25905</v>
      </c>
      <c r="D78853" s="11" t="s">
        <v>590</v>
      </c>
      <c r="E78853">
        <v>280.90998693198998</v>
      </c>
      <c r="F78853">
        <v>58.250292268708897</v>
      </c>
      <c r="G78853">
        <v>48.530465432817294</v>
      </c>
      <c r="H78853">
        <v>17.0573623024524</v>
      </c>
      <c r="I78853">
        <v>5.5319246245750904</v>
      </c>
      <c r="J78853">
        <f t="shared" si="1232"/>
        <v>0</v>
      </c>
    </row>
    <row r="78854" spans="1:10" x14ac:dyDescent="0.25">
      <c r="A78854">
        <v>4648</v>
      </c>
      <c r="B78854" s="1">
        <v>44129</v>
      </c>
      <c r="C78854">
        <v>25906</v>
      </c>
      <c r="D78854" s="11" t="s">
        <v>590</v>
      </c>
      <c r="E78854">
        <v>272.39971104720399</v>
      </c>
      <c r="F78854">
        <v>56.495255235073699</v>
      </c>
      <c r="G78854">
        <v>47.0801537419892</v>
      </c>
      <c r="H78854">
        <v>16.6121378414989</v>
      </c>
      <c r="I78854">
        <v>5.3825016569085298</v>
      </c>
      <c r="J78854">
        <f t="shared" si="1232"/>
        <v>0</v>
      </c>
    </row>
    <row r="78855" spans="1:10" x14ac:dyDescent="0.25">
      <c r="A78855">
        <v>4648</v>
      </c>
      <c r="B78855" s="1">
        <v>44130</v>
      </c>
      <c r="C78855">
        <v>25907</v>
      </c>
      <c r="D78855" s="11" t="s">
        <v>590</v>
      </c>
      <c r="E78855">
        <v>264.29277918197101</v>
      </c>
      <c r="F78855">
        <v>54.823277255965607</v>
      </c>
      <c r="G78855">
        <v>45.698531807953103</v>
      </c>
      <c r="H78855">
        <v>16.180679641667901</v>
      </c>
      <c r="I78855">
        <v>5.2392579405021698</v>
      </c>
      <c r="J78855">
        <f t="shared" si="1232"/>
        <v>0</v>
      </c>
    </row>
    <row r="78856" spans="1:10" x14ac:dyDescent="0.25">
      <c r="A78856">
        <v>4648</v>
      </c>
      <c r="B78856" s="1">
        <v>44131</v>
      </c>
      <c r="C78856">
        <v>25908</v>
      </c>
      <c r="D78856" s="11" t="s">
        <v>590</v>
      </c>
      <c r="E78856">
        <v>256.567740204784</v>
      </c>
      <c r="F78856">
        <v>53.230219130918599</v>
      </c>
      <c r="G78856">
        <v>44.381998109278896</v>
      </c>
      <c r="H78856">
        <v>15.7657720398186</v>
      </c>
      <c r="I78856">
        <v>5.1027406035803393</v>
      </c>
      <c r="J78856">
        <f t="shared" si="1232"/>
        <v>0</v>
      </c>
    </row>
    <row r="78857" spans="1:10" x14ac:dyDescent="0.25">
      <c r="A78857">
        <v>4648</v>
      </c>
      <c r="B78857" s="1">
        <v>44132</v>
      </c>
      <c r="C78857">
        <v>25909</v>
      </c>
      <c r="D78857" s="11" t="s">
        <v>590</v>
      </c>
      <c r="E78857">
        <v>249.20319563302601</v>
      </c>
      <c r="F78857">
        <v>51.712894819725598</v>
      </c>
      <c r="G78857">
        <v>43.127851483639404</v>
      </c>
      <c r="H78857">
        <v>15.370952584058999</v>
      </c>
      <c r="I78857">
        <v>4.9725900837227304</v>
      </c>
      <c r="J78857">
        <f t="shared" si="1232"/>
        <v>0</v>
      </c>
    </row>
    <row r="78858" spans="1:10" x14ac:dyDescent="0.25">
      <c r="A78858">
        <v>4648</v>
      </c>
      <c r="B78858" s="1">
        <v>44133</v>
      </c>
      <c r="C78858">
        <v>25910</v>
      </c>
      <c r="D78858" s="11" t="s">
        <v>590</v>
      </c>
      <c r="E78858">
        <v>242.180011841473</v>
      </c>
      <c r="F78858">
        <v>50.266504424799898</v>
      </c>
      <c r="G78858">
        <v>41.932127439191106</v>
      </c>
      <c r="H78858">
        <v>14.995887816778501</v>
      </c>
      <c r="I78858">
        <v>4.8478378605425601</v>
      </c>
      <c r="J78858">
        <f t="shared" si="1232"/>
        <v>0</v>
      </c>
    </row>
    <row r="78859" spans="1:10" x14ac:dyDescent="0.25">
      <c r="A78859">
        <v>4648</v>
      </c>
      <c r="B78859" s="1">
        <v>44134</v>
      </c>
      <c r="C78859">
        <v>25911</v>
      </c>
      <c r="D78859" s="11" t="s">
        <v>590</v>
      </c>
      <c r="E78859">
        <v>235.481271927036</v>
      </c>
      <c r="F78859">
        <v>48.886135759771498</v>
      </c>
      <c r="G78859">
        <v>40.790810355151102</v>
      </c>
      <c r="H78859">
        <v>14.6415897071017</v>
      </c>
      <c r="I78859">
        <v>4.7290325656453405</v>
      </c>
      <c r="J78859">
        <f t="shared" si="1232"/>
        <v>0</v>
      </c>
    </row>
    <row r="78860" spans="1:10" x14ac:dyDescent="0.25">
      <c r="A78860">
        <v>4648</v>
      </c>
      <c r="B78860" s="1">
        <v>44135</v>
      </c>
      <c r="C78860">
        <v>25912</v>
      </c>
      <c r="D78860" s="11" t="s">
        <v>590</v>
      </c>
      <c r="E78860">
        <v>229.09493788073601</v>
      </c>
      <c r="F78860">
        <v>47.569780717459992</v>
      </c>
      <c r="G78860">
        <v>39.7025257320214</v>
      </c>
      <c r="H78860">
        <v>14.310657220446201</v>
      </c>
      <c r="I78860">
        <v>4.6171103457736704</v>
      </c>
      <c r="J78860">
        <f t="shared" si="1232"/>
        <v>0</v>
      </c>
    </row>
    <row r="78861" spans="1:10" x14ac:dyDescent="0.25">
      <c r="A78861">
        <v>4648</v>
      </c>
      <c r="B78861" s="1">
        <v>44136</v>
      </c>
      <c r="C78861">
        <v>25913</v>
      </c>
      <c r="D78861" s="11" t="s">
        <v>590</v>
      </c>
      <c r="E78861">
        <v>223.01350493356497</v>
      </c>
      <c r="F78861">
        <v>46.3162033940458</v>
      </c>
      <c r="G78861">
        <v>38.666610347509796</v>
      </c>
      <c r="H78861">
        <v>13.999078261945501</v>
      </c>
      <c r="I78861">
        <v>4.5112970826688894</v>
      </c>
      <c r="J78861">
        <f t="shared" si="1232"/>
        <v>0</v>
      </c>
    </row>
    <row r="78862" spans="1:10" x14ac:dyDescent="0.25">
      <c r="A78862">
        <v>4648</v>
      </c>
      <c r="B78862" s="1">
        <v>44137</v>
      </c>
      <c r="C78862">
        <v>25914</v>
      </c>
      <c r="D78862" s="11" t="s">
        <v>590</v>
      </c>
      <c r="E78862">
        <v>217.22822583361599</v>
      </c>
      <c r="F78862">
        <v>45.122670385186204</v>
      </c>
      <c r="G78862">
        <v>37.680889372580502</v>
      </c>
      <c r="H78862">
        <v>13.701107443734299</v>
      </c>
      <c r="I78862">
        <v>4.4106791533001504</v>
      </c>
      <c r="J78862">
        <f t="shared" si="1232"/>
        <v>0</v>
      </c>
    </row>
    <row r="78863" spans="1:10" x14ac:dyDescent="0.25">
      <c r="A78863">
        <v>4648</v>
      </c>
      <c r="B78863" s="1">
        <v>44138</v>
      </c>
      <c r="C78863">
        <v>25915</v>
      </c>
      <c r="D78863" s="11" t="s">
        <v>590</v>
      </c>
      <c r="E78863">
        <v>211.72942259937599</v>
      </c>
      <c r="F78863">
        <v>43.987742674024197</v>
      </c>
      <c r="G78863">
        <v>36.744102005093396</v>
      </c>
      <c r="H78863">
        <v>13.4191722241167</v>
      </c>
      <c r="I78863">
        <v>4.31603864693591</v>
      </c>
      <c r="J78863">
        <f t="shared" si="1232"/>
        <v>0</v>
      </c>
    </row>
    <row r="78864" spans="1:10" x14ac:dyDescent="0.25">
      <c r="A78864">
        <v>4648</v>
      </c>
      <c r="B78864" s="1">
        <v>44139</v>
      </c>
      <c r="C78864">
        <v>25916</v>
      </c>
      <c r="D78864" s="11" t="s">
        <v>590</v>
      </c>
      <c r="E78864">
        <v>206.50849226581698</v>
      </c>
      <c r="F78864">
        <v>42.911123175354206</v>
      </c>
      <c r="G78864">
        <v>35.855997468948296</v>
      </c>
      <c r="H78864">
        <v>13.156360694277101</v>
      </c>
      <c r="I78864">
        <v>4.2274127514227402</v>
      </c>
      <c r="J78864">
        <f t="shared" si="1232"/>
        <v>0</v>
      </c>
    </row>
    <row r="78865" spans="1:10" x14ac:dyDescent="0.25">
      <c r="A78865">
        <v>4648</v>
      </c>
      <c r="B78865" s="1">
        <v>44140</v>
      </c>
      <c r="C78865">
        <v>25917</v>
      </c>
      <c r="D78865" s="11" t="s">
        <v>590</v>
      </c>
      <c r="E78865">
        <v>201.55542643042301</v>
      </c>
      <c r="F78865">
        <v>41.890833373581501</v>
      </c>
      <c r="G78865">
        <v>35.014936770809399</v>
      </c>
      <c r="H78865">
        <v>12.910785899293199</v>
      </c>
      <c r="I78865">
        <v>4.1437060176082303</v>
      </c>
      <c r="J78865">
        <f t="shared" si="1232"/>
        <v>0</v>
      </c>
    </row>
    <row r="78866" spans="1:10" x14ac:dyDescent="0.25">
      <c r="A78866">
        <v>4648</v>
      </c>
      <c r="B78866" s="1">
        <v>44141</v>
      </c>
      <c r="C78866">
        <v>25918</v>
      </c>
      <c r="D78866" s="11" t="s">
        <v>590</v>
      </c>
      <c r="E78866">
        <v>196.85868623703499</v>
      </c>
      <c r="F78866">
        <v>40.924176425231202</v>
      </c>
      <c r="G78866">
        <v>34.218609918026601</v>
      </c>
      <c r="H78866">
        <v>12.682124195801499</v>
      </c>
      <c r="I78866">
        <v>4.0651771988493</v>
      </c>
      <c r="J78866">
        <f t="shared" si="1232"/>
        <v>0</v>
      </c>
    </row>
    <row r="78867" spans="1:10" x14ac:dyDescent="0.25">
      <c r="A78867">
        <v>4648</v>
      </c>
      <c r="B78867" s="1">
        <v>44142</v>
      </c>
      <c r="C78867">
        <v>25919</v>
      </c>
      <c r="D78867" s="11" t="s">
        <v>590</v>
      </c>
      <c r="E78867">
        <v>192.40923633768799</v>
      </c>
      <c r="F78867">
        <v>40.009813628270997</v>
      </c>
      <c r="G78867">
        <v>33.465943827856698</v>
      </c>
      <c r="H78867">
        <v>12.471203213429501</v>
      </c>
      <c r="I78867">
        <v>3.9923811162027598</v>
      </c>
      <c r="J78867">
        <f t="shared" si="1232"/>
        <v>0</v>
      </c>
    </row>
    <row r="78868" spans="1:10" x14ac:dyDescent="0.25">
      <c r="A78868">
        <v>4648</v>
      </c>
      <c r="B78868" s="1">
        <v>44143</v>
      </c>
      <c r="C78868">
        <v>25920</v>
      </c>
      <c r="D78868" s="11" t="s">
        <v>590</v>
      </c>
      <c r="E78868">
        <v>188.19986142358002</v>
      </c>
      <c r="F78868">
        <v>39.146071800998001</v>
      </c>
      <c r="G78868">
        <v>32.755625494565002</v>
      </c>
      <c r="H78868">
        <v>12.2724837859055</v>
      </c>
      <c r="I78868">
        <v>3.92406231417556</v>
      </c>
      <c r="J78868">
        <f t="shared" si="1232"/>
        <v>0</v>
      </c>
    </row>
    <row r="78869" spans="1:10" x14ac:dyDescent="0.25">
      <c r="A78869">
        <v>4648</v>
      </c>
      <c r="B78869" s="1">
        <v>44144</v>
      </c>
      <c r="C78869">
        <v>25921</v>
      </c>
      <c r="D78869" s="11" t="s">
        <v>590</v>
      </c>
      <c r="E78869">
        <v>184.22198859520401</v>
      </c>
      <c r="F78869">
        <v>38.329791950723298</v>
      </c>
      <c r="G78869">
        <v>32.084877080605395</v>
      </c>
      <c r="H78869">
        <v>12.080686028699601</v>
      </c>
      <c r="I78869">
        <v>3.8592171334020797</v>
      </c>
      <c r="J78869">
        <f t="shared" si="1232"/>
        <v>0</v>
      </c>
    </row>
    <row r="78870" spans="1:10" x14ac:dyDescent="0.25">
      <c r="A78870">
        <v>4648</v>
      </c>
      <c r="B78870" s="1">
        <v>44145</v>
      </c>
      <c r="C78870">
        <v>25922</v>
      </c>
      <c r="D78870" s="11" t="s">
        <v>590</v>
      </c>
      <c r="E78870">
        <v>180.46651566649101</v>
      </c>
      <c r="F78870">
        <v>37.558810834765097</v>
      </c>
      <c r="G78870">
        <v>31.451633877286401</v>
      </c>
      <c r="H78870">
        <v>11.898259802861601</v>
      </c>
      <c r="I78870">
        <v>3.7983999291937898</v>
      </c>
      <c r="J78870">
        <f t="shared" si="1232"/>
        <v>0</v>
      </c>
    </row>
    <row r="78871" spans="1:10" x14ac:dyDescent="0.25">
      <c r="A78871">
        <v>4648</v>
      </c>
      <c r="B78871" s="1">
        <v>44146</v>
      </c>
      <c r="C78871">
        <v>25923</v>
      </c>
      <c r="D78871" s="11" t="s">
        <v>590</v>
      </c>
      <c r="E78871">
        <v>176.925447552961</v>
      </c>
      <c r="F78871">
        <v>36.832059947941602</v>
      </c>
      <c r="G78871">
        <v>30.854879425496996</v>
      </c>
      <c r="H78871">
        <v>11.728326326529801</v>
      </c>
      <c r="I78871">
        <v>3.7414540746055298</v>
      </c>
      <c r="J78871">
        <f t="shared" si="1232"/>
        <v>0</v>
      </c>
    </row>
    <row r="78872" spans="1:10" x14ac:dyDescent="0.25">
      <c r="A78872">
        <v>4648</v>
      </c>
      <c r="B78872" s="1">
        <v>44147</v>
      </c>
      <c r="C78872">
        <v>25924</v>
      </c>
      <c r="D78872" s="11" t="s">
        <v>590</v>
      </c>
      <c r="E78872">
        <v>173.59090155436201</v>
      </c>
      <c r="F78872">
        <v>36.147465148311703</v>
      </c>
      <c r="G78872">
        <v>30.292859865675698</v>
      </c>
      <c r="H78872">
        <v>11.5708350349458</v>
      </c>
      <c r="I78872">
        <v>3.6876793905471001</v>
      </c>
      <c r="J78872">
        <f t="shared" si="1232"/>
        <v>0</v>
      </c>
    </row>
    <row r="78873" spans="1:10" x14ac:dyDescent="0.25">
      <c r="A78873">
        <v>4648</v>
      </c>
      <c r="B78873" s="1">
        <v>44148</v>
      </c>
      <c r="C78873">
        <v>25925</v>
      </c>
      <c r="D78873" s="11" t="s">
        <v>590</v>
      </c>
      <c r="E78873">
        <v>170.45515323078502</v>
      </c>
      <c r="F78873">
        <v>35.502849419949399</v>
      </c>
      <c r="G78873">
        <v>29.763754643486902</v>
      </c>
      <c r="H78873">
        <v>11.426830345876901</v>
      </c>
      <c r="I78873">
        <v>3.6375866440342794</v>
      </c>
      <c r="J78873">
        <f t="shared" si="1232"/>
        <v>0</v>
      </c>
    </row>
    <row r="78874" spans="1:10" x14ac:dyDescent="0.25">
      <c r="A78874">
        <v>4648</v>
      </c>
      <c r="B78874" s="1">
        <v>44149</v>
      </c>
      <c r="C78874">
        <v>25926</v>
      </c>
      <c r="D78874" s="11" t="s">
        <v>590</v>
      </c>
      <c r="E78874">
        <v>167.51144986756501</v>
      </c>
      <c r="F78874">
        <v>34.897632050429202</v>
      </c>
      <c r="G78874">
        <v>29.267224596880801</v>
      </c>
      <c r="H78874">
        <v>11.297057481737301</v>
      </c>
      <c r="I78874">
        <v>3.59171998759484</v>
      </c>
      <c r="J78874">
        <f t="shared" si="1232"/>
        <v>0</v>
      </c>
    </row>
    <row r="78875" spans="1:10" x14ac:dyDescent="0.25">
      <c r="A78875">
        <v>4648</v>
      </c>
      <c r="B78875" s="1">
        <v>44150</v>
      </c>
      <c r="C78875">
        <v>25927</v>
      </c>
      <c r="D78875" s="11" t="s">
        <v>590</v>
      </c>
      <c r="E78875">
        <v>164.75268218192301</v>
      </c>
      <c r="F78875">
        <v>34.331147466943804</v>
      </c>
      <c r="G78875">
        <v>28.802881045978399</v>
      </c>
      <c r="H78875">
        <v>11.176534204577699</v>
      </c>
      <c r="I78875">
        <v>3.5491656916497498</v>
      </c>
      <c r="J78875">
        <f t="shared" si="1232"/>
        <v>0</v>
      </c>
    </row>
    <row r="78876" spans="1:10" x14ac:dyDescent="0.25">
      <c r="A78876">
        <v>4648</v>
      </c>
      <c r="B78876" s="1">
        <v>44151</v>
      </c>
      <c r="C78876">
        <v>25928</v>
      </c>
      <c r="D78876" s="11" t="s">
        <v>590</v>
      </c>
      <c r="E78876">
        <v>162.17005804356199</v>
      </c>
      <c r="F78876">
        <v>33.8012030627755</v>
      </c>
      <c r="G78876">
        <v>28.368859985159698</v>
      </c>
      <c r="H78876">
        <v>11.0604406575601</v>
      </c>
      <c r="I78876">
        <v>3.5091828904079105</v>
      </c>
      <c r="J78876">
        <f t="shared" si="1232"/>
        <v>0</v>
      </c>
    </row>
    <row r="78877" spans="1:10" x14ac:dyDescent="0.25">
      <c r="A78877">
        <v>4648</v>
      </c>
      <c r="B78877" s="1">
        <v>44152</v>
      </c>
      <c r="C78877">
        <v>25929</v>
      </c>
      <c r="D78877" s="11" t="s">
        <v>590</v>
      </c>
      <c r="E78877">
        <v>159.754418715459</v>
      </c>
      <c r="F78877">
        <v>33.306085203997199</v>
      </c>
      <c r="G78877">
        <v>27.963618141243099</v>
      </c>
      <c r="H78877">
        <v>10.9511092808357</v>
      </c>
      <c r="I78877">
        <v>3.4722937759049497</v>
      </c>
      <c r="J78877">
        <f t="shared" si="1232"/>
        <v>0</v>
      </c>
    </row>
    <row r="78878" spans="1:10" x14ac:dyDescent="0.25">
      <c r="A78878">
        <v>4648</v>
      </c>
      <c r="B78878" s="1">
        <v>44153</v>
      </c>
      <c r="C78878">
        <v>25930</v>
      </c>
      <c r="D78878" s="11" t="s">
        <v>590</v>
      </c>
      <c r="E78878">
        <v>157.49755182428001</v>
      </c>
      <c r="F78878">
        <v>32.844738315777803</v>
      </c>
      <c r="G78878">
        <v>27.586244915855602</v>
      </c>
      <c r="H78878">
        <v>10.851555302206799</v>
      </c>
      <c r="I78878">
        <v>3.4383953082269003</v>
      </c>
      <c r="J78878">
        <f t="shared" si="1232"/>
        <v>0</v>
      </c>
    </row>
    <row r="78879" spans="1:10" x14ac:dyDescent="0.25">
      <c r="A78879">
        <v>4648</v>
      </c>
      <c r="B78879" s="1">
        <v>44154</v>
      </c>
      <c r="C78879">
        <v>25931</v>
      </c>
      <c r="D78879" s="11" t="s">
        <v>590</v>
      </c>
      <c r="E78879">
        <v>155.39228793309201</v>
      </c>
      <c r="F78879">
        <v>32.414980794743698</v>
      </c>
      <c r="G78879">
        <v>27.2349447460319</v>
      </c>
      <c r="H78879">
        <v>10.761847794984901</v>
      </c>
      <c r="I78879">
        <v>3.4068692940234304</v>
      </c>
      <c r="J78879">
        <f t="shared" si="1232"/>
        <v>0</v>
      </c>
    </row>
    <row r="78880" spans="1:10" x14ac:dyDescent="0.25">
      <c r="A78880">
        <v>4648</v>
      </c>
      <c r="B78880" s="1">
        <v>44155</v>
      </c>
      <c r="C78880">
        <v>25932</v>
      </c>
      <c r="D78880" s="11" t="s">
        <v>590</v>
      </c>
      <c r="E78880">
        <v>153.43229126840401</v>
      </c>
      <c r="F78880">
        <v>32.014594392821301</v>
      </c>
      <c r="G78880">
        <v>26.907910558963</v>
      </c>
      <c r="H78880">
        <v>10.683073865479198</v>
      </c>
      <c r="I78880">
        <v>3.3782189058337004</v>
      </c>
      <c r="J78880">
        <f t="shared" si="1232"/>
        <v>0</v>
      </c>
    </row>
    <row r="78881" spans="1:10" x14ac:dyDescent="0.25">
      <c r="A78881">
        <v>4648</v>
      </c>
      <c r="B78881" s="1">
        <v>44156</v>
      </c>
      <c r="C78881">
        <v>25933</v>
      </c>
      <c r="D78881" s="11" t="s">
        <v>590</v>
      </c>
      <c r="E78881">
        <v>151.612950172144</v>
      </c>
      <c r="F78881">
        <v>31.643066202200497</v>
      </c>
      <c r="G78881">
        <v>26.604877563161896</v>
      </c>
      <c r="H78881">
        <v>10.616094091094698</v>
      </c>
      <c r="I78881">
        <v>3.3529954279386001</v>
      </c>
      <c r="J78881">
        <f t="shared" si="1232"/>
        <v>0</v>
      </c>
    </row>
    <row r="78882" spans="1:10" x14ac:dyDescent="0.25">
      <c r="A78882">
        <v>4648</v>
      </c>
      <c r="B78882" s="1">
        <v>44157</v>
      </c>
      <c r="C78882">
        <v>25934</v>
      </c>
      <c r="D78882" s="11" t="s">
        <v>590</v>
      </c>
      <c r="E78882">
        <v>149.930613361311</v>
      </c>
      <c r="F78882">
        <v>31.299997530965399</v>
      </c>
      <c r="G78882">
        <v>26.3256821202908</v>
      </c>
      <c r="H78882">
        <v>10.556433656745</v>
      </c>
      <c r="I78882">
        <v>3.3303931737540298</v>
      </c>
      <c r="J78882">
        <f t="shared" si="1232"/>
        <v>0</v>
      </c>
    </row>
    <row r="78883" spans="1:10" x14ac:dyDescent="0.25">
      <c r="A78883">
        <v>4648</v>
      </c>
      <c r="B78883" s="1">
        <v>44158</v>
      </c>
      <c r="C78883">
        <v>25935</v>
      </c>
      <c r="D78883" s="11" t="s">
        <v>590</v>
      </c>
      <c r="E78883">
        <v>148.380062057396</v>
      </c>
      <c r="F78883">
        <v>30.983788268782803</v>
      </c>
      <c r="G78883">
        <v>26.068950542746396</v>
      </c>
      <c r="H78883">
        <v>10.4996398041374</v>
      </c>
      <c r="I78883">
        <v>3.3097437014416498</v>
      </c>
      <c r="J78883">
        <f t="shared" si="1232"/>
        <v>0</v>
      </c>
    </row>
    <row r="78884" spans="1:10" x14ac:dyDescent="0.25">
      <c r="A78884">
        <v>4648</v>
      </c>
      <c r="B78884" s="1">
        <v>44159</v>
      </c>
      <c r="C78884">
        <v>25936</v>
      </c>
      <c r="D78884" s="11" t="s">
        <v>590</v>
      </c>
      <c r="E78884">
        <v>146.955684358534</v>
      </c>
      <c r="F78884">
        <v>30.693535270026604</v>
      </c>
      <c r="G78884">
        <v>25.833793236043302</v>
      </c>
      <c r="H78884">
        <v>10.4479557313469</v>
      </c>
      <c r="I78884">
        <v>3.29156805118452</v>
      </c>
      <c r="J78884">
        <f t="shared" si="1232"/>
        <v>0</v>
      </c>
    </row>
    <row r="78885" spans="1:10" x14ac:dyDescent="0.25">
      <c r="A78885">
        <v>4648</v>
      </c>
      <c r="B78885" s="1">
        <v>44160</v>
      </c>
      <c r="C78885">
        <v>25937</v>
      </c>
      <c r="D78885" s="11" t="s">
        <v>590</v>
      </c>
      <c r="E78885">
        <v>145.65289464703901</v>
      </c>
      <c r="F78885">
        <v>30.428962797133899</v>
      </c>
      <c r="G78885">
        <v>25.6199212351226</v>
      </c>
      <c r="H78885">
        <v>10.4043178248175</v>
      </c>
      <c r="I78885">
        <v>3.2758152343669904</v>
      </c>
      <c r="J78885">
        <f t="shared" si="1232"/>
        <v>0</v>
      </c>
    </row>
    <row r="78886" spans="1:10" x14ac:dyDescent="0.25">
      <c r="A78886">
        <v>4648</v>
      </c>
      <c r="B78886" s="1">
        <v>44161</v>
      </c>
      <c r="C78886">
        <v>25938</v>
      </c>
      <c r="D78886" s="11" t="s">
        <v>590</v>
      </c>
      <c r="E78886">
        <v>144.46714208236202</v>
      </c>
      <c r="F78886">
        <v>30.188722177323498</v>
      </c>
      <c r="G78886">
        <v>25.426202238207303</v>
      </c>
      <c r="H78886">
        <v>10.368881694318599</v>
      </c>
      <c r="I78886">
        <v>3.2619308550563901</v>
      </c>
      <c r="J78886">
        <f t="shared" si="1232"/>
        <v>0</v>
      </c>
    </row>
    <row r="78887" spans="1:10" x14ac:dyDescent="0.25">
      <c r="A78887">
        <v>4648</v>
      </c>
      <c r="B78887" s="1">
        <v>44162</v>
      </c>
      <c r="C78887">
        <v>25939</v>
      </c>
      <c r="D78887" s="11" t="s">
        <v>590</v>
      </c>
      <c r="E78887">
        <v>143.394006495452</v>
      </c>
      <c r="F78887">
        <v>29.971395835589298</v>
      </c>
      <c r="G78887">
        <v>25.2514642464532</v>
      </c>
      <c r="H78887">
        <v>10.3427605866134</v>
      </c>
      <c r="I78887">
        <v>3.2504111661497097</v>
      </c>
      <c r="J78887">
        <f t="shared" si="1232"/>
        <v>0</v>
      </c>
    </row>
    <row r="78888" spans="1:10" x14ac:dyDescent="0.25">
      <c r="A78888">
        <v>4648</v>
      </c>
      <c r="B78888" s="1">
        <v>44163</v>
      </c>
      <c r="C78888">
        <v>25940</v>
      </c>
      <c r="D78888" s="11" t="s">
        <v>590</v>
      </c>
      <c r="E78888">
        <v>142.43104218795202</v>
      </c>
      <c r="F78888">
        <v>29.776944215074099</v>
      </c>
      <c r="G78888">
        <v>25.095813925647303</v>
      </c>
      <c r="H78888">
        <v>10.326901355422901</v>
      </c>
      <c r="I78888">
        <v>3.2418128423065098</v>
      </c>
      <c r="J78888">
        <f t="shared" si="1232"/>
        <v>0</v>
      </c>
    </row>
    <row r="78889" spans="1:10" x14ac:dyDescent="0.25">
      <c r="A78889">
        <v>4648</v>
      </c>
      <c r="B78889" s="1">
        <v>44164</v>
      </c>
      <c r="C78889">
        <v>25941</v>
      </c>
      <c r="D78889" s="11" t="s">
        <v>590</v>
      </c>
      <c r="E78889">
        <v>141.57663542591999</v>
      </c>
      <c r="F78889">
        <v>29.605276974485303</v>
      </c>
      <c r="G78889">
        <v>24.959336721133401</v>
      </c>
      <c r="H78889">
        <v>10.317211176478901</v>
      </c>
      <c r="I78889">
        <v>3.2354110706497097</v>
      </c>
      <c r="J78889">
        <f t="shared" si="1232"/>
        <v>0</v>
      </c>
    </row>
    <row r="78890" spans="1:10" x14ac:dyDescent="0.25">
      <c r="A78890">
        <v>4648</v>
      </c>
      <c r="B78890" s="1">
        <v>44165</v>
      </c>
      <c r="C78890">
        <v>25942</v>
      </c>
      <c r="D78890" s="11" t="s">
        <v>590</v>
      </c>
      <c r="E78890">
        <v>140.827552720298</v>
      </c>
      <c r="F78890">
        <v>29.455178414652199</v>
      </c>
      <c r="G78890">
        <v>24.840980478960098</v>
      </c>
      <c r="H78890">
        <v>10.3094877829461</v>
      </c>
      <c r="I78890">
        <v>3.2305864371005399</v>
      </c>
      <c r="J78890">
        <f t="shared" si="1232"/>
        <v>0</v>
      </c>
    </row>
    <row r="78891" spans="1:10" x14ac:dyDescent="0.25">
      <c r="A78891">
        <v>4648</v>
      </c>
      <c r="B78891" s="1">
        <v>44166</v>
      </c>
      <c r="C78891">
        <v>25943</v>
      </c>
      <c r="D78891" s="11" t="s">
        <v>590</v>
      </c>
      <c r="E78891">
        <v>140.18014845011498</v>
      </c>
      <c r="F78891">
        <v>29.326062588383998</v>
      </c>
      <c r="G78891">
        <v>24.740125580637699</v>
      </c>
      <c r="H78891">
        <v>10.305864669622</v>
      </c>
      <c r="I78891">
        <v>3.2278512991395001</v>
      </c>
      <c r="J78891">
        <f t="shared" si="1232"/>
        <v>0</v>
      </c>
    </row>
    <row r="78892" spans="1:10" x14ac:dyDescent="0.25">
      <c r="A78892">
        <v>4648</v>
      </c>
      <c r="B78892" s="1">
        <v>44167</v>
      </c>
      <c r="C78892">
        <v>25944</v>
      </c>
      <c r="D78892" s="11" t="s">
        <v>590</v>
      </c>
      <c r="E78892">
        <v>139.63153753760301</v>
      </c>
      <c r="F78892">
        <v>29.217929971098599</v>
      </c>
      <c r="G78892">
        <v>24.6567146473514</v>
      </c>
      <c r="H78892">
        <v>10.3091957420908</v>
      </c>
      <c r="I78892">
        <v>3.2271896416515098</v>
      </c>
      <c r="J78892">
        <f t="shared" si="1232"/>
        <v>0</v>
      </c>
    </row>
    <row r="78893" spans="1:10" x14ac:dyDescent="0.25">
      <c r="A78893">
        <v>4648</v>
      </c>
      <c r="B78893" s="1">
        <v>44168</v>
      </c>
      <c r="C78893">
        <v>25945</v>
      </c>
      <c r="D78893" s="11" t="s">
        <v>590</v>
      </c>
      <c r="E78893">
        <v>139.178661227128</v>
      </c>
      <c r="F78893">
        <v>29.129761968146301</v>
      </c>
      <c r="G78893">
        <v>24.589888591027499</v>
      </c>
      <c r="H78893">
        <v>10.319694149933198</v>
      </c>
      <c r="I78893">
        <v>3.2280903264802001</v>
      </c>
      <c r="J78893">
        <f t="shared" si="1232"/>
        <v>0</v>
      </c>
    </row>
    <row r="78894" spans="1:10" x14ac:dyDescent="0.25">
      <c r="A78894">
        <v>4648</v>
      </c>
      <c r="B78894" s="1">
        <v>44169</v>
      </c>
      <c r="C78894">
        <v>25946</v>
      </c>
      <c r="D78894" s="11" t="s">
        <v>590</v>
      </c>
      <c r="E78894">
        <v>138.81856817800801</v>
      </c>
      <c r="F78894">
        <v>29.060456890666998</v>
      </c>
      <c r="G78894">
        <v>24.5387345580417</v>
      </c>
      <c r="H78894">
        <v>10.3384841367492</v>
      </c>
      <c r="I78894">
        <v>3.23103725195846</v>
      </c>
      <c r="J78894">
        <f t="shared" si="1232"/>
        <v>0</v>
      </c>
    </row>
    <row r="78895" spans="1:10" x14ac:dyDescent="0.25">
      <c r="A78895">
        <v>4648</v>
      </c>
      <c r="B78895" s="1">
        <v>44170</v>
      </c>
      <c r="C78895">
        <v>25947</v>
      </c>
      <c r="D78895" s="11" t="s">
        <v>590</v>
      </c>
      <c r="E78895">
        <v>138.55012477237301</v>
      </c>
      <c r="F78895">
        <v>29.0102068919415</v>
      </c>
      <c r="G78895">
        <v>24.5035409063773</v>
      </c>
      <c r="H78895">
        <v>10.366577497779401</v>
      </c>
      <c r="I78895">
        <v>3.2365881224169399</v>
      </c>
      <c r="J78895">
        <f t="shared" si="1232"/>
        <v>0</v>
      </c>
    </row>
    <row r="78896" spans="1:10" x14ac:dyDescent="0.25">
      <c r="A78896">
        <v>4648</v>
      </c>
      <c r="B78896" s="1">
        <v>44171</v>
      </c>
      <c r="C78896">
        <v>25948</v>
      </c>
      <c r="D78896" s="11" t="s">
        <v>590</v>
      </c>
      <c r="E78896">
        <v>138.37288507393998</v>
      </c>
      <c r="F78896">
        <v>28.979166147858301</v>
      </c>
      <c r="G78896">
        <v>24.484587086626501</v>
      </c>
      <c r="H78896">
        <v>10.400191566931401</v>
      </c>
      <c r="I78896">
        <v>3.2440821254116701</v>
      </c>
      <c r="J78896">
        <f t="shared" si="1232"/>
        <v>0</v>
      </c>
    </row>
    <row r="78897" spans="1:10" x14ac:dyDescent="0.25">
      <c r="A78897">
        <v>4648</v>
      </c>
      <c r="B78897" s="1">
        <v>44172</v>
      </c>
      <c r="C78897">
        <v>25949</v>
      </c>
      <c r="D78897" s="11" t="s">
        <v>590</v>
      </c>
      <c r="E78897">
        <v>138.28474512673202</v>
      </c>
      <c r="F78897">
        <v>28.966402312981501</v>
      </c>
      <c r="G78897">
        <v>24.4810572578555</v>
      </c>
      <c r="H78897">
        <v>10.435302691856698</v>
      </c>
      <c r="I78897">
        <v>3.2529338062101094</v>
      </c>
      <c r="J78897">
        <f t="shared" si="1232"/>
        <v>0</v>
      </c>
    </row>
    <row r="78898" spans="1:10" x14ac:dyDescent="0.25">
      <c r="A78898">
        <v>4648</v>
      </c>
      <c r="B78898" s="1">
        <v>44173</v>
      </c>
      <c r="C78898">
        <v>25950</v>
      </c>
      <c r="D78898" s="11" t="s">
        <v>590</v>
      </c>
      <c r="E78898">
        <v>138.28312950916199</v>
      </c>
      <c r="F78898">
        <v>28.971542678013396</v>
      </c>
      <c r="G78898">
        <v>24.492512716794099</v>
      </c>
      <c r="H78898">
        <v>10.4738948307646</v>
      </c>
      <c r="I78898">
        <v>3.2636367951081002</v>
      </c>
      <c r="J78898">
        <f t="shared" si="1232"/>
        <v>0</v>
      </c>
    </row>
    <row r="78899" spans="1:10" x14ac:dyDescent="0.25">
      <c r="A78899">
        <v>4648</v>
      </c>
      <c r="B78899" s="1">
        <v>44174</v>
      </c>
      <c r="C78899">
        <v>25951</v>
      </c>
      <c r="D78899" s="11" t="s">
        <v>590</v>
      </c>
      <c r="E78899">
        <v>138.36614392557502</v>
      </c>
      <c r="F78899">
        <v>28.9947634644213</v>
      </c>
      <c r="G78899">
        <v>24.519041401982999</v>
      </c>
      <c r="H78899">
        <v>10.518714436212198</v>
      </c>
      <c r="I78899">
        <v>3.27619610316725</v>
      </c>
      <c r="J78899">
        <f t="shared" si="1232"/>
        <v>0</v>
      </c>
    </row>
    <row r="78900" spans="1:10" x14ac:dyDescent="0.25">
      <c r="A78900">
        <v>4648</v>
      </c>
      <c r="B78900" s="1">
        <v>44175</v>
      </c>
      <c r="C78900">
        <v>25952</v>
      </c>
      <c r="D78900" s="11" t="s">
        <v>590</v>
      </c>
      <c r="E78900">
        <v>138.53168860332099</v>
      </c>
      <c r="F78900">
        <v>29.035261292651001</v>
      </c>
      <c r="G78900">
        <v>24.559960102166599</v>
      </c>
      <c r="H78900">
        <v>10.570009903338999</v>
      </c>
      <c r="I78900">
        <v>3.2901303844485299</v>
      </c>
      <c r="J78900">
        <f t="shared" si="1232"/>
        <v>0</v>
      </c>
    </row>
    <row r="78901" spans="1:10" x14ac:dyDescent="0.25">
      <c r="A78901">
        <v>4648</v>
      </c>
      <c r="B78901" s="1">
        <v>44176</v>
      </c>
      <c r="C78901">
        <v>25953</v>
      </c>
      <c r="D78901" s="11" t="s">
        <v>590</v>
      </c>
      <c r="E78901">
        <v>138.777720573511</v>
      </c>
      <c r="F78901">
        <v>29.092127569866399</v>
      </c>
      <c r="G78901">
        <v>24.614512072968697</v>
      </c>
      <c r="H78901">
        <v>10.628899744900698</v>
      </c>
      <c r="I78901">
        <v>3.3059029241820701</v>
      </c>
      <c r="J78901">
        <f t="shared" si="1232"/>
        <v>0</v>
      </c>
    </row>
    <row r="78902" spans="1:10" x14ac:dyDescent="0.25">
      <c r="A78902">
        <v>4648</v>
      </c>
      <c r="B78902" s="1">
        <v>44177</v>
      </c>
      <c r="C78902">
        <v>25954</v>
      </c>
      <c r="D78902" s="11" t="s">
        <v>590</v>
      </c>
      <c r="E78902">
        <v>139.10387750603101</v>
      </c>
      <c r="F78902">
        <v>29.1656738936442</v>
      </c>
      <c r="G78902">
        <v>24.683074582470898</v>
      </c>
      <c r="H78902">
        <v>10.6964408254061</v>
      </c>
      <c r="I78902">
        <v>3.3240655701635498</v>
      </c>
      <c r="J78902">
        <f t="shared" si="1232"/>
        <v>0</v>
      </c>
    </row>
    <row r="78903" spans="1:10" x14ac:dyDescent="0.25">
      <c r="A78903">
        <v>4648</v>
      </c>
      <c r="B78903" s="1">
        <v>44178</v>
      </c>
      <c r="C78903">
        <v>25955</v>
      </c>
      <c r="D78903" s="11" t="s">
        <v>590</v>
      </c>
      <c r="E78903">
        <v>139.51043085593301</v>
      </c>
      <c r="F78903">
        <v>29.2561951948318</v>
      </c>
      <c r="G78903">
        <v>24.766036999168399</v>
      </c>
      <c r="H78903">
        <v>10.769139595655099</v>
      </c>
      <c r="I78903">
        <v>3.3440147617870402</v>
      </c>
      <c r="J78903">
        <f t="shared" si="1232"/>
        <v>0</v>
      </c>
    </row>
    <row r="78904" spans="1:10" x14ac:dyDescent="0.25">
      <c r="A78904">
        <v>4648</v>
      </c>
      <c r="B78904" s="1">
        <v>44179</v>
      </c>
      <c r="C78904">
        <v>25956</v>
      </c>
      <c r="D78904" s="11" t="s">
        <v>590</v>
      </c>
      <c r="E78904">
        <v>139.99601107491401</v>
      </c>
      <c r="F78904">
        <v>29.362942417512102</v>
      </c>
      <c r="G78904">
        <v>24.862738994980102</v>
      </c>
      <c r="H78904">
        <v>10.843122617734199</v>
      </c>
      <c r="I78904">
        <v>3.365191643757</v>
      </c>
      <c r="J78904">
        <f t="shared" si="1232"/>
        <v>0</v>
      </c>
    </row>
    <row r="78905" spans="1:10" x14ac:dyDescent="0.25">
      <c r="A78905">
        <v>4648</v>
      </c>
      <c r="B78905" s="1">
        <v>44180</v>
      </c>
      <c r="C78905">
        <v>25957</v>
      </c>
      <c r="D78905" s="11" t="s">
        <v>590</v>
      </c>
      <c r="E78905">
        <v>140.55866264195299</v>
      </c>
      <c r="F78905">
        <v>29.485661601370801</v>
      </c>
      <c r="G78905">
        <v>24.972844045812</v>
      </c>
      <c r="H78905">
        <v>10.920154088036302</v>
      </c>
      <c r="I78905">
        <v>3.3880557326713401</v>
      </c>
      <c r="J78905">
        <f t="shared" si="1232"/>
        <v>0</v>
      </c>
    </row>
    <row r="78906" spans="1:10" x14ac:dyDescent="0.25">
      <c r="A78906">
        <v>4648</v>
      </c>
      <c r="B78906" s="1">
        <v>44181</v>
      </c>
      <c r="C78906">
        <v>25958</v>
      </c>
      <c r="D78906" s="11" t="s">
        <v>590</v>
      </c>
      <c r="E78906">
        <v>141.19698434894198</v>
      </c>
      <c r="F78906">
        <v>29.6246161783681</v>
      </c>
      <c r="G78906">
        <v>25.096509446111302</v>
      </c>
      <c r="H78906">
        <v>11.002814718711901</v>
      </c>
      <c r="I78906">
        <v>3.41261969977998</v>
      </c>
      <c r="J78906">
        <f t="shared" si="1232"/>
        <v>0</v>
      </c>
    </row>
    <row r="78907" spans="1:10" x14ac:dyDescent="0.25">
      <c r="A78907">
        <v>4648</v>
      </c>
      <c r="B78907" s="1">
        <v>44182</v>
      </c>
      <c r="C78907">
        <v>25959</v>
      </c>
      <c r="D78907" s="11" t="s">
        <v>590</v>
      </c>
      <c r="E78907">
        <v>141.90934163779499</v>
      </c>
      <c r="F78907">
        <v>29.7791275938898</v>
      </c>
      <c r="G78907">
        <v>25.233150309458605</v>
      </c>
      <c r="H78907">
        <v>11.091366942888401</v>
      </c>
      <c r="I78907">
        <v>3.4384244134309103</v>
      </c>
      <c r="J78907">
        <f t="shared" si="1232"/>
        <v>0</v>
      </c>
    </row>
    <row r="78908" spans="1:10" x14ac:dyDescent="0.25">
      <c r="A78908">
        <v>4648</v>
      </c>
      <c r="B78908" s="1">
        <v>44183</v>
      </c>
      <c r="C78908">
        <v>25960</v>
      </c>
      <c r="D78908" s="11" t="s">
        <v>590</v>
      </c>
      <c r="E78908">
        <v>142.69409915898601</v>
      </c>
      <c r="F78908">
        <v>29.948380347547001</v>
      </c>
      <c r="G78908">
        <v>25.382081050131102</v>
      </c>
      <c r="H78908">
        <v>11.1868987302422</v>
      </c>
      <c r="I78908">
        <v>3.4658988379070497</v>
      </c>
      <c r="J78908">
        <f t="shared" si="1232"/>
        <v>0</v>
      </c>
    </row>
    <row r="78909" spans="1:10" x14ac:dyDescent="0.25">
      <c r="A78909">
        <v>4648</v>
      </c>
      <c r="B78909" s="1">
        <v>44184</v>
      </c>
      <c r="C78909">
        <v>25961</v>
      </c>
      <c r="D78909" s="11" t="s">
        <v>590</v>
      </c>
      <c r="E78909">
        <v>143.55117483530699</v>
      </c>
      <c r="F78909">
        <v>30.132700889606198</v>
      </c>
      <c r="G78909">
        <v>25.543679281969105</v>
      </c>
      <c r="H78909">
        <v>11.290486827687399</v>
      </c>
      <c r="I78909">
        <v>3.4955767507097</v>
      </c>
      <c r="J78909">
        <f t="shared" si="1232"/>
        <v>0</v>
      </c>
    </row>
    <row r="78910" spans="1:10" x14ac:dyDescent="0.25">
      <c r="A78910">
        <v>4648</v>
      </c>
      <c r="B78910" s="1">
        <v>44185</v>
      </c>
      <c r="C78910">
        <v>25962</v>
      </c>
      <c r="D78910" s="11" t="s">
        <v>590</v>
      </c>
      <c r="E78910">
        <v>144.48116834553301</v>
      </c>
      <c r="F78910">
        <v>30.332430532740101</v>
      </c>
      <c r="G78910">
        <v>25.718366147205401</v>
      </c>
      <c r="H78910">
        <v>11.398958885655901</v>
      </c>
      <c r="I78910">
        <v>3.5269149089387901</v>
      </c>
      <c r="J78910">
        <f t="shared" si="1232"/>
        <v>0</v>
      </c>
    </row>
    <row r="78911" spans="1:10" x14ac:dyDescent="0.25">
      <c r="A78911">
        <v>4648</v>
      </c>
      <c r="B78911" s="1">
        <v>44186</v>
      </c>
      <c r="C78911">
        <v>25963</v>
      </c>
      <c r="D78911" s="11" t="s">
        <v>590</v>
      </c>
      <c r="E78911">
        <v>145.48313972783998</v>
      </c>
      <c r="F78911">
        <v>30.546925018333102</v>
      </c>
      <c r="G78911">
        <v>25.905574683030601</v>
      </c>
      <c r="H78911">
        <v>11.508611179582299</v>
      </c>
      <c r="I78911">
        <v>3.5593813597373396</v>
      </c>
      <c r="J78911">
        <f t="shared" si="1232"/>
        <v>0</v>
      </c>
    </row>
    <row r="78912" spans="1:10" x14ac:dyDescent="0.25">
      <c r="A78912">
        <v>4648</v>
      </c>
      <c r="B78912" s="1">
        <v>44187</v>
      </c>
      <c r="C78912">
        <v>25964</v>
      </c>
      <c r="D78912" s="11" t="s">
        <v>590</v>
      </c>
      <c r="E78912">
        <v>146.555375941715</v>
      </c>
      <c r="F78912">
        <v>30.7759671398777</v>
      </c>
      <c r="G78912">
        <v>26.105003342431196</v>
      </c>
      <c r="H78912">
        <v>11.6208770885905</v>
      </c>
      <c r="I78912">
        <v>3.59337799004703</v>
      </c>
      <c r="J78912">
        <f t="shared" si="1232"/>
        <v>0</v>
      </c>
    </row>
    <row r="78913" spans="1:10" x14ac:dyDescent="0.25">
      <c r="A78913">
        <v>4648</v>
      </c>
      <c r="B78913" s="1">
        <v>44188</v>
      </c>
      <c r="C78913">
        <v>25965</v>
      </c>
      <c r="D78913" s="11" t="s">
        <v>590</v>
      </c>
      <c r="E78913">
        <v>147.69651238826901</v>
      </c>
      <c r="F78913">
        <v>31.019824099151698</v>
      </c>
      <c r="G78913">
        <v>26.316806670204702</v>
      </c>
      <c r="H78913">
        <v>11.738067712726</v>
      </c>
      <c r="I78913">
        <v>3.6289104180996206</v>
      </c>
      <c r="J78913">
        <f t="shared" si="1232"/>
        <v>0</v>
      </c>
    </row>
    <row r="78914" spans="1:10" x14ac:dyDescent="0.25">
      <c r="A78914">
        <v>4648</v>
      </c>
      <c r="B78914" s="1">
        <v>44189</v>
      </c>
      <c r="C78914">
        <v>25966</v>
      </c>
      <c r="D78914" s="11" t="s">
        <v>590</v>
      </c>
      <c r="E78914">
        <v>148.90492133430101</v>
      </c>
      <c r="F78914">
        <v>31.277866687909604</v>
      </c>
      <c r="G78914">
        <v>26.540431987776103</v>
      </c>
      <c r="H78914">
        <v>11.860435794852</v>
      </c>
      <c r="I78914">
        <v>3.6655399581473196</v>
      </c>
      <c r="J78914">
        <f t="shared" ref="J78914:J78977" si="1233">_xlfn.IFNA(INDEX($O$2:$O$53,MATCH(D78914,$N$2:$N$53,0)),0)</f>
        <v>0</v>
      </c>
    </row>
    <row r="78915" spans="1:10" x14ac:dyDescent="0.25">
      <c r="A78915">
        <v>4648</v>
      </c>
      <c r="B78915" s="1">
        <v>44190</v>
      </c>
      <c r="C78915">
        <v>25967</v>
      </c>
      <c r="D78915" s="11" t="s">
        <v>590</v>
      </c>
      <c r="E78915">
        <v>150.178897713629</v>
      </c>
      <c r="F78915">
        <v>31.549283454433304</v>
      </c>
      <c r="G78915">
        <v>26.7751880492265</v>
      </c>
      <c r="H78915">
        <v>11.989000944460001</v>
      </c>
      <c r="I78915">
        <v>3.7036398344870403</v>
      </c>
      <c r="J78915">
        <f t="shared" si="1233"/>
        <v>0</v>
      </c>
    </row>
    <row r="78916" spans="1:10" x14ac:dyDescent="0.25">
      <c r="A78916">
        <v>4648</v>
      </c>
      <c r="B78916" s="1">
        <v>44191</v>
      </c>
      <c r="C78916">
        <v>25968</v>
      </c>
      <c r="D78916" s="11" t="s">
        <v>590</v>
      </c>
      <c r="E78916">
        <v>151.51814426069501</v>
      </c>
      <c r="F78916">
        <v>31.834303710332499</v>
      </c>
      <c r="G78916">
        <v>27.021355761205697</v>
      </c>
      <c r="H78916">
        <v>12.124824472776801</v>
      </c>
      <c r="I78916">
        <v>3.7437057304105097</v>
      </c>
      <c r="J78916">
        <f t="shared" si="1233"/>
        <v>0</v>
      </c>
    </row>
    <row r="78917" spans="1:10" x14ac:dyDescent="0.25">
      <c r="A78917">
        <v>4648</v>
      </c>
      <c r="B78917" s="1">
        <v>44192</v>
      </c>
      <c r="C78917">
        <v>25969</v>
      </c>
      <c r="D78917" s="11" t="s">
        <v>590</v>
      </c>
      <c r="E78917">
        <v>152.923206062617</v>
      </c>
      <c r="F78917">
        <v>32.133215499791305</v>
      </c>
      <c r="G78917">
        <v>27.279303560624498</v>
      </c>
      <c r="H78917">
        <v>12.265147542784801</v>
      </c>
      <c r="I78917">
        <v>3.7852684227746005</v>
      </c>
      <c r="J78917">
        <f t="shared" si="1233"/>
        <v>0</v>
      </c>
    </row>
    <row r="78918" spans="1:10" x14ac:dyDescent="0.25">
      <c r="A78918">
        <v>4648</v>
      </c>
      <c r="B78918" s="1">
        <v>44193</v>
      </c>
      <c r="C78918">
        <v>25970</v>
      </c>
      <c r="D78918" s="11" t="s">
        <v>590</v>
      </c>
      <c r="E78918">
        <v>154.39332763562899</v>
      </c>
      <c r="F78918">
        <v>32.445414471576498</v>
      </c>
      <c r="G78918">
        <v>27.548508728172397</v>
      </c>
      <c r="H78918">
        <v>12.406528904895598</v>
      </c>
      <c r="I78918">
        <v>3.8278348011152898</v>
      </c>
      <c r="J78918">
        <f t="shared" si="1233"/>
        <v>0</v>
      </c>
    </row>
    <row r="78919" spans="1:10" x14ac:dyDescent="0.25">
      <c r="A78919">
        <v>4648</v>
      </c>
      <c r="B78919" s="1">
        <v>44194</v>
      </c>
      <c r="C78919">
        <v>25971</v>
      </c>
      <c r="D78919" s="11" t="s">
        <v>590</v>
      </c>
      <c r="E78919">
        <v>155.926738895597</v>
      </c>
      <c r="F78919">
        <v>32.770649596141297</v>
      </c>
      <c r="G78919">
        <v>27.828650360097605</v>
      </c>
      <c r="H78919">
        <v>12.549946276270401</v>
      </c>
      <c r="I78919">
        <v>3.8717217703000997</v>
      </c>
      <c r="J78919">
        <f t="shared" si="1233"/>
        <v>0</v>
      </c>
    </row>
    <row r="78920" spans="1:10" x14ac:dyDescent="0.25">
      <c r="A78920">
        <v>4648</v>
      </c>
      <c r="B78920" s="1">
        <v>44195</v>
      </c>
      <c r="C78920">
        <v>25972</v>
      </c>
      <c r="D78920" s="11" t="s">
        <v>590</v>
      </c>
      <c r="E78920">
        <v>157.52171934347498</v>
      </c>
      <c r="F78920">
        <v>33.109115847127299</v>
      </c>
      <c r="G78920">
        <v>28.119816481405302</v>
      </c>
      <c r="H78920">
        <v>12.697300874755999</v>
      </c>
      <c r="I78920">
        <v>3.9169144375670695</v>
      </c>
      <c r="J78920">
        <f t="shared" si="1233"/>
        <v>0</v>
      </c>
    </row>
    <row r="78921" spans="1:10" x14ac:dyDescent="0.25">
      <c r="A78921">
        <v>4648</v>
      </c>
      <c r="B78921" s="1">
        <v>44196</v>
      </c>
      <c r="C78921">
        <v>25973</v>
      </c>
      <c r="D78921" s="11" t="s">
        <v>590</v>
      </c>
      <c r="E78921">
        <v>159.17625196314401</v>
      </c>
      <c r="F78921">
        <v>33.4601806196913</v>
      </c>
      <c r="G78921">
        <v>28.4214406848557</v>
      </c>
      <c r="H78921">
        <v>12.848808509142001</v>
      </c>
      <c r="I78921">
        <v>3.9630017424277</v>
      </c>
      <c r="J78921">
        <f t="shared" si="1233"/>
        <v>0</v>
      </c>
    </row>
    <row r="78922" spans="1:10" x14ac:dyDescent="0.25">
      <c r="A78922">
        <v>4648</v>
      </c>
      <c r="B78922" s="1">
        <v>44197</v>
      </c>
      <c r="C78922">
        <v>25974</v>
      </c>
      <c r="D78922" s="11" t="s">
        <v>590</v>
      </c>
      <c r="E78922">
        <v>160.88813797231501</v>
      </c>
      <c r="F78922">
        <v>33.822971661563201</v>
      </c>
      <c r="G78922">
        <v>28.732770235432401</v>
      </c>
      <c r="H78922">
        <v>13.005366458554402</v>
      </c>
      <c r="I78922">
        <v>4.0102750045931002</v>
      </c>
      <c r="J78922">
        <f t="shared" si="1233"/>
        <v>0</v>
      </c>
    </row>
    <row r="78923" spans="1:10" x14ac:dyDescent="0.25">
      <c r="A78923">
        <v>4649</v>
      </c>
      <c r="B78923" s="1">
        <v>43865</v>
      </c>
      <c r="C78923">
        <v>23644</v>
      </c>
      <c r="D78923" s="11" t="s">
        <v>587</v>
      </c>
      <c r="E78923">
        <v>0</v>
      </c>
      <c r="F78923">
        <v>0</v>
      </c>
      <c r="G78923">
        <v>0</v>
      </c>
      <c r="H78923">
        <v>0</v>
      </c>
      <c r="I78923">
        <v>0</v>
      </c>
      <c r="J78923">
        <f t="shared" si="1233"/>
        <v>0</v>
      </c>
    </row>
    <row r="78924" spans="1:10" x14ac:dyDescent="0.25">
      <c r="A78924">
        <v>4649</v>
      </c>
      <c r="B78924" s="1">
        <v>43866</v>
      </c>
      <c r="C78924">
        <v>23645</v>
      </c>
      <c r="D78924" s="11" t="s">
        <v>587</v>
      </c>
      <c r="E78924">
        <v>0</v>
      </c>
      <c r="F78924">
        <v>0</v>
      </c>
      <c r="G78924">
        <v>0</v>
      </c>
      <c r="H78924">
        <v>0</v>
      </c>
      <c r="I78924">
        <v>0</v>
      </c>
      <c r="J78924">
        <f t="shared" si="1233"/>
        <v>0</v>
      </c>
    </row>
    <row r="78925" spans="1:10" x14ac:dyDescent="0.25">
      <c r="A78925">
        <v>4649</v>
      </c>
      <c r="B78925" s="1">
        <v>43867</v>
      </c>
      <c r="C78925">
        <v>23646</v>
      </c>
      <c r="D78925" s="11" t="s">
        <v>587</v>
      </c>
      <c r="E78925">
        <v>0</v>
      </c>
      <c r="F78925">
        <v>0</v>
      </c>
      <c r="G78925">
        <v>0</v>
      </c>
      <c r="H78925">
        <v>0</v>
      </c>
      <c r="I78925">
        <v>0</v>
      </c>
      <c r="J78925">
        <f t="shared" si="1233"/>
        <v>0</v>
      </c>
    </row>
    <row r="78926" spans="1:10" x14ac:dyDescent="0.25">
      <c r="A78926">
        <v>4649</v>
      </c>
      <c r="B78926" s="1">
        <v>43868</v>
      </c>
      <c r="C78926">
        <v>23647</v>
      </c>
      <c r="D78926" s="11" t="s">
        <v>587</v>
      </c>
      <c r="E78926">
        <v>0</v>
      </c>
      <c r="F78926">
        <v>0</v>
      </c>
      <c r="G78926">
        <v>0</v>
      </c>
      <c r="H78926">
        <v>0</v>
      </c>
      <c r="I78926">
        <v>0</v>
      </c>
      <c r="J78926">
        <f t="shared" si="1233"/>
        <v>0</v>
      </c>
    </row>
    <row r="78927" spans="1:10" x14ac:dyDescent="0.25">
      <c r="A78927">
        <v>4649</v>
      </c>
      <c r="B78927" s="1">
        <v>43869</v>
      </c>
      <c r="C78927">
        <v>23648</v>
      </c>
      <c r="D78927" s="11" t="s">
        <v>587</v>
      </c>
      <c r="E78927">
        <v>0</v>
      </c>
      <c r="F78927">
        <v>0</v>
      </c>
      <c r="G78927">
        <v>0</v>
      </c>
      <c r="H78927">
        <v>0</v>
      </c>
      <c r="I78927">
        <v>0</v>
      </c>
      <c r="J78927">
        <f t="shared" si="1233"/>
        <v>0</v>
      </c>
    </row>
    <row r="78928" spans="1:10" x14ac:dyDescent="0.25">
      <c r="A78928">
        <v>4649</v>
      </c>
      <c r="B78928" s="1">
        <v>43870</v>
      </c>
      <c r="C78928">
        <v>23649</v>
      </c>
      <c r="D78928" s="11" t="s">
        <v>587</v>
      </c>
      <c r="E78928">
        <v>0</v>
      </c>
      <c r="F78928">
        <v>0</v>
      </c>
      <c r="G78928">
        <v>0</v>
      </c>
      <c r="H78928">
        <v>0</v>
      </c>
      <c r="I78928">
        <v>0</v>
      </c>
      <c r="J78928">
        <f t="shared" si="1233"/>
        <v>0</v>
      </c>
    </row>
    <row r="78929" spans="1:10" x14ac:dyDescent="0.25">
      <c r="A78929">
        <v>4649</v>
      </c>
      <c r="B78929" s="1">
        <v>43871</v>
      </c>
      <c r="C78929">
        <v>23650</v>
      </c>
      <c r="D78929" s="11" t="s">
        <v>587</v>
      </c>
      <c r="E78929">
        <v>0</v>
      </c>
      <c r="F78929">
        <v>0</v>
      </c>
      <c r="G78929">
        <v>0</v>
      </c>
      <c r="H78929">
        <v>0</v>
      </c>
      <c r="I78929">
        <v>0</v>
      </c>
      <c r="J78929">
        <f t="shared" si="1233"/>
        <v>0</v>
      </c>
    </row>
    <row r="78930" spans="1:10" x14ac:dyDescent="0.25">
      <c r="A78930">
        <v>4649</v>
      </c>
      <c r="B78930" s="1">
        <v>43872</v>
      </c>
      <c r="C78930">
        <v>23651</v>
      </c>
      <c r="D78930" s="11" t="s">
        <v>587</v>
      </c>
      <c r="E78930">
        <v>0</v>
      </c>
      <c r="F78930">
        <v>0</v>
      </c>
      <c r="G78930">
        <v>0</v>
      </c>
      <c r="H78930">
        <v>0</v>
      </c>
      <c r="I78930">
        <v>0</v>
      </c>
      <c r="J78930">
        <f t="shared" si="1233"/>
        <v>0</v>
      </c>
    </row>
    <row r="78931" spans="1:10" x14ac:dyDescent="0.25">
      <c r="A78931">
        <v>4649</v>
      </c>
      <c r="B78931" s="1">
        <v>43873</v>
      </c>
      <c r="C78931">
        <v>23652</v>
      </c>
      <c r="D78931" s="11" t="s">
        <v>587</v>
      </c>
      <c r="E78931">
        <v>0</v>
      </c>
      <c r="F78931">
        <v>0</v>
      </c>
      <c r="G78931">
        <v>0</v>
      </c>
      <c r="H78931">
        <v>0</v>
      </c>
      <c r="I78931">
        <v>0</v>
      </c>
      <c r="J78931">
        <f t="shared" si="1233"/>
        <v>0</v>
      </c>
    </row>
    <row r="78932" spans="1:10" x14ac:dyDescent="0.25">
      <c r="A78932">
        <v>4649</v>
      </c>
      <c r="B78932" s="1">
        <v>43874</v>
      </c>
      <c r="C78932">
        <v>23653</v>
      </c>
      <c r="D78932" s="11" t="s">
        <v>587</v>
      </c>
      <c r="E78932">
        <v>0</v>
      </c>
      <c r="F78932">
        <v>0</v>
      </c>
      <c r="G78932">
        <v>0</v>
      </c>
      <c r="H78932">
        <v>0</v>
      </c>
      <c r="I78932">
        <v>0</v>
      </c>
      <c r="J78932">
        <f t="shared" si="1233"/>
        <v>0</v>
      </c>
    </row>
    <row r="78933" spans="1:10" x14ac:dyDescent="0.25">
      <c r="A78933">
        <v>4649</v>
      </c>
      <c r="B78933" s="1">
        <v>43875</v>
      </c>
      <c r="C78933">
        <v>23654</v>
      </c>
      <c r="D78933" s="11" t="s">
        <v>587</v>
      </c>
      <c r="E78933">
        <v>0</v>
      </c>
      <c r="F78933">
        <v>0</v>
      </c>
      <c r="G78933">
        <v>0</v>
      </c>
      <c r="H78933">
        <v>0</v>
      </c>
      <c r="I78933">
        <v>0</v>
      </c>
      <c r="J78933">
        <f t="shared" si="1233"/>
        <v>0</v>
      </c>
    </row>
    <row r="78934" spans="1:10" x14ac:dyDescent="0.25">
      <c r="A78934">
        <v>4649</v>
      </c>
      <c r="B78934" s="1">
        <v>43876</v>
      </c>
      <c r="C78934">
        <v>23655</v>
      </c>
      <c r="D78934" s="11" t="s">
        <v>587</v>
      </c>
      <c r="E78934">
        <v>0</v>
      </c>
      <c r="F78934">
        <v>0</v>
      </c>
      <c r="G78934">
        <v>0</v>
      </c>
      <c r="H78934">
        <v>0</v>
      </c>
      <c r="I78934">
        <v>0</v>
      </c>
      <c r="J78934">
        <f t="shared" si="1233"/>
        <v>0</v>
      </c>
    </row>
    <row r="78935" spans="1:10" x14ac:dyDescent="0.25">
      <c r="A78935">
        <v>4649</v>
      </c>
      <c r="B78935" s="1">
        <v>43877</v>
      </c>
      <c r="C78935">
        <v>23656</v>
      </c>
      <c r="D78935" s="11" t="s">
        <v>587</v>
      </c>
      <c r="E78935">
        <v>0</v>
      </c>
      <c r="F78935">
        <v>0</v>
      </c>
      <c r="G78935">
        <v>0</v>
      </c>
      <c r="H78935">
        <v>0</v>
      </c>
      <c r="I78935">
        <v>0</v>
      </c>
      <c r="J78935">
        <f t="shared" si="1233"/>
        <v>0</v>
      </c>
    </row>
    <row r="78936" spans="1:10" x14ac:dyDescent="0.25">
      <c r="A78936">
        <v>4649</v>
      </c>
      <c r="B78936" s="1">
        <v>43878</v>
      </c>
      <c r="C78936">
        <v>23657</v>
      </c>
      <c r="D78936" s="11" t="s">
        <v>587</v>
      </c>
      <c r="E78936">
        <v>0</v>
      </c>
      <c r="F78936">
        <v>0</v>
      </c>
      <c r="G78936">
        <v>0</v>
      </c>
      <c r="H78936">
        <v>0</v>
      </c>
      <c r="I78936">
        <v>0</v>
      </c>
      <c r="J78936">
        <f t="shared" si="1233"/>
        <v>0</v>
      </c>
    </row>
    <row r="78937" spans="1:10" x14ac:dyDescent="0.25">
      <c r="A78937">
        <v>4649</v>
      </c>
      <c r="B78937" s="1">
        <v>43879</v>
      </c>
      <c r="C78937">
        <v>23658</v>
      </c>
      <c r="D78937" s="11" t="s">
        <v>587</v>
      </c>
      <c r="E78937">
        <v>0</v>
      </c>
      <c r="F78937">
        <v>0</v>
      </c>
      <c r="G78937">
        <v>0</v>
      </c>
      <c r="H78937">
        <v>0</v>
      </c>
      <c r="I78937">
        <v>0</v>
      </c>
      <c r="J78937">
        <f t="shared" si="1233"/>
        <v>0</v>
      </c>
    </row>
    <row r="78938" spans="1:10" x14ac:dyDescent="0.25">
      <c r="A78938">
        <v>4649</v>
      </c>
      <c r="B78938" s="1">
        <v>43880</v>
      </c>
      <c r="C78938">
        <v>23659</v>
      </c>
      <c r="D78938" s="11" t="s">
        <v>587</v>
      </c>
      <c r="E78938">
        <v>0</v>
      </c>
      <c r="F78938">
        <v>0</v>
      </c>
      <c r="G78938">
        <v>0</v>
      </c>
      <c r="H78938">
        <v>0</v>
      </c>
      <c r="I78938">
        <v>0</v>
      </c>
      <c r="J78938">
        <f t="shared" si="1233"/>
        <v>0</v>
      </c>
    </row>
    <row r="78939" spans="1:10" x14ac:dyDescent="0.25">
      <c r="A78939">
        <v>4649</v>
      </c>
      <c r="B78939" s="1">
        <v>43881</v>
      </c>
      <c r="C78939">
        <v>23660</v>
      </c>
      <c r="D78939" s="11" t="s">
        <v>587</v>
      </c>
      <c r="E78939">
        <v>0</v>
      </c>
      <c r="F78939">
        <v>0</v>
      </c>
      <c r="G78939">
        <v>0</v>
      </c>
      <c r="H78939">
        <v>0</v>
      </c>
      <c r="I78939">
        <v>0</v>
      </c>
      <c r="J78939">
        <f t="shared" si="1233"/>
        <v>0</v>
      </c>
    </row>
    <row r="78940" spans="1:10" x14ac:dyDescent="0.25">
      <c r="A78940">
        <v>4649</v>
      </c>
      <c r="B78940" s="1">
        <v>43882</v>
      </c>
      <c r="C78940">
        <v>23661</v>
      </c>
      <c r="D78940" s="11" t="s">
        <v>587</v>
      </c>
      <c r="E78940">
        <v>0</v>
      </c>
      <c r="F78940">
        <v>0</v>
      </c>
      <c r="G78940">
        <v>0</v>
      </c>
      <c r="H78940">
        <v>0</v>
      </c>
      <c r="I78940">
        <v>0</v>
      </c>
      <c r="J78940">
        <f t="shared" si="1233"/>
        <v>0</v>
      </c>
    </row>
    <row r="78941" spans="1:10" x14ac:dyDescent="0.25">
      <c r="A78941">
        <v>4649</v>
      </c>
      <c r="B78941" s="1">
        <v>43883</v>
      </c>
      <c r="C78941">
        <v>23662</v>
      </c>
      <c r="D78941" s="11" t="s">
        <v>587</v>
      </c>
      <c r="E78941">
        <v>0</v>
      </c>
      <c r="F78941">
        <v>0</v>
      </c>
      <c r="G78941">
        <v>0</v>
      </c>
      <c r="H78941">
        <v>0</v>
      </c>
      <c r="I78941">
        <v>0</v>
      </c>
      <c r="J78941">
        <f t="shared" si="1233"/>
        <v>0</v>
      </c>
    </row>
    <row r="78942" spans="1:10" x14ac:dyDescent="0.25">
      <c r="A78942">
        <v>4649</v>
      </c>
      <c r="B78942" s="1">
        <v>43884</v>
      </c>
      <c r="C78942">
        <v>23663</v>
      </c>
      <c r="D78942" s="11" t="s">
        <v>587</v>
      </c>
      <c r="E78942">
        <v>0</v>
      </c>
      <c r="F78942">
        <v>0</v>
      </c>
      <c r="G78942">
        <v>0</v>
      </c>
      <c r="H78942">
        <v>0</v>
      </c>
      <c r="I78942">
        <v>0</v>
      </c>
      <c r="J78942">
        <f t="shared" si="1233"/>
        <v>0</v>
      </c>
    </row>
    <row r="78943" spans="1:10" x14ac:dyDescent="0.25">
      <c r="A78943">
        <v>4649</v>
      </c>
      <c r="B78943" s="1">
        <v>43885</v>
      </c>
      <c r="C78943">
        <v>23664</v>
      </c>
      <c r="D78943" s="11" t="s">
        <v>587</v>
      </c>
      <c r="E78943">
        <v>0</v>
      </c>
      <c r="F78943">
        <v>0</v>
      </c>
      <c r="G78943">
        <v>0</v>
      </c>
      <c r="H78943">
        <v>0</v>
      </c>
      <c r="I78943">
        <v>0</v>
      </c>
      <c r="J78943">
        <f t="shared" si="1233"/>
        <v>0</v>
      </c>
    </row>
    <row r="78944" spans="1:10" x14ac:dyDescent="0.25">
      <c r="A78944">
        <v>4649</v>
      </c>
      <c r="B78944" s="1">
        <v>43886</v>
      </c>
      <c r="C78944">
        <v>23665</v>
      </c>
      <c r="D78944" s="11" t="s">
        <v>587</v>
      </c>
      <c r="E78944">
        <v>0</v>
      </c>
      <c r="F78944">
        <v>0</v>
      </c>
      <c r="G78944">
        <v>0</v>
      </c>
      <c r="H78944">
        <v>0</v>
      </c>
      <c r="I78944">
        <v>0</v>
      </c>
      <c r="J78944">
        <f t="shared" si="1233"/>
        <v>0</v>
      </c>
    </row>
    <row r="78945" spans="1:10" x14ac:dyDescent="0.25">
      <c r="A78945">
        <v>4649</v>
      </c>
      <c r="B78945" s="1">
        <v>43887</v>
      </c>
      <c r="C78945">
        <v>23666</v>
      </c>
      <c r="D78945" s="11" t="s">
        <v>587</v>
      </c>
      <c r="E78945">
        <v>0</v>
      </c>
      <c r="F78945">
        <v>0</v>
      </c>
      <c r="G78945">
        <v>0</v>
      </c>
      <c r="H78945">
        <v>0</v>
      </c>
      <c r="I78945">
        <v>0</v>
      </c>
      <c r="J78945">
        <f t="shared" si="1233"/>
        <v>0</v>
      </c>
    </row>
    <row r="78946" spans="1:10" x14ac:dyDescent="0.25">
      <c r="A78946">
        <v>4649</v>
      </c>
      <c r="B78946" s="1">
        <v>43888</v>
      </c>
      <c r="C78946">
        <v>23667</v>
      </c>
      <c r="D78946" s="11" t="s">
        <v>587</v>
      </c>
      <c r="E78946">
        <v>0</v>
      </c>
      <c r="F78946">
        <v>0</v>
      </c>
      <c r="G78946">
        <v>0</v>
      </c>
      <c r="H78946">
        <v>0</v>
      </c>
      <c r="I78946">
        <v>0</v>
      </c>
      <c r="J78946">
        <f t="shared" si="1233"/>
        <v>0</v>
      </c>
    </row>
    <row r="78947" spans="1:10" x14ac:dyDescent="0.25">
      <c r="A78947">
        <v>4649</v>
      </c>
      <c r="B78947" s="1">
        <v>43889</v>
      </c>
      <c r="C78947">
        <v>23668</v>
      </c>
      <c r="D78947" s="11" t="s">
        <v>587</v>
      </c>
      <c r="E78947">
        <v>0</v>
      </c>
      <c r="F78947">
        <v>0</v>
      </c>
      <c r="G78947">
        <v>0</v>
      </c>
      <c r="H78947">
        <v>0</v>
      </c>
      <c r="I78947">
        <v>0</v>
      </c>
      <c r="J78947">
        <f t="shared" si="1233"/>
        <v>0</v>
      </c>
    </row>
    <row r="78948" spans="1:10" x14ac:dyDescent="0.25">
      <c r="A78948">
        <v>4649</v>
      </c>
      <c r="B78948" s="1">
        <v>43890</v>
      </c>
      <c r="C78948">
        <v>23669</v>
      </c>
      <c r="D78948" s="11" t="s">
        <v>587</v>
      </c>
      <c r="E78948">
        <v>0</v>
      </c>
      <c r="F78948">
        <v>0</v>
      </c>
      <c r="G78948">
        <v>0</v>
      </c>
      <c r="H78948">
        <v>0</v>
      </c>
      <c r="I78948">
        <v>0</v>
      </c>
      <c r="J78948">
        <f t="shared" si="1233"/>
        <v>0</v>
      </c>
    </row>
    <row r="78949" spans="1:10" x14ac:dyDescent="0.25">
      <c r="A78949">
        <v>4649</v>
      </c>
      <c r="B78949" s="1">
        <v>43891</v>
      </c>
      <c r="C78949">
        <v>23670</v>
      </c>
      <c r="D78949" s="11" t="s">
        <v>587</v>
      </c>
      <c r="E78949">
        <v>0</v>
      </c>
      <c r="F78949">
        <v>0</v>
      </c>
      <c r="G78949">
        <v>0</v>
      </c>
      <c r="H78949">
        <v>0</v>
      </c>
      <c r="I78949">
        <v>0</v>
      </c>
      <c r="J78949">
        <f t="shared" si="1233"/>
        <v>0</v>
      </c>
    </row>
    <row r="78950" spans="1:10" x14ac:dyDescent="0.25">
      <c r="A78950">
        <v>4649</v>
      </c>
      <c r="B78950" s="1">
        <v>43892</v>
      </c>
      <c r="C78950">
        <v>23671</v>
      </c>
      <c r="D78950" s="11" t="s">
        <v>587</v>
      </c>
      <c r="E78950">
        <v>0</v>
      </c>
      <c r="F78950">
        <v>0</v>
      </c>
      <c r="G78950">
        <v>0</v>
      </c>
      <c r="H78950">
        <v>0</v>
      </c>
      <c r="I78950">
        <v>0</v>
      </c>
      <c r="J78950">
        <f t="shared" si="1233"/>
        <v>0</v>
      </c>
    </row>
    <row r="78951" spans="1:10" x14ac:dyDescent="0.25">
      <c r="A78951">
        <v>4649</v>
      </c>
      <c r="B78951" s="1">
        <v>43893</v>
      </c>
      <c r="C78951">
        <v>23672</v>
      </c>
      <c r="D78951" s="11" t="s">
        <v>587</v>
      </c>
      <c r="E78951">
        <v>0</v>
      </c>
      <c r="F78951">
        <v>0</v>
      </c>
      <c r="G78951">
        <v>0</v>
      </c>
      <c r="H78951">
        <v>0</v>
      </c>
      <c r="I78951">
        <v>0</v>
      </c>
      <c r="J78951">
        <f t="shared" si="1233"/>
        <v>0</v>
      </c>
    </row>
    <row r="78952" spans="1:10" x14ac:dyDescent="0.25">
      <c r="A78952">
        <v>4649</v>
      </c>
      <c r="B78952" s="1">
        <v>43894</v>
      </c>
      <c r="C78952">
        <v>23673</v>
      </c>
      <c r="D78952" s="11" t="s">
        <v>587</v>
      </c>
      <c r="E78952">
        <v>0</v>
      </c>
      <c r="F78952">
        <v>0</v>
      </c>
      <c r="G78952">
        <v>0</v>
      </c>
      <c r="H78952">
        <v>0</v>
      </c>
      <c r="I78952">
        <v>0</v>
      </c>
      <c r="J78952">
        <f t="shared" si="1233"/>
        <v>0</v>
      </c>
    </row>
    <row r="78953" spans="1:10" x14ac:dyDescent="0.25">
      <c r="A78953">
        <v>4649</v>
      </c>
      <c r="B78953" s="1">
        <v>43895</v>
      </c>
      <c r="C78953">
        <v>23674</v>
      </c>
      <c r="D78953" s="11" t="s">
        <v>587</v>
      </c>
      <c r="E78953">
        <v>0</v>
      </c>
      <c r="F78953">
        <v>0</v>
      </c>
      <c r="G78953">
        <v>0</v>
      </c>
      <c r="H78953">
        <v>0</v>
      </c>
      <c r="I78953">
        <v>0</v>
      </c>
      <c r="J78953">
        <f t="shared" si="1233"/>
        <v>0</v>
      </c>
    </row>
    <row r="78954" spans="1:10" x14ac:dyDescent="0.25">
      <c r="A78954">
        <v>4649</v>
      </c>
      <c r="B78954" s="1">
        <v>43896</v>
      </c>
      <c r="C78954">
        <v>23675</v>
      </c>
      <c r="D78954" s="11" t="s">
        <v>587</v>
      </c>
      <c r="E78954">
        <v>0</v>
      </c>
      <c r="F78954">
        <v>0</v>
      </c>
      <c r="G78954">
        <v>0</v>
      </c>
      <c r="H78954">
        <v>0</v>
      </c>
      <c r="I78954">
        <v>0</v>
      </c>
      <c r="J78954">
        <f t="shared" si="1233"/>
        <v>0</v>
      </c>
    </row>
    <row r="78955" spans="1:10" x14ac:dyDescent="0.25">
      <c r="A78955">
        <v>4649</v>
      </c>
      <c r="B78955" s="1">
        <v>43897</v>
      </c>
      <c r="C78955">
        <v>23676</v>
      </c>
      <c r="D78955" s="11" t="s">
        <v>587</v>
      </c>
      <c r="E78955">
        <v>0</v>
      </c>
      <c r="F78955">
        <v>0</v>
      </c>
      <c r="G78955">
        <v>0</v>
      </c>
      <c r="H78955">
        <v>0</v>
      </c>
      <c r="I78955">
        <v>0</v>
      </c>
      <c r="J78955">
        <f t="shared" si="1233"/>
        <v>0</v>
      </c>
    </row>
    <row r="78956" spans="1:10" x14ac:dyDescent="0.25">
      <c r="A78956">
        <v>4649</v>
      </c>
      <c r="B78956" s="1">
        <v>43898</v>
      </c>
      <c r="C78956">
        <v>23677</v>
      </c>
      <c r="D78956" s="11" t="s">
        <v>587</v>
      </c>
      <c r="E78956">
        <v>0</v>
      </c>
      <c r="F78956">
        <v>0</v>
      </c>
      <c r="G78956">
        <v>0</v>
      </c>
      <c r="H78956">
        <v>0</v>
      </c>
      <c r="I78956">
        <v>0</v>
      </c>
      <c r="J78956">
        <f t="shared" si="1233"/>
        <v>0</v>
      </c>
    </row>
    <row r="78957" spans="1:10" x14ac:dyDescent="0.25">
      <c r="A78957">
        <v>4649</v>
      </c>
      <c r="B78957" s="1">
        <v>43899</v>
      </c>
      <c r="C78957">
        <v>23678</v>
      </c>
      <c r="D78957" s="11" t="s">
        <v>587</v>
      </c>
      <c r="E78957">
        <v>0</v>
      </c>
      <c r="F78957">
        <v>0</v>
      </c>
      <c r="G78957">
        <v>0</v>
      </c>
      <c r="H78957">
        <v>0</v>
      </c>
      <c r="I78957">
        <v>0</v>
      </c>
      <c r="J78957">
        <f t="shared" si="1233"/>
        <v>0</v>
      </c>
    </row>
    <row r="78958" spans="1:10" x14ac:dyDescent="0.25">
      <c r="A78958">
        <v>4649</v>
      </c>
      <c r="B78958" s="1">
        <v>43900</v>
      </c>
      <c r="C78958">
        <v>23679</v>
      </c>
      <c r="D78958" s="11" t="s">
        <v>587</v>
      </c>
      <c r="E78958">
        <v>0</v>
      </c>
      <c r="F78958">
        <v>0</v>
      </c>
      <c r="G78958">
        <v>0</v>
      </c>
      <c r="H78958">
        <v>0</v>
      </c>
      <c r="I78958">
        <v>0</v>
      </c>
      <c r="J78958">
        <f t="shared" si="1233"/>
        <v>0</v>
      </c>
    </row>
    <row r="78959" spans="1:10" x14ac:dyDescent="0.25">
      <c r="A78959">
        <v>4649</v>
      </c>
      <c r="B78959" s="1">
        <v>43901</v>
      </c>
      <c r="C78959">
        <v>23680</v>
      </c>
      <c r="D78959" s="11" t="s">
        <v>587</v>
      </c>
      <c r="E78959">
        <v>0</v>
      </c>
      <c r="F78959">
        <v>0</v>
      </c>
      <c r="G78959">
        <v>0</v>
      </c>
      <c r="H78959">
        <v>0</v>
      </c>
      <c r="I78959">
        <v>0</v>
      </c>
      <c r="J78959">
        <f t="shared" si="1233"/>
        <v>0</v>
      </c>
    </row>
    <row r="78960" spans="1:10" x14ac:dyDescent="0.25">
      <c r="A78960">
        <v>4649</v>
      </c>
      <c r="B78960" s="1">
        <v>43902</v>
      </c>
      <c r="C78960">
        <v>23681</v>
      </c>
      <c r="D78960" s="11" t="s">
        <v>587</v>
      </c>
      <c r="E78960">
        <v>0</v>
      </c>
      <c r="F78960">
        <v>0</v>
      </c>
      <c r="G78960">
        <v>0</v>
      </c>
      <c r="H78960">
        <v>0</v>
      </c>
      <c r="I78960">
        <v>0</v>
      </c>
      <c r="J78960">
        <f t="shared" si="1233"/>
        <v>0</v>
      </c>
    </row>
    <row r="78961" spans="1:10" x14ac:dyDescent="0.25">
      <c r="A78961">
        <v>4649</v>
      </c>
      <c r="B78961" s="1">
        <v>43903</v>
      </c>
      <c r="C78961">
        <v>23682</v>
      </c>
      <c r="D78961" s="11" t="s">
        <v>587</v>
      </c>
      <c r="E78961">
        <v>0</v>
      </c>
      <c r="F78961">
        <v>0</v>
      </c>
      <c r="G78961">
        <v>0</v>
      </c>
      <c r="H78961">
        <v>0</v>
      </c>
      <c r="I78961">
        <v>0</v>
      </c>
      <c r="J78961">
        <f t="shared" si="1233"/>
        <v>0</v>
      </c>
    </row>
    <row r="78962" spans="1:10" x14ac:dyDescent="0.25">
      <c r="A78962">
        <v>4649</v>
      </c>
      <c r="B78962" s="1">
        <v>43904</v>
      </c>
      <c r="C78962">
        <v>23683</v>
      </c>
      <c r="D78962" s="11" t="s">
        <v>587</v>
      </c>
      <c r="E78962">
        <v>0</v>
      </c>
      <c r="F78962">
        <v>0</v>
      </c>
      <c r="G78962">
        <v>0</v>
      </c>
      <c r="H78962">
        <v>0</v>
      </c>
      <c r="I78962">
        <v>0</v>
      </c>
      <c r="J78962">
        <f t="shared" si="1233"/>
        <v>0</v>
      </c>
    </row>
    <row r="78963" spans="1:10" x14ac:dyDescent="0.25">
      <c r="A78963">
        <v>4649</v>
      </c>
      <c r="B78963" s="1">
        <v>43905</v>
      </c>
      <c r="C78963">
        <v>23684</v>
      </c>
      <c r="D78963" s="11" t="s">
        <v>587</v>
      </c>
      <c r="E78963">
        <v>5.3069344368807003E-2</v>
      </c>
      <c r="F78963">
        <v>9.5812357472818913E-3</v>
      </c>
      <c r="G78963">
        <v>9.5812357472818913E-3</v>
      </c>
      <c r="H78963">
        <v>5.3069344368807003E-2</v>
      </c>
      <c r="I78963">
        <v>9.5812357472818913E-3</v>
      </c>
      <c r="J78963">
        <f t="shared" si="1233"/>
        <v>0</v>
      </c>
    </row>
    <row r="78964" spans="1:10" x14ac:dyDescent="0.25">
      <c r="A78964">
        <v>4649</v>
      </c>
      <c r="B78964" s="1">
        <v>43906</v>
      </c>
      <c r="C78964">
        <v>23685</v>
      </c>
      <c r="D78964" s="11" t="s">
        <v>587</v>
      </c>
      <c r="E78964">
        <v>0.12256079590277001</v>
      </c>
      <c r="F78964">
        <v>2.21273485264528E-2</v>
      </c>
      <c r="G78964">
        <v>2.21273485264528E-2</v>
      </c>
      <c r="H78964">
        <v>6.94914515339628E-2</v>
      </c>
      <c r="I78964">
        <v>1.25461127791709E-2</v>
      </c>
      <c r="J78964">
        <f t="shared" si="1233"/>
        <v>0</v>
      </c>
    </row>
    <row r="78965" spans="1:10" x14ac:dyDescent="0.25">
      <c r="A78965">
        <v>4649</v>
      </c>
      <c r="B78965" s="1">
        <v>43907</v>
      </c>
      <c r="C78965">
        <v>23686</v>
      </c>
      <c r="D78965" s="11" t="s">
        <v>587</v>
      </c>
      <c r="E78965">
        <v>0.21206615548777102</v>
      </c>
      <c r="F78965">
        <v>3.8286808588167798E-2</v>
      </c>
      <c r="G78965">
        <v>3.8286808588167798E-2</v>
      </c>
      <c r="H78965">
        <v>8.9505359585001498E-2</v>
      </c>
      <c r="I78965">
        <v>1.6159460061715002E-2</v>
      </c>
      <c r="J78965">
        <f t="shared" si="1233"/>
        <v>0</v>
      </c>
    </row>
    <row r="78966" spans="1:10" x14ac:dyDescent="0.25">
      <c r="A78966">
        <v>4649</v>
      </c>
      <c r="B78966" s="1">
        <v>43908</v>
      </c>
      <c r="C78966">
        <v>23687</v>
      </c>
      <c r="D78966" s="11" t="s">
        <v>587</v>
      </c>
      <c r="E78966">
        <v>0.32546453878033199</v>
      </c>
      <c r="F78966">
        <v>6.5718055892661095E-2</v>
      </c>
      <c r="G78966">
        <v>6.39495394753858E-2</v>
      </c>
      <c r="H78966">
        <v>0.11339838329256098</v>
      </c>
      <c r="I78966">
        <v>2.7431247304493301E-2</v>
      </c>
      <c r="J78966">
        <f t="shared" si="1233"/>
        <v>0</v>
      </c>
    </row>
    <row r="78967" spans="1:10" x14ac:dyDescent="0.25">
      <c r="A78967">
        <v>4649</v>
      </c>
      <c r="B78967" s="1">
        <v>43909</v>
      </c>
      <c r="C78967">
        <v>23688</v>
      </c>
      <c r="D78967" s="11" t="s">
        <v>587</v>
      </c>
      <c r="E78967">
        <v>0.466791048199799</v>
      </c>
      <c r="F78967">
        <v>0.10034465459586099</v>
      </c>
      <c r="G78967">
        <v>9.626036106922399E-2</v>
      </c>
      <c r="H78967">
        <v>0.14132650941946698</v>
      </c>
      <c r="I78967">
        <v>3.4626598703199798E-2</v>
      </c>
      <c r="J78967">
        <f t="shared" si="1233"/>
        <v>0</v>
      </c>
    </row>
    <row r="78968" spans="1:10" x14ac:dyDescent="0.25">
      <c r="A78968">
        <v>4649</v>
      </c>
      <c r="B78968" s="1">
        <v>43910</v>
      </c>
      <c r="C78968">
        <v>23689</v>
      </c>
      <c r="D78968" s="11" t="s">
        <v>587</v>
      </c>
      <c r="E78968">
        <v>0.64006385193280702</v>
      </c>
      <c r="F78968">
        <v>0.143362984976346</v>
      </c>
      <c r="G78968">
        <v>0.13629595820242801</v>
      </c>
      <c r="H78968">
        <v>0.17327280373300799</v>
      </c>
      <c r="I78968">
        <v>4.3018330380484603E-2</v>
      </c>
      <c r="J78968">
        <f t="shared" si="1233"/>
        <v>0</v>
      </c>
    </row>
    <row r="78969" spans="1:10" x14ac:dyDescent="0.25">
      <c r="A78969">
        <v>4649</v>
      </c>
      <c r="B78969" s="1">
        <v>43911</v>
      </c>
      <c r="C78969">
        <v>23690</v>
      </c>
      <c r="D78969" s="11" t="s">
        <v>587</v>
      </c>
      <c r="E78969">
        <v>0.83951259467184303</v>
      </c>
      <c r="F78969">
        <v>0.18638843824986898</v>
      </c>
      <c r="G78969">
        <v>0.175542451985672</v>
      </c>
      <c r="H78969">
        <v>0.20902997848631799</v>
      </c>
      <c r="I78969">
        <v>5.26066890208048E-2</v>
      </c>
      <c r="J78969">
        <f t="shared" si="1233"/>
        <v>0</v>
      </c>
    </row>
    <row r="78970" spans="1:10" x14ac:dyDescent="0.25">
      <c r="A78970">
        <v>4649</v>
      </c>
      <c r="B78970" s="1">
        <v>43912</v>
      </c>
      <c r="C78970">
        <v>23691</v>
      </c>
      <c r="D78970" s="11" t="s">
        <v>587</v>
      </c>
      <c r="E78970">
        <v>1.0751801410201101</v>
      </c>
      <c r="F78970">
        <v>0.23718505635638104</v>
      </c>
      <c r="G78970">
        <v>0.22162941605222602</v>
      </c>
      <c r="H78970">
        <v>0.24821365912743698</v>
      </c>
      <c r="I78970">
        <v>6.3342730885683401E-2</v>
      </c>
      <c r="J78970">
        <f t="shared" si="1233"/>
        <v>0</v>
      </c>
    </row>
    <row r="78971" spans="1:10" x14ac:dyDescent="0.25">
      <c r="A78971">
        <v>4649</v>
      </c>
      <c r="B78971" s="1">
        <v>43913</v>
      </c>
      <c r="C78971">
        <v>23692</v>
      </c>
      <c r="D78971" s="11" t="s">
        <v>587</v>
      </c>
      <c r="E78971">
        <v>1.3493101367354701</v>
      </c>
      <c r="F78971">
        <v>0.29615335224782502</v>
      </c>
      <c r="G78971">
        <v>0.27482345937443498</v>
      </c>
      <c r="H78971">
        <v>0.29028945577707399</v>
      </c>
      <c r="I78971">
        <v>7.5127755953158806E-2</v>
      </c>
      <c r="J78971">
        <f t="shared" si="1233"/>
        <v>0</v>
      </c>
    </row>
    <row r="78972" spans="1:10" x14ac:dyDescent="0.25">
      <c r="A78972">
        <v>4649</v>
      </c>
      <c r="B78972" s="1">
        <v>43914</v>
      </c>
      <c r="C78972">
        <v>23693</v>
      </c>
      <c r="D78972" s="11" t="s">
        <v>587</v>
      </c>
      <c r="E78972">
        <v>1.66345293290176</v>
      </c>
      <c r="F78972">
        <v>0.36349898480939502</v>
      </c>
      <c r="G78972">
        <v>0.33520324464596302</v>
      </c>
      <c r="H78972">
        <v>0.33461594609133805</v>
      </c>
      <c r="I78972">
        <v>8.7818782486619507E-2</v>
      </c>
      <c r="J78972">
        <f t="shared" si="1233"/>
        <v>0</v>
      </c>
    </row>
    <row r="78973" spans="1:10" x14ac:dyDescent="0.25">
      <c r="A78973">
        <v>4649</v>
      </c>
      <c r="B78973" s="1">
        <v>43915</v>
      </c>
      <c r="C78973">
        <v>23694</v>
      </c>
      <c r="D78973" s="11" t="s">
        <v>587</v>
      </c>
      <c r="E78973">
        <v>2.0184354460455198</v>
      </c>
      <c r="F78973">
        <v>0.43922352842811102</v>
      </c>
      <c r="G78973">
        <v>0.40265615920312109</v>
      </c>
      <c r="H78973">
        <v>0.38049785764619498</v>
      </c>
      <c r="I78973">
        <v>0.10123988812114899</v>
      </c>
      <c r="J78973">
        <f t="shared" si="1233"/>
        <v>0</v>
      </c>
    </row>
    <row r="78974" spans="1:10" x14ac:dyDescent="0.25">
      <c r="A78974">
        <v>4649</v>
      </c>
      <c r="B78974" s="1">
        <v>43916</v>
      </c>
      <c r="C78974">
        <v>23695</v>
      </c>
      <c r="D78974" s="11" t="s">
        <v>587</v>
      </c>
      <c r="E78974">
        <v>2.41440448758049</v>
      </c>
      <c r="F78974">
        <v>0.52313820981382708</v>
      </c>
      <c r="G78974">
        <v>0.47689705105158703</v>
      </c>
      <c r="H78974">
        <v>0.42725202799173401</v>
      </c>
      <c r="I78974">
        <v>0.11519766784247501</v>
      </c>
      <c r="J78974">
        <f t="shared" si="1233"/>
        <v>0</v>
      </c>
    </row>
    <row r="78975" spans="1:10" x14ac:dyDescent="0.25">
      <c r="A78975">
        <v>4649</v>
      </c>
      <c r="B78975" s="1">
        <v>43917</v>
      </c>
      <c r="C78975">
        <v>23696</v>
      </c>
      <c r="D78975" s="11" t="s">
        <v>587</v>
      </c>
      <c r="E78975">
        <v>2.8509112204299503</v>
      </c>
      <c r="F78975">
        <v>0.61489328470052595</v>
      </c>
      <c r="G78975">
        <v>0.55750117238528696</v>
      </c>
      <c r="H78975">
        <v>0.47424538453145504</v>
      </c>
      <c r="I78975">
        <v>0.12949372656870098</v>
      </c>
      <c r="J78975">
        <f t="shared" si="1233"/>
        <v>0</v>
      </c>
    </row>
    <row r="78976" spans="1:10" x14ac:dyDescent="0.25">
      <c r="A78976">
        <v>4649</v>
      </c>
      <c r="B78976" s="1">
        <v>43918</v>
      </c>
      <c r="C78976">
        <v>23697</v>
      </c>
      <c r="D78976" s="11" t="s">
        <v>587</v>
      </c>
      <c r="E78976">
        <v>3.3270277508159305</v>
      </c>
      <c r="F78976">
        <v>0.71401822644465296</v>
      </c>
      <c r="G78976">
        <v>0.64394616271888006</v>
      </c>
      <c r="H78976">
        <v>0.52092947488494501</v>
      </c>
      <c r="I78976">
        <v>0.14393788624308598</v>
      </c>
      <c r="J78976">
        <f t="shared" si="1233"/>
        <v>0</v>
      </c>
    </row>
    <row r="78977" spans="1:10" x14ac:dyDescent="0.25">
      <c r="A78977">
        <v>4649</v>
      </c>
      <c r="B78977" s="1">
        <v>43919</v>
      </c>
      <c r="C78977">
        <v>23698</v>
      </c>
      <c r="D78977" s="11" t="s">
        <v>587</v>
      </c>
      <c r="E78977">
        <v>3.8049698485849102</v>
      </c>
      <c r="F78977">
        <v>0.81997308247614908</v>
      </c>
      <c r="G78977">
        <v>0.73566300177834598</v>
      </c>
      <c r="H78977">
        <v>0.56688149420001099</v>
      </c>
      <c r="I78977">
        <v>0.15836424122045498</v>
      </c>
      <c r="J78977">
        <f t="shared" si="1233"/>
        <v>0</v>
      </c>
    </row>
    <row r="78978" spans="1:10" x14ac:dyDescent="0.25">
      <c r="A78978">
        <v>4649</v>
      </c>
      <c r="B78978" s="1">
        <v>43920</v>
      </c>
      <c r="C78978">
        <v>23699</v>
      </c>
      <c r="D78978" s="11" t="s">
        <v>587</v>
      </c>
      <c r="E78978">
        <v>4.3085589257603099</v>
      </c>
      <c r="F78978">
        <v>0.93220265545414405</v>
      </c>
      <c r="G78978">
        <v>0.83208852143070999</v>
      </c>
      <c r="H78978">
        <v>0.61183533192736095</v>
      </c>
      <c r="I78978">
        <v>0.17264174317592401</v>
      </c>
      <c r="J78978">
        <f t="shared" ref="J78978:J79041" si="1234">_xlfn.IFNA(INDEX($O$2:$O$53,MATCH(D78978,$N$2:$N$53,0)),0)</f>
        <v>0</v>
      </c>
    </row>
    <row r="78979" spans="1:10" x14ac:dyDescent="0.25">
      <c r="A78979">
        <v>4649</v>
      </c>
      <c r="B78979" s="1">
        <v>43921</v>
      </c>
      <c r="C78979">
        <v>23700</v>
      </c>
      <c r="D78979" s="11" t="s">
        <v>587</v>
      </c>
      <c r="E78979">
        <v>4.8339266481759697</v>
      </c>
      <c r="F78979">
        <v>1.04322615511021</v>
      </c>
      <c r="G78979">
        <v>0.9275207540069309</v>
      </c>
      <c r="H78979">
        <v>0.65567405179580796</v>
      </c>
      <c r="I78979">
        <v>0.186677370816103</v>
      </c>
      <c r="J78979">
        <f t="shared" si="1234"/>
        <v>0</v>
      </c>
    </row>
    <row r="78980" spans="1:10" x14ac:dyDescent="0.25">
      <c r="A78980">
        <v>4649</v>
      </c>
      <c r="B78980" s="1">
        <v>43922</v>
      </c>
      <c r="C78980">
        <v>23701</v>
      </c>
      <c r="D78980" s="11" t="s">
        <v>587</v>
      </c>
      <c r="E78980">
        <v>5.3771491648530194</v>
      </c>
      <c r="F78980">
        <v>1.1573971481880201</v>
      </c>
      <c r="G78980">
        <v>1.0251164065240699</v>
      </c>
      <c r="H78980">
        <v>0.69841656925413786</v>
      </c>
      <c r="I78980">
        <v>0.20041910382695102</v>
      </c>
      <c r="J78980">
        <f t="shared" si="1234"/>
        <v>0</v>
      </c>
    </row>
    <row r="78981" spans="1:10" x14ac:dyDescent="0.25">
      <c r="A78981">
        <v>4649</v>
      </c>
      <c r="B78981" s="1">
        <v>43923</v>
      </c>
      <c r="C78981">
        <v>23702</v>
      </c>
      <c r="D78981" s="11" t="s">
        <v>587</v>
      </c>
      <c r="E78981">
        <v>5.9344484004466702</v>
      </c>
      <c r="F78981">
        <v>1.2738978020488998</v>
      </c>
      <c r="G78981">
        <v>1.12421060582424</v>
      </c>
      <c r="H78981">
        <v>0.740201736549713</v>
      </c>
      <c r="I78981">
        <v>0.21385712021036601</v>
      </c>
      <c r="J78981">
        <f t="shared" si="1234"/>
        <v>0</v>
      </c>
    </row>
    <row r="78982" spans="1:10" x14ac:dyDescent="0.25">
      <c r="A78982">
        <v>4649</v>
      </c>
      <c r="B78982" s="1">
        <v>43924</v>
      </c>
      <c r="C78982">
        <v>23703</v>
      </c>
      <c r="D78982" s="11" t="s">
        <v>587</v>
      </c>
      <c r="E78982">
        <v>6.5024243242473307</v>
      </c>
      <c r="F78982">
        <v>1.39200457131694</v>
      </c>
      <c r="G78982">
        <v>1.2242462375298502</v>
      </c>
      <c r="H78982">
        <v>0.78129692313729704</v>
      </c>
      <c r="I78982">
        <v>0.22702435943142801</v>
      </c>
      <c r="J78982">
        <f t="shared" si="1234"/>
        <v>0</v>
      </c>
    </row>
    <row r="78983" spans="1:10" x14ac:dyDescent="0.25">
      <c r="A78983">
        <v>4649</v>
      </c>
      <c r="B78983" s="1">
        <v>43925</v>
      </c>
      <c r="C78983">
        <v>23704</v>
      </c>
      <c r="D78983" s="11" t="s">
        <v>587</v>
      </c>
      <c r="E78983">
        <v>7.0713339712076513</v>
      </c>
      <c r="F78983">
        <v>1.5111237931874799</v>
      </c>
      <c r="G78983">
        <v>1.3248006376857699</v>
      </c>
      <c r="H78983">
        <v>0.82209827264490698</v>
      </c>
      <c r="I78983">
        <v>0.23999482204678896</v>
      </c>
      <c r="J78983">
        <f t="shared" si="1234"/>
        <v>0</v>
      </c>
    </row>
    <row r="78984" spans="1:10" x14ac:dyDescent="0.25">
      <c r="A78984">
        <v>4649</v>
      </c>
      <c r="B78984" s="1">
        <v>43926</v>
      </c>
      <c r="C78984">
        <v>23705</v>
      </c>
      <c r="D78984" s="11" t="s">
        <v>587</v>
      </c>
      <c r="E78984">
        <v>7.6440165930733395</v>
      </c>
      <c r="F78984">
        <v>1.6308217285298703</v>
      </c>
      <c r="G78984">
        <v>1.4256058744836499</v>
      </c>
      <c r="H78984">
        <v>0.8631123375933909</v>
      </c>
      <c r="I78984">
        <v>0.25287816734559698</v>
      </c>
      <c r="J78984">
        <f t="shared" si="1234"/>
        <v>0</v>
      </c>
    </row>
    <row r="78985" spans="1:10" x14ac:dyDescent="0.25">
      <c r="A78985">
        <v>4649</v>
      </c>
      <c r="B78985" s="1">
        <v>43927</v>
      </c>
      <c r="C78985">
        <v>23706</v>
      </c>
      <c r="D78985" s="11" t="s">
        <v>587</v>
      </c>
      <c r="E78985">
        <v>8.2190251626478208</v>
      </c>
      <c r="F78985">
        <v>1.75085642426862</v>
      </c>
      <c r="G78985">
        <v>1.5265699843933001</v>
      </c>
      <c r="H78985">
        <v>0.90493975607867583</v>
      </c>
      <c r="I78985">
        <v>0.265817891313889</v>
      </c>
      <c r="J78985">
        <f t="shared" si="1234"/>
        <v>0</v>
      </c>
    </row>
    <row r="78986" spans="1:10" x14ac:dyDescent="0.25">
      <c r="A78986">
        <v>4649</v>
      </c>
      <c r="B78986" s="1">
        <v>43928</v>
      </c>
      <c r="C78986">
        <v>23707</v>
      </c>
      <c r="D78986" s="11" t="s">
        <v>587</v>
      </c>
      <c r="E78986">
        <v>8.7960059452413599</v>
      </c>
      <c r="F78986">
        <v>1.87120993855948</v>
      </c>
      <c r="G78986">
        <v>1.6277990046340001</v>
      </c>
      <c r="H78986">
        <v>0.94827338664407212</v>
      </c>
      <c r="I78986">
        <v>0.27899102359268602</v>
      </c>
      <c r="J78986">
        <f t="shared" si="1234"/>
        <v>0</v>
      </c>
    </row>
    <row r="78987" spans="1:10" x14ac:dyDescent="0.25">
      <c r="A78987">
        <v>4649</v>
      </c>
      <c r="B78987" s="1">
        <v>43929</v>
      </c>
      <c r="C78987">
        <v>23708</v>
      </c>
      <c r="D78987" s="11" t="s">
        <v>587</v>
      </c>
      <c r="E78987">
        <v>9.3758186137127311</v>
      </c>
      <c r="F78987">
        <v>1.99211662648983</v>
      </c>
      <c r="G78987">
        <v>1.7296165803333201</v>
      </c>
      <c r="H78987">
        <v>0.99389357020543412</v>
      </c>
      <c r="I78987">
        <v>0.29260486412467401</v>
      </c>
      <c r="J78987">
        <f t="shared" si="1234"/>
        <v>0</v>
      </c>
    </row>
    <row r="78988" spans="1:10" x14ac:dyDescent="0.25">
      <c r="A78988">
        <v>4649</v>
      </c>
      <c r="B78988" s="1">
        <v>43930</v>
      </c>
      <c r="C78988">
        <v>23709</v>
      </c>
      <c r="D78988" s="11" t="s">
        <v>587</v>
      </c>
      <c r="E78988">
        <v>9.96060380169917</v>
      </c>
      <c r="F78988">
        <v>2.11408010352566</v>
      </c>
      <c r="G78988">
        <v>1.8325742257893203</v>
      </c>
      <c r="H78988">
        <v>1.04265706723299</v>
      </c>
      <c r="I78988">
        <v>0.30689284564871</v>
      </c>
      <c r="J78988">
        <f t="shared" si="1234"/>
        <v>0</v>
      </c>
    </row>
    <row r="78989" spans="1:10" x14ac:dyDescent="0.25">
      <c r="A78989">
        <v>4649</v>
      </c>
      <c r="B78989" s="1">
        <v>43931</v>
      </c>
      <c r="C78989">
        <v>23710</v>
      </c>
      <c r="D78989" s="11" t="s">
        <v>587</v>
      </c>
      <c r="E78989">
        <v>10.5538511518033</v>
      </c>
      <c r="F78989">
        <v>2.2378873501383598</v>
      </c>
      <c r="G78989">
        <v>1.93746056135059</v>
      </c>
      <c r="H78989">
        <v>1.0955214567215401</v>
      </c>
      <c r="I78989">
        <v>0.32211869419112699</v>
      </c>
      <c r="J78989">
        <f t="shared" si="1234"/>
        <v>0</v>
      </c>
    </row>
    <row r="78990" spans="1:10" x14ac:dyDescent="0.25">
      <c r="A78990">
        <v>4649</v>
      </c>
      <c r="B78990" s="1">
        <v>43932</v>
      </c>
      <c r="C78990">
        <v>23711</v>
      </c>
      <c r="D78990" s="11" t="s">
        <v>587</v>
      </c>
      <c r="E78990">
        <v>11.160452768660003</v>
      </c>
      <c r="F78990">
        <v>2.3646182343186499</v>
      </c>
      <c r="G78990">
        <v>2.0453083241726899</v>
      </c>
      <c r="H78990">
        <v>1.1535527336096398</v>
      </c>
      <c r="I78990">
        <v>0.33857717949290095</v>
      </c>
      <c r="J78990">
        <f t="shared" si="1234"/>
        <v>0</v>
      </c>
    </row>
    <row r="78991" spans="1:10" x14ac:dyDescent="0.25">
      <c r="A78991">
        <v>4649</v>
      </c>
      <c r="B78991" s="1">
        <v>43933</v>
      </c>
      <c r="C78991">
        <v>23712</v>
      </c>
      <c r="D78991" s="11" t="s">
        <v>587</v>
      </c>
      <c r="E78991">
        <v>11.786734467796199</v>
      </c>
      <c r="F78991">
        <v>2.4956527496208198</v>
      </c>
      <c r="G78991">
        <v>2.15740072883482</v>
      </c>
      <c r="H78991">
        <v>1.2179319479022201</v>
      </c>
      <c r="I78991">
        <v>0.35659386316619501</v>
      </c>
      <c r="J78991">
        <f t="shared" si="1234"/>
        <v>0</v>
      </c>
    </row>
    <row r="78992" spans="1:10" x14ac:dyDescent="0.25">
      <c r="A78992">
        <v>4649</v>
      </c>
      <c r="B78992" s="1">
        <v>43934</v>
      </c>
      <c r="C78992">
        <v>23713</v>
      </c>
      <c r="D78992" s="11" t="s">
        <v>587</v>
      </c>
      <c r="E78992">
        <v>12.440471036529601</v>
      </c>
      <c r="F78992">
        <v>2.6326791900951698</v>
      </c>
      <c r="G78992">
        <v>2.2752791024694701</v>
      </c>
      <c r="H78992">
        <v>1.28996588648962</v>
      </c>
      <c r="I78992">
        <v>0.37653022623909599</v>
      </c>
      <c r="J78992">
        <f t="shared" si="1234"/>
        <v>0</v>
      </c>
    </row>
    <row r="78993" spans="1:10" x14ac:dyDescent="0.25">
      <c r="A78993">
        <v>4649</v>
      </c>
      <c r="B78993" s="1">
        <v>43935</v>
      </c>
      <c r="C78993">
        <v>23714</v>
      </c>
      <c r="D78993" s="11" t="s">
        <v>587</v>
      </c>
      <c r="E78993">
        <v>13.130942023410402</v>
      </c>
      <c r="F78993">
        <v>2.7777062845466101</v>
      </c>
      <c r="G78993">
        <v>2.4007555932573599</v>
      </c>
      <c r="H78993">
        <v>1.37112854281795</v>
      </c>
      <c r="I78993">
        <v>0.39879215228792497</v>
      </c>
      <c r="J78993">
        <f t="shared" si="1234"/>
        <v>0</v>
      </c>
    </row>
    <row r="78994" spans="1:10" x14ac:dyDescent="0.25">
      <c r="A78994">
        <v>4649</v>
      </c>
      <c r="B78994" s="1">
        <v>43936</v>
      </c>
      <c r="C78994">
        <v>23715</v>
      </c>
      <c r="D78994" s="11" t="s">
        <v>587</v>
      </c>
      <c r="E78994">
        <v>13.868996399582301</v>
      </c>
      <c r="F78994">
        <v>2.9330752747903697</v>
      </c>
      <c r="G78994">
        <v>2.5359266362953399</v>
      </c>
      <c r="H78994">
        <v>1.4630674692333701</v>
      </c>
      <c r="I78994">
        <v>0.42383194477835207</v>
      </c>
      <c r="J78994">
        <f t="shared" si="1234"/>
        <v>0</v>
      </c>
    </row>
    <row r="78995" spans="1:10" x14ac:dyDescent="0.25">
      <c r="A78995">
        <v>4649</v>
      </c>
      <c r="B78995" s="1">
        <v>43937</v>
      </c>
      <c r="C78995">
        <v>23716</v>
      </c>
      <c r="D78995" s="11" t="s">
        <v>587</v>
      </c>
      <c r="E78995">
        <v>14.667141763852801</v>
      </c>
      <c r="F78995">
        <v>3.1014741230467702</v>
      </c>
      <c r="G78995">
        <v>2.6831879420337001</v>
      </c>
      <c r="H78995">
        <v>1.5676267504386598</v>
      </c>
      <c r="I78995">
        <v>0.45215387526358597</v>
      </c>
      <c r="J78995">
        <f t="shared" si="1234"/>
        <v>0</v>
      </c>
    </row>
    <row r="78996" spans="1:10" x14ac:dyDescent="0.25">
      <c r="A78996">
        <v>4649</v>
      </c>
      <c r="B78996" s="1">
        <v>43938</v>
      </c>
      <c r="C78996">
        <v>23717</v>
      </c>
      <c r="D78996" s="11" t="s">
        <v>587</v>
      </c>
      <c r="E78996">
        <v>15.539595709965599</v>
      </c>
      <c r="F78996">
        <v>3.2859528317244</v>
      </c>
      <c r="G78996">
        <v>2.8452487711709904</v>
      </c>
      <c r="H78996">
        <v>1.6868209710184301</v>
      </c>
      <c r="I78996">
        <v>0.48431492065985099</v>
      </c>
      <c r="J78996">
        <f t="shared" si="1234"/>
        <v>0</v>
      </c>
    </row>
    <row r="78997" spans="1:10" x14ac:dyDescent="0.25">
      <c r="A78997">
        <v>4649</v>
      </c>
      <c r="B78997" s="1">
        <v>43939</v>
      </c>
      <c r="C78997">
        <v>23718</v>
      </c>
      <c r="D78997" s="11" t="s">
        <v>587</v>
      </c>
      <c r="E78997">
        <v>16.502396214822699</v>
      </c>
      <c r="F78997">
        <v>3.48995235936242</v>
      </c>
      <c r="G78997">
        <v>3.0251590636593799</v>
      </c>
      <c r="H78997">
        <v>1.8229009911349099</v>
      </c>
      <c r="I78997">
        <v>0.52093747138676705</v>
      </c>
      <c r="J78997">
        <f t="shared" si="1234"/>
        <v>0</v>
      </c>
    </row>
    <row r="78998" spans="1:10" x14ac:dyDescent="0.25">
      <c r="A78998">
        <v>4649</v>
      </c>
      <c r="B78998" s="1">
        <v>43940</v>
      </c>
      <c r="C78998">
        <v>23719</v>
      </c>
      <c r="D78998" s="11" t="s">
        <v>587</v>
      </c>
      <c r="E78998">
        <v>17.573585387386199</v>
      </c>
      <c r="F78998">
        <v>3.7173455406018903</v>
      </c>
      <c r="G78998">
        <v>3.22634809209621</v>
      </c>
      <c r="H78998">
        <v>1.9784206647224798</v>
      </c>
      <c r="I78998">
        <v>0.562724388917208</v>
      </c>
      <c r="J78998">
        <f t="shared" si="1234"/>
        <v>0</v>
      </c>
    </row>
    <row r="78999" spans="1:10" x14ac:dyDescent="0.25">
      <c r="A78999">
        <v>4649</v>
      </c>
      <c r="B78999" s="1">
        <v>43941</v>
      </c>
      <c r="C78999">
        <v>23720</v>
      </c>
      <c r="D78999" s="11" t="s">
        <v>587</v>
      </c>
      <c r="E78999">
        <v>18.773426092905702</v>
      </c>
      <c r="F78999">
        <v>3.9724721527503597</v>
      </c>
      <c r="G78999">
        <v>3.4526581377946401</v>
      </c>
      <c r="H78999">
        <v>2.1562649797739102</v>
      </c>
      <c r="I78999">
        <v>0.61046067307171203</v>
      </c>
      <c r="J78999">
        <f t="shared" si="1234"/>
        <v>0</v>
      </c>
    </row>
    <row r="79000" spans="1:10" x14ac:dyDescent="0.25">
      <c r="A79000">
        <v>4649</v>
      </c>
      <c r="B79000" s="1">
        <v>43942</v>
      </c>
      <c r="C79000">
        <v>23721</v>
      </c>
      <c r="D79000" s="11" t="s">
        <v>587</v>
      </c>
      <c r="E79000">
        <v>20.124654753232999</v>
      </c>
      <c r="F79000">
        <v>4.2601900586853203</v>
      </c>
      <c r="G79000">
        <v>3.7083914392259802</v>
      </c>
      <c r="H79000">
        <v>2.3596843506772798</v>
      </c>
      <c r="I79000">
        <v>0.66502827728839997</v>
      </c>
      <c r="J79000">
        <f t="shared" si="1234"/>
        <v>0</v>
      </c>
    </row>
    <row r="79001" spans="1:10" x14ac:dyDescent="0.25">
      <c r="A79001">
        <v>4649</v>
      </c>
      <c r="B79001" s="1">
        <v>43943</v>
      </c>
      <c r="C79001">
        <v>23722</v>
      </c>
      <c r="D79001" s="11" t="s">
        <v>587</v>
      </c>
      <c r="E79001">
        <v>21.652803806151198</v>
      </c>
      <c r="F79001">
        <v>4.5859454495745302</v>
      </c>
      <c r="G79001">
        <v>3.99837347295112</v>
      </c>
      <c r="H79001">
        <v>2.5923630768110297</v>
      </c>
      <c r="I79001">
        <v>0.72742721590526205</v>
      </c>
      <c r="J79001">
        <f t="shared" si="1234"/>
        <v>0</v>
      </c>
    </row>
    <row r="79002" spans="1:10" x14ac:dyDescent="0.25">
      <c r="A79002">
        <v>4649</v>
      </c>
      <c r="B79002" s="1">
        <v>43944</v>
      </c>
      <c r="C79002">
        <v>23723</v>
      </c>
      <c r="D79002" s="11" t="s">
        <v>587</v>
      </c>
      <c r="E79002">
        <v>23.386585466255699</v>
      </c>
      <c r="F79002">
        <v>4.95586076889035</v>
      </c>
      <c r="G79002">
        <v>4.3280329159264603</v>
      </c>
      <c r="H79002">
        <v>2.8584694541179103</v>
      </c>
      <c r="I79002">
        <v>0.79878830096073594</v>
      </c>
      <c r="J79002">
        <f t="shared" si="1234"/>
        <v>0</v>
      </c>
    </row>
    <row r="79003" spans="1:10" x14ac:dyDescent="0.25">
      <c r="A79003">
        <v>4649</v>
      </c>
      <c r="B79003" s="1">
        <v>43945</v>
      </c>
      <c r="C79003">
        <v>23724</v>
      </c>
      <c r="D79003" s="11" t="s">
        <v>587</v>
      </c>
      <c r="E79003">
        <v>25.358192370777601</v>
      </c>
      <c r="F79003">
        <v>5.3768060550707997</v>
      </c>
      <c r="G79003">
        <v>4.7034637257824699</v>
      </c>
      <c r="H79003">
        <v>3.1626013639086099</v>
      </c>
      <c r="I79003">
        <v>0.88036781487934801</v>
      </c>
      <c r="J79003">
        <f t="shared" si="1234"/>
        <v>0</v>
      </c>
    </row>
    <row r="79004" spans="1:10" x14ac:dyDescent="0.25">
      <c r="A79004">
        <v>4649</v>
      </c>
      <c r="B79004" s="1">
        <v>43946</v>
      </c>
      <c r="C79004">
        <v>23725</v>
      </c>
      <c r="D79004" s="11" t="s">
        <v>587</v>
      </c>
      <c r="E79004">
        <v>27.603606105599798</v>
      </c>
      <c r="F79004">
        <v>5.8564727719162795</v>
      </c>
      <c r="G79004">
        <v>5.13148705881596</v>
      </c>
      <c r="H79004">
        <v>3.5098090201897403</v>
      </c>
      <c r="I79004">
        <v>0.97356059314855503</v>
      </c>
      <c r="J79004">
        <f t="shared" si="1234"/>
        <v>0</v>
      </c>
    </row>
    <row r="79005" spans="1:10" x14ac:dyDescent="0.25">
      <c r="A79005">
        <v>4649</v>
      </c>
      <c r="B79005" s="1">
        <v>43947</v>
      </c>
      <c r="C79005">
        <v>23726</v>
      </c>
      <c r="D79005" s="11" t="s">
        <v>587</v>
      </c>
      <c r="E79005">
        <v>30.1629085380936</v>
      </c>
      <c r="F79005">
        <v>6.4034477924243705</v>
      </c>
      <c r="G79005">
        <v>5.6197124845574109</v>
      </c>
      <c r="H79005">
        <v>3.9056052867853701</v>
      </c>
      <c r="I79005">
        <v>1.0799084572849</v>
      </c>
      <c r="J79005">
        <f t="shared" si="1234"/>
        <v>0</v>
      </c>
    </row>
    <row r="79006" spans="1:10" x14ac:dyDescent="0.25">
      <c r="A79006">
        <v>4649</v>
      </c>
      <c r="B79006" s="1">
        <v>43948</v>
      </c>
      <c r="C79006">
        <v>23727</v>
      </c>
      <c r="D79006" s="11" t="s">
        <v>587</v>
      </c>
      <c r="E79006">
        <v>33.080568452125299</v>
      </c>
      <c r="F79006">
        <v>7.0272710033815899</v>
      </c>
      <c r="G79006">
        <v>6.1765848875096205</v>
      </c>
      <c r="H79006">
        <v>4.3559542789389996</v>
      </c>
      <c r="I79006">
        <v>1.20109102291454</v>
      </c>
      <c r="J79006">
        <f t="shared" si="1234"/>
        <v>0</v>
      </c>
    </row>
    <row r="79007" spans="1:10" x14ac:dyDescent="0.25">
      <c r="A79007">
        <v>4649</v>
      </c>
      <c r="B79007" s="1">
        <v>43949</v>
      </c>
      <c r="C79007">
        <v>23728</v>
      </c>
      <c r="D79007" s="11" t="s">
        <v>587</v>
      </c>
      <c r="E79007">
        <v>36.4055367862221</v>
      </c>
      <c r="F79007">
        <v>7.7384553801028302</v>
      </c>
      <c r="G79007">
        <v>6.8113933022338697</v>
      </c>
      <c r="H79007">
        <v>4.8671202503234694</v>
      </c>
      <c r="I79007">
        <v>1.33890140003716</v>
      </c>
      <c r="J79007">
        <f t="shared" si="1234"/>
        <v>0</v>
      </c>
    </row>
    <row r="79008" spans="1:10" x14ac:dyDescent="0.25">
      <c r="A79008">
        <v>4649</v>
      </c>
      <c r="B79008" s="1">
        <v>43950</v>
      </c>
      <c r="C79008">
        <v>23729</v>
      </c>
      <c r="D79008" s="11" t="s">
        <v>587</v>
      </c>
      <c r="E79008">
        <v>40.191128183294104</v>
      </c>
      <c r="F79008">
        <v>8.5484615473889694</v>
      </c>
      <c r="G79008">
        <v>7.5342342468078494</v>
      </c>
      <c r="H79008">
        <v>5.4454658739512301</v>
      </c>
      <c r="I79008">
        <v>1.49521112700743</v>
      </c>
      <c r="J79008">
        <f t="shared" si="1234"/>
        <v>0</v>
      </c>
    </row>
    <row r="79009" spans="1:10" x14ac:dyDescent="0.25">
      <c r="A79009">
        <v>4649</v>
      </c>
      <c r="B79009" s="1">
        <v>43951</v>
      </c>
      <c r="C79009">
        <v>23730</v>
      </c>
      <c r="D79009" s="11" t="s">
        <v>587</v>
      </c>
      <c r="E79009">
        <v>44.494860314556</v>
      </c>
      <c r="F79009">
        <v>9.46966926778477</v>
      </c>
      <c r="G79009">
        <v>8.3559737453927294</v>
      </c>
      <c r="H79009">
        <v>6.0974192055700396</v>
      </c>
      <c r="I79009">
        <v>1.6719627115647502</v>
      </c>
      <c r="J79009">
        <f t="shared" si="1234"/>
        <v>0</v>
      </c>
    </row>
    <row r="79010" spans="1:10" x14ac:dyDescent="0.25">
      <c r="A79010">
        <v>4649</v>
      </c>
      <c r="B79010" s="1">
        <v>43952</v>
      </c>
      <c r="C79010">
        <v>23731</v>
      </c>
      <c r="D79010" s="11" t="s">
        <v>587</v>
      </c>
      <c r="E79010">
        <v>49.378196715222799</v>
      </c>
      <c r="F79010">
        <v>10.515304443144199</v>
      </c>
      <c r="G79010">
        <v>9.2881701115821986</v>
      </c>
      <c r="H79010">
        <v>6.8293643790817002</v>
      </c>
      <c r="I79010">
        <v>1.8711300838616001</v>
      </c>
      <c r="J79010">
        <f t="shared" si="1234"/>
        <v>0</v>
      </c>
    </row>
    <row r="79011" spans="1:10" x14ac:dyDescent="0.25">
      <c r="A79011">
        <v>4649</v>
      </c>
      <c r="B79011" s="1">
        <v>43953</v>
      </c>
      <c r="C79011">
        <v>23732</v>
      </c>
      <c r="D79011" s="11" t="s">
        <v>587</v>
      </c>
      <c r="E79011">
        <v>54.906052856685804</v>
      </c>
      <c r="F79011">
        <v>11.699300715349901</v>
      </c>
      <c r="G79011">
        <v>10.342938818702001</v>
      </c>
      <c r="H79011">
        <v>7.6474528525359</v>
      </c>
      <c r="I79011">
        <v>2.0946580704151398</v>
      </c>
      <c r="J79011">
        <f t="shared" si="1234"/>
        <v>0</v>
      </c>
    </row>
    <row r="79012" spans="1:10" x14ac:dyDescent="0.25">
      <c r="A79012">
        <v>4649</v>
      </c>
      <c r="B79012" s="1">
        <v>43954</v>
      </c>
      <c r="C79012">
        <v>23733</v>
      </c>
      <c r="D79012" s="11" t="s">
        <v>587</v>
      </c>
      <c r="E79012">
        <v>61.145938523604791</v>
      </c>
      <c r="F79012">
        <v>13.0361047171395</v>
      </c>
      <c r="G79012">
        <v>11.5327612536269</v>
      </c>
      <c r="H79012">
        <v>8.5572849808139804</v>
      </c>
      <c r="I79012">
        <v>2.3444005731231696</v>
      </c>
      <c r="J79012">
        <f t="shared" si="1234"/>
        <v>0</v>
      </c>
    </row>
    <row r="79013" spans="1:10" x14ac:dyDescent="0.25">
      <c r="A79013">
        <v>4649</v>
      </c>
      <c r="B79013" s="1">
        <v>43955</v>
      </c>
      <c r="C79013">
        <v>23734</v>
      </c>
      <c r="D79013" s="11" t="s">
        <v>587</v>
      </c>
      <c r="E79013">
        <v>68.166758782337396</v>
      </c>
      <c r="F79013">
        <v>14.540423564453098</v>
      </c>
      <c r="G79013">
        <v>12.870241546603999</v>
      </c>
      <c r="H79013">
        <v>9.5635661322004388</v>
      </c>
      <c r="I79013">
        <v>2.6220441526404001</v>
      </c>
      <c r="J79013">
        <f t="shared" si="1234"/>
        <v>0</v>
      </c>
    </row>
    <row r="79014" spans="1:10" x14ac:dyDescent="0.25">
      <c r="A79014">
        <v>4649</v>
      </c>
      <c r="B79014" s="1">
        <v>43956</v>
      </c>
      <c r="C79014">
        <v>23735</v>
      </c>
      <c r="D79014" s="11" t="s">
        <v>587</v>
      </c>
      <c r="E79014">
        <v>76.037375735024696</v>
      </c>
      <c r="F79014">
        <v>16.226929920459899</v>
      </c>
      <c r="G79014">
        <v>14.367829486273699</v>
      </c>
      <c r="H79014">
        <v>10.669855493140199</v>
      </c>
      <c r="I79014">
        <v>2.92903792897099</v>
      </c>
      <c r="J79014">
        <f t="shared" si="1234"/>
        <v>0</v>
      </c>
    </row>
    <row r="79015" spans="1:10" x14ac:dyDescent="0.25">
      <c r="A79015">
        <v>4649</v>
      </c>
      <c r="B79015" s="1">
        <v>43957</v>
      </c>
      <c r="C79015">
        <v>23736</v>
      </c>
      <c r="D79015" s="11" t="s">
        <v>587</v>
      </c>
      <c r="E79015">
        <v>84.824867945641202</v>
      </c>
      <c r="F79015">
        <v>18.109880976265899</v>
      </c>
      <c r="G79015">
        <v>16.037468900607802</v>
      </c>
      <c r="H79015">
        <v>11.878307910963098</v>
      </c>
      <c r="I79015">
        <v>3.2665052232262002</v>
      </c>
      <c r="J79015">
        <f t="shared" si="1234"/>
        <v>0</v>
      </c>
    </row>
    <row r="79016" spans="1:10" x14ac:dyDescent="0.25">
      <c r="A79016">
        <v>4649</v>
      </c>
      <c r="B79016" s="1">
        <v>43958</v>
      </c>
      <c r="C79016">
        <v>23737</v>
      </c>
      <c r="D79016" s="11" t="s">
        <v>587</v>
      </c>
      <c r="E79016">
        <v>94.592588536348913</v>
      </c>
      <c r="F79016">
        <v>20.202673281933603</v>
      </c>
      <c r="G79016">
        <v>17.890194490730604</v>
      </c>
      <c r="H79016">
        <v>13.189483910981698</v>
      </c>
      <c r="I79016">
        <v>3.6351641700720299</v>
      </c>
      <c r="J79016">
        <f t="shared" si="1234"/>
        <v>0</v>
      </c>
    </row>
    <row r="79017" spans="1:10" x14ac:dyDescent="0.25">
      <c r="A79017">
        <v>4649</v>
      </c>
      <c r="B79017" s="1">
        <v>43959</v>
      </c>
      <c r="C79017">
        <v>23738</v>
      </c>
      <c r="D79017" s="11" t="s">
        <v>587</v>
      </c>
      <c r="E79017">
        <v>105.398329445977</v>
      </c>
      <c r="F79017">
        <v>22.517397553873401</v>
      </c>
      <c r="G79017">
        <v>19.9357392934572</v>
      </c>
      <c r="H79017">
        <v>14.602392951027602</v>
      </c>
      <c r="I79017">
        <v>4.0353025919419805</v>
      </c>
      <c r="J79017">
        <f t="shared" si="1234"/>
        <v>0</v>
      </c>
    </row>
    <row r="79018" spans="1:10" x14ac:dyDescent="0.25">
      <c r="A79018">
        <v>4649</v>
      </c>
      <c r="B79018" s="1">
        <v>43960</v>
      </c>
      <c r="C79018">
        <v>23739</v>
      </c>
      <c r="D79018" s="11" t="s">
        <v>587</v>
      </c>
      <c r="E79018">
        <v>117.29226095271601</v>
      </c>
      <c r="F79018">
        <v>25.0643640063163</v>
      </c>
      <c r="G79018">
        <v>22.182122940858303</v>
      </c>
      <c r="H79018">
        <v>16.114235601870199</v>
      </c>
      <c r="I79018">
        <v>4.4666976039672299</v>
      </c>
      <c r="J79018">
        <f t="shared" si="1234"/>
        <v>0</v>
      </c>
    </row>
    <row r="79019" spans="1:10" x14ac:dyDescent="0.25">
      <c r="A79019">
        <v>4649</v>
      </c>
      <c r="B79019" s="1">
        <v>43961</v>
      </c>
      <c r="C79019">
        <v>23740</v>
      </c>
      <c r="D79019" s="11" t="s">
        <v>587</v>
      </c>
      <c r="E79019">
        <v>130.314618019237</v>
      </c>
      <c r="F79019">
        <v>27.851617023011798</v>
      </c>
      <c r="G79019">
        <v>24.635233777930104</v>
      </c>
      <c r="H79019">
        <v>17.720099075604502</v>
      </c>
      <c r="I79019">
        <v>4.9285357348321703</v>
      </c>
      <c r="J79019">
        <f t="shared" si="1234"/>
        <v>0</v>
      </c>
    </row>
    <row r="79020" spans="1:10" x14ac:dyDescent="0.25">
      <c r="A79020">
        <v>4649</v>
      </c>
      <c r="B79020" s="1">
        <v>43962</v>
      </c>
      <c r="C79020">
        <v>23741</v>
      </c>
      <c r="D79020" s="11" t="s">
        <v>587</v>
      </c>
      <c r="E79020">
        <v>144.49341638710899</v>
      </c>
      <c r="F79020">
        <v>30.884494447349201</v>
      </c>
      <c r="G79020">
        <v>27.2984549152903</v>
      </c>
      <c r="H79020">
        <v>19.412938273864103</v>
      </c>
      <c r="I79020">
        <v>5.4194151764295801</v>
      </c>
      <c r="J79020">
        <f t="shared" si="1234"/>
        <v>0</v>
      </c>
    </row>
    <row r="79021" spans="1:10" x14ac:dyDescent="0.25">
      <c r="A79021">
        <v>4649</v>
      </c>
      <c r="B79021" s="1">
        <v>43963</v>
      </c>
      <c r="C79021">
        <v>23742</v>
      </c>
      <c r="D79021" s="11" t="s">
        <v>587</v>
      </c>
      <c r="E79021">
        <v>159.84255726759199</v>
      </c>
      <c r="F79021">
        <v>34.165242908480202</v>
      </c>
      <c r="G79021">
        <v>30.172355253432897</v>
      </c>
      <c r="H79021">
        <v>21.1838227339856</v>
      </c>
      <c r="I79021">
        <v>5.9373565643909796</v>
      </c>
      <c r="J79021">
        <f t="shared" si="1234"/>
        <v>0</v>
      </c>
    </row>
    <row r="79022" spans="1:10" x14ac:dyDescent="0.25">
      <c r="A79022">
        <v>4649</v>
      </c>
      <c r="B79022" s="1">
        <v>43964</v>
      </c>
      <c r="C79022">
        <v>23743</v>
      </c>
      <c r="D79022" s="11" t="s">
        <v>587</v>
      </c>
      <c r="E79022">
        <v>176.36064828417</v>
      </c>
      <c r="F79022">
        <v>37.692728259897997</v>
      </c>
      <c r="G79022">
        <v>33.254485385997803</v>
      </c>
      <c r="H79022">
        <v>23.022486298888804</v>
      </c>
      <c r="I79022">
        <v>6.4798622962035299</v>
      </c>
      <c r="J79022">
        <f t="shared" si="1234"/>
        <v>0</v>
      </c>
    </row>
    <row r="79023" spans="1:10" x14ac:dyDescent="0.25">
      <c r="A79023">
        <v>4649</v>
      </c>
      <c r="B79023" s="1">
        <v>43965</v>
      </c>
      <c r="C79023">
        <v>23744</v>
      </c>
      <c r="D79023" s="11" t="s">
        <v>587</v>
      </c>
      <c r="E79023">
        <v>194.02996238159199</v>
      </c>
      <c r="F79023">
        <v>41.462176461860899</v>
      </c>
      <c r="G79023">
        <v>36.539199542660299</v>
      </c>
      <c r="H79023">
        <v>24.9174430182298</v>
      </c>
      <c r="I79023">
        <v>7.0439349713829698</v>
      </c>
      <c r="J79023">
        <f t="shared" si="1234"/>
        <v>0</v>
      </c>
    </row>
    <row r="79024" spans="1:10" x14ac:dyDescent="0.25">
      <c r="A79024">
        <v>4649</v>
      </c>
      <c r="B79024" s="1">
        <v>43966</v>
      </c>
      <c r="C79024">
        <v>23745</v>
      </c>
      <c r="D79024" s="11" t="s">
        <v>587</v>
      </c>
      <c r="E79024">
        <v>212.815722471637</v>
      </c>
      <c r="F79024">
        <v>45.465057197028294</v>
      </c>
      <c r="G79024">
        <v>40.017605313628394</v>
      </c>
      <c r="H79024">
        <v>26.8561940811299</v>
      </c>
      <c r="I79024">
        <v>7.6261471294131304</v>
      </c>
      <c r="J79024">
        <f t="shared" si="1234"/>
        <v>0</v>
      </c>
    </row>
    <row r="79025" spans="1:10" x14ac:dyDescent="0.25">
      <c r="A79025">
        <v>4649</v>
      </c>
      <c r="B79025" s="1">
        <v>43967</v>
      </c>
      <c r="C79025">
        <v>23746</v>
      </c>
      <c r="D79025" s="11" t="s">
        <v>587</v>
      </c>
      <c r="E79025">
        <v>232.66599912188099</v>
      </c>
      <c r="F79025">
        <v>49.689176398880605</v>
      </c>
      <c r="G79025">
        <v>43.677702868444698</v>
      </c>
      <c r="H79025">
        <v>28.825657314190398</v>
      </c>
      <c r="I79025">
        <v>8.2227908611340599</v>
      </c>
      <c r="J79025">
        <f t="shared" si="1234"/>
        <v>0</v>
      </c>
    </row>
    <row r="79026" spans="1:10" x14ac:dyDescent="0.25">
      <c r="A79026">
        <v>4649</v>
      </c>
      <c r="B79026" s="1">
        <v>43968</v>
      </c>
      <c r="C79026">
        <v>23747</v>
      </c>
      <c r="D79026" s="11" t="s">
        <v>587</v>
      </c>
      <c r="E79026">
        <v>253.51232440124801</v>
      </c>
      <c r="F79026">
        <v>54.118890565321294</v>
      </c>
      <c r="G79026">
        <v>47.504638455071202</v>
      </c>
      <c r="H79026">
        <v>30.812659234385702</v>
      </c>
      <c r="I79026">
        <v>8.8299818410482498</v>
      </c>
      <c r="J79026">
        <f t="shared" si="1234"/>
        <v>0</v>
      </c>
    </row>
    <row r="79027" spans="1:10" x14ac:dyDescent="0.25">
      <c r="A79027">
        <v>4649</v>
      </c>
      <c r="B79027" s="1">
        <v>43969</v>
      </c>
      <c r="C79027">
        <v>23748</v>
      </c>
      <c r="D79027" s="11" t="s">
        <v>587</v>
      </c>
      <c r="E79027">
        <v>275.27107979164697</v>
      </c>
      <c r="F79027">
        <v>58.7354298553729</v>
      </c>
      <c r="G79027">
        <v>51.481053495954001</v>
      </c>
      <c r="H79027">
        <v>32.80449717594</v>
      </c>
      <c r="I79027">
        <v>9.4437879463620202</v>
      </c>
      <c r="J79027">
        <f t="shared" si="1234"/>
        <v>0</v>
      </c>
    </row>
    <row r="79028" spans="1:10" x14ac:dyDescent="0.25">
      <c r="A79028">
        <v>4649</v>
      </c>
      <c r="B79028" s="1">
        <v>43970</v>
      </c>
      <c r="C79028">
        <v>23749</v>
      </c>
      <c r="D79028" s="11" t="s">
        <v>587</v>
      </c>
      <c r="E79028">
        <v>297.84538387435202</v>
      </c>
      <c r="F79028">
        <v>63.517292165085294</v>
      </c>
      <c r="G79028">
        <v>55.587479738962401</v>
      </c>
      <c r="H79028">
        <v>34.789338946457299</v>
      </c>
      <c r="I79028">
        <v>10.060357724534802</v>
      </c>
      <c r="J79028">
        <f t="shared" si="1234"/>
        <v>0</v>
      </c>
    </row>
    <row r="79029" spans="1:10" x14ac:dyDescent="0.25">
      <c r="A79029">
        <v>4649</v>
      </c>
      <c r="B79029" s="1">
        <v>43971</v>
      </c>
      <c r="C79029">
        <v>23750</v>
      </c>
      <c r="D79029" s="11" t="s">
        <v>587</v>
      </c>
      <c r="E79029">
        <v>321.12707262580898</v>
      </c>
      <c r="F79029">
        <v>68.440713513998389</v>
      </c>
      <c r="G79029">
        <v>59.802782861611604</v>
      </c>
      <c r="H79029">
        <v>36.756154328564293</v>
      </c>
      <c r="I79029">
        <v>10.675972541144599</v>
      </c>
      <c r="J79029">
        <f t="shared" si="1234"/>
        <v>0</v>
      </c>
    </row>
    <row r="79030" spans="1:10" x14ac:dyDescent="0.25">
      <c r="A79030">
        <v>4649</v>
      </c>
      <c r="B79030" s="1">
        <v>43972</v>
      </c>
      <c r="C79030">
        <v>23751</v>
      </c>
      <c r="D79030" s="11" t="s">
        <v>587</v>
      </c>
      <c r="E79030">
        <v>344.99895641293404</v>
      </c>
      <c r="F79030">
        <v>73.480238212297493</v>
      </c>
      <c r="G79030">
        <v>64.104678752317099</v>
      </c>
      <c r="H79030">
        <v>38.6948840343859</v>
      </c>
      <c r="I79030">
        <v>11.287150785551301</v>
      </c>
      <c r="J79030">
        <f t="shared" si="1234"/>
        <v>0</v>
      </c>
    </row>
    <row r="79031" spans="1:10" x14ac:dyDescent="0.25">
      <c r="A79031">
        <v>4649</v>
      </c>
      <c r="B79031" s="1">
        <v>43973</v>
      </c>
      <c r="C79031">
        <v>23752</v>
      </c>
      <c r="D79031" s="11" t="s">
        <v>587</v>
      </c>
      <c r="E79031">
        <v>369.33679029223703</v>
      </c>
      <c r="F79031">
        <v>78.609260880078097</v>
      </c>
      <c r="G79031">
        <v>68.470199722368093</v>
      </c>
      <c r="H79031">
        <v>40.596235577586498</v>
      </c>
      <c r="I79031">
        <v>11.8906634175019</v>
      </c>
      <c r="J79031">
        <f t="shared" si="1234"/>
        <v>0</v>
      </c>
    </row>
    <row r="79032" spans="1:10" x14ac:dyDescent="0.25">
      <c r="A79032">
        <v>4649</v>
      </c>
      <c r="B79032" s="1">
        <v>43974</v>
      </c>
      <c r="C79032">
        <v>23753</v>
      </c>
      <c r="D79032" s="11" t="s">
        <v>587</v>
      </c>
      <c r="E79032">
        <v>394.01163416470399</v>
      </c>
      <c r="F79032">
        <v>83.800542404461098</v>
      </c>
      <c r="G79032">
        <v>72.8761306073242</v>
      </c>
      <c r="H79032">
        <v>42.451942746405003</v>
      </c>
      <c r="I79032">
        <v>12.4835718318172</v>
      </c>
      <c r="J79032">
        <f t="shared" si="1234"/>
        <v>0</v>
      </c>
    </row>
    <row r="79033" spans="1:10" x14ac:dyDescent="0.25">
      <c r="A79033">
        <v>4649</v>
      </c>
      <c r="B79033" s="1">
        <v>43975</v>
      </c>
      <c r="C79033">
        <v>23754</v>
      </c>
      <c r="D79033" s="11" t="s">
        <v>587</v>
      </c>
      <c r="E79033">
        <v>418.89375321969396</v>
      </c>
      <c r="F79033">
        <v>89.026891321099299</v>
      </c>
      <c r="G79033">
        <v>77.299606103897702</v>
      </c>
      <c r="H79033">
        <v>44.256152710910705</v>
      </c>
      <c r="I79033">
        <v>13.063500441433499</v>
      </c>
      <c r="J79033">
        <f t="shared" si="1234"/>
        <v>0</v>
      </c>
    </row>
    <row r="79034" spans="1:10" x14ac:dyDescent="0.25">
      <c r="A79034">
        <v>4649</v>
      </c>
      <c r="B79034" s="1">
        <v>43976</v>
      </c>
      <c r="C79034">
        <v>23755</v>
      </c>
      <c r="D79034" s="11" t="s">
        <v>587</v>
      </c>
      <c r="E79034">
        <v>443.85631655538594</v>
      </c>
      <c r="F79034">
        <v>94.261748368698704</v>
      </c>
      <c r="G79034">
        <v>81.718609490598197</v>
      </c>
      <c r="H79034">
        <v>46.005250373794006</v>
      </c>
      <c r="I79034">
        <v>13.628578201483499</v>
      </c>
      <c r="J79034">
        <f t="shared" si="1234"/>
        <v>0</v>
      </c>
    </row>
    <row r="79035" spans="1:10" x14ac:dyDescent="0.25">
      <c r="A79035">
        <v>4649</v>
      </c>
      <c r="B79035" s="1">
        <v>43977</v>
      </c>
      <c r="C79035">
        <v>23756</v>
      </c>
      <c r="D79035" s="11" t="s">
        <v>587</v>
      </c>
      <c r="E79035">
        <v>468.77911333681504</v>
      </c>
      <c r="F79035">
        <v>99.479882862835709</v>
      </c>
      <c r="G79035">
        <v>86.112564374425091</v>
      </c>
      <c r="H79035">
        <v>47.697999677399501</v>
      </c>
      <c r="I79035">
        <v>14.177498141492901</v>
      </c>
      <c r="J79035">
        <f t="shared" si="1234"/>
        <v>0</v>
      </c>
    </row>
    <row r="79036" spans="1:10" x14ac:dyDescent="0.25">
      <c r="A79036">
        <v>4649</v>
      </c>
      <c r="B79036" s="1">
        <v>43978</v>
      </c>
      <c r="C79036">
        <v>23757</v>
      </c>
      <c r="D79036" s="11" t="s">
        <v>587</v>
      </c>
      <c r="E79036">
        <v>493.55265519269796</v>
      </c>
      <c r="F79036">
        <v>104.65838197194</v>
      </c>
      <c r="G79036">
        <v>90.46317248332241</v>
      </c>
      <c r="H79036">
        <v>49.336313799032901</v>
      </c>
      <c r="I79036">
        <v>14.709838286061801</v>
      </c>
      <c r="J79036">
        <f t="shared" si="1234"/>
        <v>0</v>
      </c>
    </row>
    <row r="79037" spans="1:10" x14ac:dyDescent="0.25">
      <c r="A79037">
        <v>4649</v>
      </c>
      <c r="B79037" s="1">
        <v>43979</v>
      </c>
      <c r="C79037">
        <v>23758</v>
      </c>
      <c r="D79037" s="11" t="s">
        <v>587</v>
      </c>
      <c r="E79037">
        <v>518.08189263777604</v>
      </c>
      <c r="F79037">
        <v>109.77756052839001</v>
      </c>
      <c r="G79037">
        <v>94.755186076584707</v>
      </c>
      <c r="H79037">
        <v>50.924917774047202</v>
      </c>
      <c r="I79037">
        <v>15.225977714275201</v>
      </c>
      <c r="J79037">
        <f t="shared" si="1234"/>
        <v>0</v>
      </c>
    </row>
    <row r="79038" spans="1:10" x14ac:dyDescent="0.25">
      <c r="A79038">
        <v>4649</v>
      </c>
      <c r="B79038" s="1">
        <v>43980</v>
      </c>
      <c r="C79038">
        <v>23759</v>
      </c>
      <c r="D79038" s="11" t="s">
        <v>587</v>
      </c>
      <c r="E79038">
        <v>542.28943450629095</v>
      </c>
      <c r="F79038">
        <v>114.82170879602801</v>
      </c>
      <c r="G79038">
        <v>98.977031920222913</v>
      </c>
      <c r="H79038">
        <v>52.471006990224197</v>
      </c>
      <c r="I79038">
        <v>15.727053430892301</v>
      </c>
      <c r="J79038">
        <f t="shared" si="1234"/>
        <v>0</v>
      </c>
    </row>
    <row r="79039" spans="1:10" x14ac:dyDescent="0.25">
      <c r="A79039">
        <v>4649</v>
      </c>
      <c r="B79039" s="1">
        <v>43981</v>
      </c>
      <c r="C79039">
        <v>23760</v>
      </c>
      <c r="D79039" s="11" t="s">
        <v>587</v>
      </c>
      <c r="E79039">
        <v>566.11815553739007</v>
      </c>
      <c r="F79039">
        <v>119.77965651116699</v>
      </c>
      <c r="G79039">
        <v>103.12122973170601</v>
      </c>
      <c r="H79039">
        <v>53.984141493025504</v>
      </c>
      <c r="I79039">
        <v>16.215042266879301</v>
      </c>
      <c r="J79039">
        <f t="shared" si="1234"/>
        <v>0</v>
      </c>
    </row>
    <row r="79040" spans="1:10" x14ac:dyDescent="0.25">
      <c r="A79040">
        <v>4649</v>
      </c>
      <c r="B79040" s="1">
        <v>43982</v>
      </c>
      <c r="C79040">
        <v>23761</v>
      </c>
      <c r="D79040" s="11" t="s">
        <v>587</v>
      </c>
      <c r="E79040">
        <v>589.53251621346703</v>
      </c>
      <c r="F79040">
        <v>124.64511975311501</v>
      </c>
      <c r="G79040">
        <v>107.18461159315001</v>
      </c>
      <c r="H79040">
        <v>55.475262743775303</v>
      </c>
      <c r="I79040">
        <v>16.6925391285445</v>
      </c>
      <c r="J79040">
        <f t="shared" si="1234"/>
        <v>0</v>
      </c>
    </row>
    <row r="79041" spans="1:10" x14ac:dyDescent="0.25">
      <c r="A79041">
        <v>4649</v>
      </c>
      <c r="B79041" s="1">
        <v>43983</v>
      </c>
      <c r="C79041">
        <v>23762</v>
      </c>
      <c r="D79041" s="11" t="s">
        <v>587</v>
      </c>
      <c r="E79041">
        <v>612.51949918123501</v>
      </c>
      <c r="F79041">
        <v>129.41693230105</v>
      </c>
      <c r="G79041">
        <v>111.168451544256</v>
      </c>
      <c r="H79041">
        <v>56.956755029289894</v>
      </c>
      <c r="I79041">
        <v>17.162723308611902</v>
      </c>
      <c r="J79041">
        <f t="shared" si="1234"/>
        <v>0</v>
      </c>
    </row>
    <row r="79042" spans="1:10" x14ac:dyDescent="0.25">
      <c r="A79042">
        <v>4649</v>
      </c>
      <c r="B79042" s="1">
        <v>43984</v>
      </c>
      <c r="C79042">
        <v>23763</v>
      </c>
      <c r="D79042" s="11" t="s">
        <v>587</v>
      </c>
      <c r="E79042">
        <v>635.08903871665495</v>
      </c>
      <c r="F79042">
        <v>134.09905582251002</v>
      </c>
      <c r="G79042">
        <v>115.078393926597</v>
      </c>
      <c r="H79042">
        <v>58.442424728488398</v>
      </c>
      <c r="I79042">
        <v>17.629340884989201</v>
      </c>
      <c r="J79042">
        <f t="shared" ref="J79042:J79105" si="1235">_xlfn.IFNA(INDEX($O$2:$O$53,MATCH(D79042,$N$2:$N$53,0)),0)</f>
        <v>0</v>
      </c>
    </row>
    <row r="79043" spans="1:10" x14ac:dyDescent="0.25">
      <c r="A79043">
        <v>4649</v>
      </c>
      <c r="B79043" s="1">
        <v>43985</v>
      </c>
      <c r="C79043">
        <v>23764</v>
      </c>
      <c r="D79043" s="11" t="s">
        <v>587</v>
      </c>
      <c r="E79043">
        <v>657.27408331729396</v>
      </c>
      <c r="F79043">
        <v>138.70036535228598</v>
      </c>
      <c r="G79043">
        <v>118.92420851714199</v>
      </c>
      <c r="H79043">
        <v>59.947040574866897</v>
      </c>
      <c r="I79043">
        <v>18.096492802831499</v>
      </c>
      <c r="J79043">
        <f t="shared" si="1235"/>
        <v>0</v>
      </c>
    </row>
    <row r="79044" spans="1:10" x14ac:dyDescent="0.25">
      <c r="A79044">
        <v>4649</v>
      </c>
      <c r="B79044" s="1">
        <v>43986</v>
      </c>
      <c r="C79044">
        <v>23765</v>
      </c>
      <c r="D79044" s="11" t="s">
        <v>587</v>
      </c>
      <c r="E79044">
        <v>679.12947918797795</v>
      </c>
      <c r="F79044">
        <v>143.23425396438199</v>
      </c>
      <c r="G79044">
        <v>122.719376126797</v>
      </c>
      <c r="H79044">
        <v>61.485236324332</v>
      </c>
      <c r="I79044">
        <v>18.568444811820701</v>
      </c>
      <c r="J79044">
        <f t="shared" si="1235"/>
        <v>0</v>
      </c>
    </row>
    <row r="79045" spans="1:10" x14ac:dyDescent="0.25">
      <c r="A79045">
        <v>4649</v>
      </c>
      <c r="B79045" s="1">
        <v>43987</v>
      </c>
      <c r="C79045">
        <v>23766</v>
      </c>
      <c r="D79045" s="11" t="s">
        <v>587</v>
      </c>
      <c r="E79045">
        <v>700.73037900172301</v>
      </c>
      <c r="F79045">
        <v>147.718158434944</v>
      </c>
      <c r="G79045">
        <v>126.48059359815201</v>
      </c>
      <c r="H79045">
        <v>63.070932750630007</v>
      </c>
      <c r="I79045">
        <v>19.0495203937475</v>
      </c>
      <c r="J79045">
        <f t="shared" si="1235"/>
        <v>0</v>
      </c>
    </row>
    <row r="79046" spans="1:10" x14ac:dyDescent="0.25">
      <c r="A79046">
        <v>4649</v>
      </c>
      <c r="B79046" s="1">
        <v>43988</v>
      </c>
      <c r="C79046">
        <v>23767</v>
      </c>
      <c r="D79046" s="11" t="s">
        <v>587</v>
      </c>
      <c r="E79046">
        <v>722.16903585544901</v>
      </c>
      <c r="F79046">
        <v>152.17290029619301</v>
      </c>
      <c r="G79046">
        <v>130.22711514518102</v>
      </c>
      <c r="H79046">
        <v>64.715788445487092</v>
      </c>
      <c r="I79046">
        <v>19.543760789448701</v>
      </c>
      <c r="J79046">
        <f t="shared" si="1235"/>
        <v>0</v>
      </c>
    </row>
    <row r="79047" spans="1:10" x14ac:dyDescent="0.25">
      <c r="A79047">
        <v>4649</v>
      </c>
      <c r="B79047" s="1">
        <v>43989</v>
      </c>
      <c r="C79047">
        <v>23768</v>
      </c>
      <c r="D79047" s="11" t="s">
        <v>587</v>
      </c>
      <c r="E79047">
        <v>743.55045891846407</v>
      </c>
      <c r="F79047">
        <v>156.62188087116698</v>
      </c>
      <c r="G79047">
        <v>133.97997743943199</v>
      </c>
      <c r="H79047">
        <v>66.429101108868096</v>
      </c>
      <c r="I79047">
        <v>20.054763302719198</v>
      </c>
      <c r="J79047">
        <f t="shared" si="1235"/>
        <v>0</v>
      </c>
    </row>
    <row r="79048" spans="1:10" x14ac:dyDescent="0.25">
      <c r="A79048">
        <v>4649</v>
      </c>
      <c r="B79048" s="1">
        <v>43990</v>
      </c>
      <c r="C79048">
        <v>23769</v>
      </c>
      <c r="D79048" s="11" t="s">
        <v>587</v>
      </c>
      <c r="E79048">
        <v>764.98904837648195</v>
      </c>
      <c r="F79048">
        <v>161.090334006842</v>
      </c>
      <c r="G79048">
        <v>137.761310303248</v>
      </c>
      <c r="H79048">
        <v>68.218714594273791</v>
      </c>
      <c r="I79048">
        <v>20.585769275824301</v>
      </c>
      <c r="J79048">
        <f t="shared" si="1235"/>
        <v>0</v>
      </c>
    </row>
    <row r="79049" spans="1:10" x14ac:dyDescent="0.25">
      <c r="A79049">
        <v>4649</v>
      </c>
      <c r="B79049" s="1">
        <v>43991</v>
      </c>
      <c r="C79049">
        <v>23770</v>
      </c>
      <c r="D79049" s="11" t="s">
        <v>587</v>
      </c>
      <c r="E79049">
        <v>786.60560834654905</v>
      </c>
      <c r="F79049">
        <v>165.604346013895</v>
      </c>
      <c r="G79049">
        <v>141.59351246097199</v>
      </c>
      <c r="H79049">
        <v>70.091402164724201</v>
      </c>
      <c r="I79049">
        <v>21.139530162508802</v>
      </c>
      <c r="J79049">
        <f t="shared" si="1235"/>
        <v>0</v>
      </c>
    </row>
    <row r="79050" spans="1:10" x14ac:dyDescent="0.25">
      <c r="A79050">
        <v>4649</v>
      </c>
      <c r="B79050" s="1">
        <v>43992</v>
      </c>
      <c r="C79050">
        <v>23771</v>
      </c>
      <c r="D79050" s="11" t="s">
        <v>587</v>
      </c>
      <c r="E79050">
        <v>808.52371788732501</v>
      </c>
      <c r="F79050">
        <v>170.19003186548099</v>
      </c>
      <c r="G79050">
        <v>145.498580985199</v>
      </c>
      <c r="H79050">
        <v>72.052578785956712</v>
      </c>
      <c r="I79050">
        <v>21.718242642728896</v>
      </c>
      <c r="J79050">
        <f t="shared" si="1235"/>
        <v>0</v>
      </c>
    </row>
    <row r="79051" spans="1:10" x14ac:dyDescent="0.25">
      <c r="A79051">
        <v>4649</v>
      </c>
      <c r="B79051" s="1">
        <v>43993</v>
      </c>
      <c r="C79051">
        <v>23772</v>
      </c>
      <c r="D79051" s="11" t="s">
        <v>587</v>
      </c>
      <c r="E79051">
        <v>830.86463063618305</v>
      </c>
      <c r="F79051">
        <v>174.87258490430901</v>
      </c>
      <c r="G79051">
        <v>149.49728873337298</v>
      </c>
      <c r="H79051">
        <v>74.10446640366979</v>
      </c>
      <c r="I79051">
        <v>22.323336304186203</v>
      </c>
      <c r="J79051">
        <f t="shared" si="1235"/>
        <v>0</v>
      </c>
    </row>
    <row r="79052" spans="1:10" x14ac:dyDescent="0.25">
      <c r="A79052">
        <v>4649</v>
      </c>
      <c r="B79052" s="1">
        <v>43994</v>
      </c>
      <c r="C79052">
        <v>23773</v>
      </c>
      <c r="D79052" s="11" t="s">
        <v>587</v>
      </c>
      <c r="E79052">
        <v>853.74106664629107</v>
      </c>
      <c r="F79052">
        <v>179.67526871272702</v>
      </c>
      <c r="G79052">
        <v>153.60831684200198</v>
      </c>
      <c r="H79052">
        <v>76.244505394896592</v>
      </c>
      <c r="I79052">
        <v>22.9552370928362</v>
      </c>
      <c r="J79052">
        <f t="shared" si="1235"/>
        <v>0</v>
      </c>
    </row>
    <row r="79053" spans="1:10" x14ac:dyDescent="0.25">
      <c r="A79053">
        <v>4649</v>
      </c>
      <c r="B79053" s="1">
        <v>43995</v>
      </c>
      <c r="C79053">
        <v>23774</v>
      </c>
      <c r="D79053" s="11" t="s">
        <v>587</v>
      </c>
      <c r="E79053">
        <v>877.250882909045</v>
      </c>
      <c r="F79053">
        <v>184.618427896204</v>
      </c>
      <c r="G79053">
        <v>157.84740447904198</v>
      </c>
      <c r="H79053">
        <v>78.465324545888407</v>
      </c>
      <c r="I79053">
        <v>23.613324170450102</v>
      </c>
      <c r="J79053">
        <f t="shared" si="1235"/>
        <v>0</v>
      </c>
    </row>
    <row r="79054" spans="1:10" x14ac:dyDescent="0.25">
      <c r="A79054">
        <v>4649</v>
      </c>
      <c r="B79054" s="1">
        <v>43996</v>
      </c>
      <c r="C79054">
        <v>23775</v>
      </c>
      <c r="D79054" s="11" t="s">
        <v>587</v>
      </c>
      <c r="E79054">
        <v>901.47058016772701</v>
      </c>
      <c r="F79054">
        <v>189.718012985473</v>
      </c>
      <c r="G79054">
        <v>162.226062475839</v>
      </c>
      <c r="H79054">
        <v>80.754041263538497</v>
      </c>
      <c r="I79054">
        <v>24.2955630169423</v>
      </c>
      <c r="J79054">
        <f t="shared" si="1235"/>
        <v>0</v>
      </c>
    </row>
    <row r="79055" spans="1:10" x14ac:dyDescent="0.25">
      <c r="A79055">
        <v>4649</v>
      </c>
      <c r="B79055" s="1">
        <v>43997</v>
      </c>
      <c r="C79055">
        <v>23776</v>
      </c>
      <c r="D79055" s="11" t="s">
        <v>587</v>
      </c>
      <c r="E79055">
        <v>926.44839791138793</v>
      </c>
      <c r="F79055">
        <v>194.98379084134999</v>
      </c>
      <c r="G79055">
        <v>166.75002187733</v>
      </c>
      <c r="H79055">
        <v>83.091979747572907</v>
      </c>
      <c r="I79055">
        <v>24.998246268798297</v>
      </c>
      <c r="J79055">
        <f t="shared" si="1235"/>
        <v>0</v>
      </c>
    </row>
    <row r="79056" spans="1:10" x14ac:dyDescent="0.25">
      <c r="A79056">
        <v>4649</v>
      </c>
      <c r="B79056" s="1">
        <v>43998</v>
      </c>
      <c r="C79056">
        <v>23777</v>
      </c>
      <c r="D79056" s="11" t="s">
        <v>587</v>
      </c>
      <c r="E79056">
        <v>952.19659057084596</v>
      </c>
      <c r="F79056">
        <v>200.41759043228802</v>
      </c>
      <c r="G79056">
        <v>171.417686099256</v>
      </c>
      <c r="H79056">
        <v>85.453886960684301</v>
      </c>
      <c r="I79056">
        <v>25.715848232600699</v>
      </c>
      <c r="J79056">
        <f t="shared" si="1235"/>
        <v>0</v>
      </c>
    </row>
    <row r="79057" spans="1:10" x14ac:dyDescent="0.25">
      <c r="A79057">
        <v>4649</v>
      </c>
      <c r="B79057" s="1">
        <v>43999</v>
      </c>
      <c r="C79057">
        <v>23778</v>
      </c>
      <c r="D79057" s="11" t="s">
        <v>587</v>
      </c>
      <c r="E79057">
        <v>978.68296652185393</v>
      </c>
      <c r="F79057">
        <v>206.01152203523603</v>
      </c>
      <c r="G79057">
        <v>176.218581875355</v>
      </c>
      <c r="H79057">
        <v>87.806503498960708</v>
      </c>
      <c r="I79057">
        <v>26.440675115786402</v>
      </c>
      <c r="J79057">
        <f t="shared" si="1235"/>
        <v>0</v>
      </c>
    </row>
    <row r="79058" spans="1:10" x14ac:dyDescent="0.25">
      <c r="A79058">
        <v>4649</v>
      </c>
      <c r="B79058" s="1">
        <v>44000</v>
      </c>
      <c r="C79058">
        <v>23779</v>
      </c>
      <c r="D79058" s="11" t="s">
        <v>587</v>
      </c>
      <c r="E79058">
        <v>1005.82493186656</v>
      </c>
      <c r="F79058">
        <v>211.74670498600301</v>
      </c>
      <c r="G79058">
        <v>181.13232745491902</v>
      </c>
      <c r="H79058">
        <v>90.10998145181641</v>
      </c>
      <c r="I79058">
        <v>27.163084058275103</v>
      </c>
      <c r="J79058">
        <f t="shared" si="1235"/>
        <v>0</v>
      </c>
    </row>
    <row r="79059" spans="1:10" x14ac:dyDescent="0.25">
      <c r="A79059">
        <v>4649</v>
      </c>
      <c r="B79059" s="1">
        <v>44001</v>
      </c>
      <c r="C79059">
        <v>23780</v>
      </c>
      <c r="D79059" s="11" t="s">
        <v>587</v>
      </c>
      <c r="E79059">
        <v>1033.48444892729</v>
      </c>
      <c r="F79059">
        <v>217.59204816258998</v>
      </c>
      <c r="G79059">
        <v>186.12766434025102</v>
      </c>
      <c r="H79059">
        <v>92.318381969588415</v>
      </c>
      <c r="I79059">
        <v>27.871470167475501</v>
      </c>
      <c r="J79059">
        <f t="shared" si="1235"/>
        <v>0</v>
      </c>
    </row>
    <row r="79060" spans="1:10" x14ac:dyDescent="0.25">
      <c r="A79060">
        <v>4649</v>
      </c>
      <c r="B79060" s="1">
        <v>44002</v>
      </c>
      <c r="C79060">
        <v>23781</v>
      </c>
      <c r="D79060" s="11" t="s">
        <v>587</v>
      </c>
      <c r="E79060">
        <v>1061.4670675217301</v>
      </c>
      <c r="F79060">
        <v>223.50361000244399</v>
      </c>
      <c r="G79060">
        <v>191.16207961506902</v>
      </c>
      <c r="H79060">
        <v>94.382426403972701</v>
      </c>
      <c r="I79060">
        <v>28.552575836264701</v>
      </c>
      <c r="J79060">
        <f t="shared" si="1235"/>
        <v>0</v>
      </c>
    </row>
    <row r="79061" spans="1:10" x14ac:dyDescent="0.25">
      <c r="A79061">
        <v>4649</v>
      </c>
      <c r="B79061" s="1">
        <v>44003</v>
      </c>
      <c r="C79061">
        <v>23782</v>
      </c>
      <c r="D79061" s="11" t="s">
        <v>587</v>
      </c>
      <c r="E79061">
        <v>1089.52111874036</v>
      </c>
      <c r="F79061">
        <v>229.42428042449902</v>
      </c>
      <c r="G79061">
        <v>196.18168366624002</v>
      </c>
      <c r="H79061">
        <v>96.249548033857991</v>
      </c>
      <c r="I79061">
        <v>29.191685981972199</v>
      </c>
      <c r="J79061">
        <f t="shared" si="1235"/>
        <v>0</v>
      </c>
    </row>
    <row r="79062" spans="1:10" x14ac:dyDescent="0.25">
      <c r="A79062">
        <v>4649</v>
      </c>
      <c r="B79062" s="1">
        <v>44004</v>
      </c>
      <c r="C79062">
        <v>23783</v>
      </c>
      <c r="D79062" s="11" t="s">
        <v>587</v>
      </c>
      <c r="E79062">
        <v>1117.3369470848199</v>
      </c>
      <c r="F79062">
        <v>235.283966262159</v>
      </c>
      <c r="G79062">
        <v>201.12152320869302</v>
      </c>
      <c r="H79062">
        <v>97.86441051758959</v>
      </c>
      <c r="I79062">
        <v>29.772786886427198</v>
      </c>
      <c r="J79062">
        <f t="shared" si="1235"/>
        <v>0</v>
      </c>
    </row>
    <row r="79063" spans="1:10" x14ac:dyDescent="0.25">
      <c r="A79063">
        <v>4649</v>
      </c>
      <c r="B79063" s="1">
        <v>44005</v>
      </c>
      <c r="C79063">
        <v>23784</v>
      </c>
      <c r="D79063" s="11" t="s">
        <v>587</v>
      </c>
      <c r="E79063">
        <v>1144.5493549014</v>
      </c>
      <c r="F79063">
        <v>241.00097848435101</v>
      </c>
      <c r="G79063">
        <v>205.90700112817601</v>
      </c>
      <c r="H79063">
        <v>99.172065705119991</v>
      </c>
      <c r="I79063">
        <v>30.279497024222604</v>
      </c>
      <c r="J79063">
        <f t="shared" si="1235"/>
        <v>0</v>
      </c>
    </row>
    <row r="79064" spans="1:10" x14ac:dyDescent="0.25">
      <c r="A79064">
        <v>4649</v>
      </c>
      <c r="B79064" s="1">
        <v>44006</v>
      </c>
      <c r="C79064">
        <v>23785</v>
      </c>
      <c r="D79064" s="11" t="s">
        <v>587</v>
      </c>
      <c r="E79064">
        <v>1170.7442834559101</v>
      </c>
      <c r="F79064">
        <v>246.483800666148</v>
      </c>
      <c r="G79064">
        <v>210.455706076805</v>
      </c>
      <c r="H79064">
        <v>100.122104345914</v>
      </c>
      <c r="I79064">
        <v>30.695823220998999</v>
      </c>
      <c r="J79064">
        <f t="shared" si="1235"/>
        <v>0</v>
      </c>
    </row>
    <row r="79065" spans="1:10" x14ac:dyDescent="0.25">
      <c r="A79065">
        <v>4649</v>
      </c>
      <c r="B79065" s="1">
        <v>44007</v>
      </c>
      <c r="C79065">
        <v>23786</v>
      </c>
      <c r="D79065" s="11" t="s">
        <v>587</v>
      </c>
      <c r="E79065">
        <v>1195.46890668795</v>
      </c>
      <c r="F79065">
        <v>251.63317601098598</v>
      </c>
      <c r="G79065">
        <v>214.679556114832</v>
      </c>
      <c r="H79065">
        <v>100.67081989418301</v>
      </c>
      <c r="I79065">
        <v>31.006619286760603</v>
      </c>
      <c r="J79065">
        <f t="shared" si="1235"/>
        <v>0</v>
      </c>
    </row>
    <row r="79066" spans="1:10" x14ac:dyDescent="0.25">
      <c r="A79066">
        <v>4649</v>
      </c>
      <c r="B79066" s="1">
        <v>44008</v>
      </c>
      <c r="C79066">
        <v>23787</v>
      </c>
      <c r="D79066" s="11" t="s">
        <v>587</v>
      </c>
      <c r="E79066">
        <v>1218.2438858314699</v>
      </c>
      <c r="F79066">
        <v>256.34439514273203</v>
      </c>
      <c r="G79066">
        <v>218.487028301614</v>
      </c>
      <c r="H79066">
        <v>100.782569480807</v>
      </c>
      <c r="I79066">
        <v>31.198245759418803</v>
      </c>
      <c r="J79066">
        <f t="shared" si="1235"/>
        <v>0</v>
      </c>
    </row>
    <row r="79067" spans="1:10" x14ac:dyDescent="0.25">
      <c r="A79067">
        <v>4649</v>
      </c>
      <c r="B79067" s="1">
        <v>44009</v>
      </c>
      <c r="C79067">
        <v>23788</v>
      </c>
      <c r="D79067" s="11" t="s">
        <v>587</v>
      </c>
      <c r="E79067">
        <v>1238.57838881711</v>
      </c>
      <c r="F79067">
        <v>260.51085410588797</v>
      </c>
      <c r="G79067">
        <v>221.78645903242801</v>
      </c>
      <c r="H79067">
        <v>100.43251442630199</v>
      </c>
      <c r="I79067">
        <v>31.259608895027103</v>
      </c>
      <c r="J79067">
        <f t="shared" si="1235"/>
        <v>0</v>
      </c>
    </row>
    <row r="79068" spans="1:10" x14ac:dyDescent="0.25">
      <c r="A79068">
        <v>4649</v>
      </c>
      <c r="B79068" s="1">
        <v>44010</v>
      </c>
      <c r="C79068">
        <v>23789</v>
      </c>
      <c r="D79068" s="11" t="s">
        <v>587</v>
      </c>
      <c r="E79068">
        <v>1255.9863751436001</v>
      </c>
      <c r="F79068">
        <v>264.028190620994</v>
      </c>
      <c r="G79068">
        <v>224.48979758469298</v>
      </c>
      <c r="H79068">
        <v>99.607616541814295</v>
      </c>
      <c r="I79068">
        <v>31.182624245436301</v>
      </c>
      <c r="J79068">
        <f t="shared" si="1235"/>
        <v>0</v>
      </c>
    </row>
    <row r="79069" spans="1:10" x14ac:dyDescent="0.25">
      <c r="A79069">
        <v>4649</v>
      </c>
      <c r="B79069" s="1">
        <v>44011</v>
      </c>
      <c r="C79069">
        <v>23790</v>
      </c>
      <c r="D79069" s="11" t="s">
        <v>587</v>
      </c>
      <c r="E79069">
        <v>1270.0033540035399</v>
      </c>
      <c r="F79069">
        <v>266.79819502101202</v>
      </c>
      <c r="G79069">
        <v>226.51608799078099</v>
      </c>
      <c r="H79069">
        <v>98.307537756021716</v>
      </c>
      <c r="I79069">
        <v>30.962557520102099</v>
      </c>
      <c r="J79069">
        <f t="shared" si="1235"/>
        <v>0</v>
      </c>
    </row>
    <row r="79070" spans="1:10" x14ac:dyDescent="0.25">
      <c r="A79070">
        <v>4649</v>
      </c>
      <c r="B79070" s="1">
        <v>44012</v>
      </c>
      <c r="C79070">
        <v>23791</v>
      </c>
      <c r="D79070" s="11" t="s">
        <v>587</v>
      </c>
      <c r="E79070">
        <v>1280.2055464504901</v>
      </c>
      <c r="F79070">
        <v>268.73288795863999</v>
      </c>
      <c r="G79070">
        <v>227.795003034991</v>
      </c>
      <c r="H79070">
        <v>96.547216127541901</v>
      </c>
      <c r="I79070">
        <v>30.598848981764604</v>
      </c>
      <c r="J79070">
        <f t="shared" si="1235"/>
        <v>0</v>
      </c>
    </row>
    <row r="79071" spans="1:10" x14ac:dyDescent="0.25">
      <c r="A79071">
        <v>4649</v>
      </c>
      <c r="B79071" s="1">
        <v>44013</v>
      </c>
      <c r="C79071">
        <v>23792</v>
      </c>
      <c r="D79071" s="11" t="s">
        <v>587</v>
      </c>
      <c r="E79071">
        <v>1286.2269757557401</v>
      </c>
      <c r="F79071">
        <v>269.75785048196303</v>
      </c>
      <c r="G79071">
        <v>228.269588025677</v>
      </c>
      <c r="H79071">
        <v>94.353960401433199</v>
      </c>
      <c r="I79071">
        <v>30.0947195207265</v>
      </c>
      <c r="J79071">
        <f t="shared" si="1235"/>
        <v>0</v>
      </c>
    </row>
    <row r="79072" spans="1:10" x14ac:dyDescent="0.25">
      <c r="A79072">
        <v>4649</v>
      </c>
      <c r="B79072" s="1">
        <v>44014</v>
      </c>
      <c r="C79072">
        <v>23793</v>
      </c>
      <c r="D79072" s="11" t="s">
        <v>587</v>
      </c>
      <c r="E79072">
        <v>1287.7757131563699</v>
      </c>
      <c r="F79072">
        <v>269.81555962308698</v>
      </c>
      <c r="G79072">
        <v>227.89895397312</v>
      </c>
      <c r="H79072">
        <v>91.767618809511305</v>
      </c>
      <c r="I79072">
        <v>29.457319083430399</v>
      </c>
      <c r="J79072">
        <f t="shared" si="1235"/>
        <v>0</v>
      </c>
    </row>
    <row r="79073" spans="1:10" x14ac:dyDescent="0.25">
      <c r="A79073">
        <v>4649</v>
      </c>
      <c r="B79073" s="1">
        <v>44015</v>
      </c>
      <c r="C79073">
        <v>23794</v>
      </c>
      <c r="D79073" s="11" t="s">
        <v>587</v>
      </c>
      <c r="E79073">
        <v>1284.6522362699</v>
      </c>
      <c r="F79073">
        <v>268.86928621420401</v>
      </c>
      <c r="G79073">
        <v>226.66139952494399</v>
      </c>
      <c r="H79073">
        <v>88.843525075949287</v>
      </c>
      <c r="I79073">
        <v>28.698596299167399</v>
      </c>
      <c r="J79073">
        <f t="shared" si="1235"/>
        <v>0</v>
      </c>
    </row>
    <row r="79074" spans="1:10" x14ac:dyDescent="0.25">
      <c r="A79074">
        <v>4649</v>
      </c>
      <c r="B79074" s="1">
        <v>44016</v>
      </c>
      <c r="C79074">
        <v>23795</v>
      </c>
      <c r="D79074" s="11" t="s">
        <v>587</v>
      </c>
      <c r="E79074">
        <v>1276.7623664197399</v>
      </c>
      <c r="F79074">
        <v>266.90562506161899</v>
      </c>
      <c r="G79074">
        <v>224.55630933199299</v>
      </c>
      <c r="H79074">
        <v>85.649059183921082</v>
      </c>
      <c r="I79074">
        <v>27.834296612333102</v>
      </c>
      <c r="J79074">
        <f t="shared" si="1235"/>
        <v>0</v>
      </c>
    </row>
    <row r="79075" spans="1:10" x14ac:dyDescent="0.25">
      <c r="A79075">
        <v>4649</v>
      </c>
      <c r="B79075" s="1">
        <v>44017</v>
      </c>
      <c r="C79075">
        <v>23796</v>
      </c>
      <c r="D79075" s="11" t="s">
        <v>587</v>
      </c>
      <c r="E79075">
        <v>1264.1223722422599</v>
      </c>
      <c r="F79075">
        <v>263.93543436060799</v>
      </c>
      <c r="G79075">
        <v>221.60447261108501</v>
      </c>
      <c r="H79075">
        <v>82.255974731309706</v>
      </c>
      <c r="I79075">
        <v>26.882599181269804</v>
      </c>
      <c r="J79075">
        <f t="shared" si="1235"/>
        <v>0</v>
      </c>
    </row>
    <row r="79076" spans="1:10" x14ac:dyDescent="0.25">
      <c r="A79076">
        <v>4649</v>
      </c>
      <c r="B79076" s="1">
        <v>44018</v>
      </c>
      <c r="C79076">
        <v>23797</v>
      </c>
      <c r="D79076" s="11" t="s">
        <v>587</v>
      </c>
      <c r="E79076">
        <v>1246.85760868179</v>
      </c>
      <c r="F79076">
        <v>259.993298286514</v>
      </c>
      <c r="G79076">
        <v>217.84691839020198</v>
      </c>
      <c r="H79076">
        <v>78.734653473739499</v>
      </c>
      <c r="I79076">
        <v>25.863465843582897</v>
      </c>
      <c r="J79076">
        <f t="shared" si="1235"/>
        <v>0</v>
      </c>
    </row>
    <row r="79077" spans="1:10" x14ac:dyDescent="0.25">
      <c r="A79077">
        <v>4649</v>
      </c>
      <c r="B79077" s="1">
        <v>44019</v>
      </c>
      <c r="C79077">
        <v>23798</v>
      </c>
      <c r="D79077" s="11" t="s">
        <v>587</v>
      </c>
      <c r="E79077">
        <v>1225.1993487647901</v>
      </c>
      <c r="F79077">
        <v>255.13699405348203</v>
      </c>
      <c r="G79077">
        <v>213.34387155624299</v>
      </c>
      <c r="H79077">
        <v>75.153759835753206</v>
      </c>
      <c r="I79077">
        <v>24.798127811693302</v>
      </c>
      <c r="J79077">
        <f t="shared" si="1235"/>
        <v>0</v>
      </c>
    </row>
    <row r="79078" spans="1:10" x14ac:dyDescent="0.25">
      <c r="A79078">
        <v>4649</v>
      </c>
      <c r="B79078" s="1">
        <v>44020</v>
      </c>
      <c r="C79078">
        <v>23799</v>
      </c>
      <c r="D79078" s="11" t="s">
        <v>587</v>
      </c>
      <c r="E79078">
        <v>1199.4755508893302</v>
      </c>
      <c r="F79078">
        <v>249.44531453706099</v>
      </c>
      <c r="G79078">
        <v>208.17233743193802</v>
      </c>
      <c r="H79078">
        <v>71.577249920302194</v>
      </c>
      <c r="I79078">
        <v>23.707539688196697</v>
      </c>
      <c r="J79078">
        <f t="shared" si="1235"/>
        <v>0</v>
      </c>
    </row>
    <row r="79079" spans="1:10" x14ac:dyDescent="0.25">
      <c r="A79079">
        <v>4649</v>
      </c>
      <c r="B79079" s="1">
        <v>44021</v>
      </c>
      <c r="C79079">
        <v>23800</v>
      </c>
      <c r="D79079" s="11" t="s">
        <v>587</v>
      </c>
      <c r="E79079">
        <v>1170.09596303182</v>
      </c>
      <c r="F79079">
        <v>243.01354597047902</v>
      </c>
      <c r="G79079">
        <v>202.42163812459998</v>
      </c>
      <c r="H79079">
        <v>68.060794985304</v>
      </c>
      <c r="I79079">
        <v>22.610980447951103</v>
      </c>
      <c r="J79079">
        <f t="shared" si="1235"/>
        <v>0</v>
      </c>
    </row>
    <row r="79080" spans="1:10" x14ac:dyDescent="0.25">
      <c r="A79080">
        <v>4649</v>
      </c>
      <c r="B79080" s="1">
        <v>44022</v>
      </c>
      <c r="C79080">
        <v>23801</v>
      </c>
      <c r="D79080" s="11" t="s">
        <v>587</v>
      </c>
      <c r="E79080">
        <v>1137.5364465888699</v>
      </c>
      <c r="F79080">
        <v>235.948958321883</v>
      </c>
      <c r="G79080">
        <v>196.18911138995702</v>
      </c>
      <c r="H79080">
        <v>64.651677682391394</v>
      </c>
      <c r="I79080">
        <v>21.525989406649899</v>
      </c>
      <c r="J79080">
        <f t="shared" si="1235"/>
        <v>0</v>
      </c>
    </row>
    <row r="79081" spans="1:10" x14ac:dyDescent="0.25">
      <c r="A79081">
        <v>4649</v>
      </c>
      <c r="B79081" s="1">
        <v>44023</v>
      </c>
      <c r="C79081">
        <v>23802</v>
      </c>
      <c r="D79081" s="11" t="s">
        <v>587</v>
      </c>
      <c r="E79081">
        <v>1102.3220930617401</v>
      </c>
      <c r="F79081">
        <v>228.366878809262</v>
      </c>
      <c r="G79081">
        <v>189.576564415337</v>
      </c>
      <c r="H79081">
        <v>61.388092866514505</v>
      </c>
      <c r="I79081">
        <v>20.467847829053401</v>
      </c>
      <c r="J79081">
        <f t="shared" si="1235"/>
        <v>0</v>
      </c>
    </row>
    <row r="79082" spans="1:10" x14ac:dyDescent="0.25">
      <c r="A79082">
        <v>4649</v>
      </c>
      <c r="B79082" s="1">
        <v>44024</v>
      </c>
      <c r="C79082">
        <v>23803</v>
      </c>
      <c r="D79082" s="11" t="s">
        <v>587</v>
      </c>
      <c r="E79082">
        <v>1065.0090847024601</v>
      </c>
      <c r="F79082">
        <v>220.38687738447101</v>
      </c>
      <c r="G79082">
        <v>182.68700411217603</v>
      </c>
      <c r="H79082">
        <v>58.297608036937291</v>
      </c>
      <c r="I79082">
        <v>19.448832044386801</v>
      </c>
      <c r="J79082">
        <f t="shared" si="1235"/>
        <v>0</v>
      </c>
    </row>
    <row r="79083" spans="1:10" x14ac:dyDescent="0.25">
      <c r="A79083">
        <v>4649</v>
      </c>
      <c r="B79083" s="1">
        <v>44025</v>
      </c>
      <c r="C79083">
        <v>23804</v>
      </c>
      <c r="D79083" s="11" t="s">
        <v>587</v>
      </c>
      <c r="E79083">
        <v>1026.16706630776</v>
      </c>
      <c r="F79083">
        <v>212.128909243572</v>
      </c>
      <c r="G79083">
        <v>175.62141921923501</v>
      </c>
      <c r="H79083">
        <v>55.398645394743099</v>
      </c>
      <c r="I79083">
        <v>18.478467415211</v>
      </c>
      <c r="J79083">
        <f t="shared" si="1235"/>
        <v>0</v>
      </c>
    </row>
    <row r="79084" spans="1:10" x14ac:dyDescent="0.25">
      <c r="A79084">
        <v>4649</v>
      </c>
      <c r="B79084" s="1">
        <v>44026</v>
      </c>
      <c r="C79084">
        <v>23805</v>
      </c>
      <c r="D79084" s="11" t="s">
        <v>587</v>
      </c>
      <c r="E79084">
        <v>986.35948205889099</v>
      </c>
      <c r="F79084">
        <v>203.709728535088</v>
      </c>
      <c r="G79084">
        <v>168.47589010536001</v>
      </c>
      <c r="H79084">
        <v>52.700224287738102</v>
      </c>
      <c r="I79084">
        <v>17.563390164790999</v>
      </c>
      <c r="J79084">
        <f t="shared" si="1235"/>
        <v>0</v>
      </c>
    </row>
    <row r="79085" spans="1:10" x14ac:dyDescent="0.25">
      <c r="A79085">
        <v>4649</v>
      </c>
      <c r="B79085" s="1">
        <v>44027</v>
      </c>
      <c r="C79085">
        <v>23806</v>
      </c>
      <c r="D79085" s="11" t="s">
        <v>587</v>
      </c>
      <c r="E79085">
        <v>946.12707249691402</v>
      </c>
      <c r="F79085">
        <v>195.23977207542302</v>
      </c>
      <c r="G79085">
        <v>161.33924986438601</v>
      </c>
      <c r="H79085">
        <v>50.202759390552799</v>
      </c>
      <c r="I79085">
        <v>16.7072896253034</v>
      </c>
      <c r="J79085">
        <f t="shared" si="1235"/>
        <v>0</v>
      </c>
    </row>
    <row r="79086" spans="1:10" x14ac:dyDescent="0.25">
      <c r="A79086">
        <v>4649</v>
      </c>
      <c r="B79086" s="1">
        <v>44028</v>
      </c>
      <c r="C79086">
        <v>23807</v>
      </c>
      <c r="D79086" s="11" t="s">
        <v>587</v>
      </c>
      <c r="E79086">
        <v>905.97555305113292</v>
      </c>
      <c r="F79086">
        <v>186.82072312235402</v>
      </c>
      <c r="G79086">
        <v>154.291461923751</v>
      </c>
      <c r="H79086">
        <v>47.902518158787601</v>
      </c>
      <c r="I79086">
        <v>15.9119073121628</v>
      </c>
      <c r="J79086">
        <f t="shared" si="1235"/>
        <v>0</v>
      </c>
    </row>
    <row r="79087" spans="1:10" x14ac:dyDescent="0.25">
      <c r="A79087">
        <v>4649</v>
      </c>
      <c r="B79087" s="1">
        <v>44029</v>
      </c>
      <c r="C79087">
        <v>23808</v>
      </c>
      <c r="D79087" s="11" t="s">
        <v>587</v>
      </c>
      <c r="E79087">
        <v>866.36241873261906</v>
      </c>
      <c r="F79087">
        <v>178.54379898776799</v>
      </c>
      <c r="G79087">
        <v>147.40263325245101</v>
      </c>
      <c r="H79087">
        <v>45.793007946649503</v>
      </c>
      <c r="I79087">
        <v>15.177253587855699</v>
      </c>
      <c r="J79087">
        <f t="shared" si="1235"/>
        <v>0</v>
      </c>
    </row>
    <row r="79088" spans="1:10" x14ac:dyDescent="0.25">
      <c r="A79088">
        <v>4649</v>
      </c>
      <c r="B79088" s="1">
        <v>44030</v>
      </c>
      <c r="C79088">
        <v>23809</v>
      </c>
      <c r="D79088" s="11" t="s">
        <v>587</v>
      </c>
      <c r="E79088">
        <v>827.68589748465195</v>
      </c>
      <c r="F79088">
        <v>170.48833303822701</v>
      </c>
      <c r="G79088">
        <v>140.732300982975</v>
      </c>
      <c r="H79088">
        <v>43.864609958730298</v>
      </c>
      <c r="I79088">
        <v>14.501646226965198</v>
      </c>
      <c r="J79088">
        <f t="shared" si="1235"/>
        <v>0</v>
      </c>
    </row>
    <row r="79089" spans="1:10" x14ac:dyDescent="0.25">
      <c r="A79089">
        <v>4649</v>
      </c>
      <c r="B79089" s="1">
        <v>44031</v>
      </c>
      <c r="C79089">
        <v>23810</v>
      </c>
      <c r="D79089" s="11" t="s">
        <v>587</v>
      </c>
      <c r="E79089">
        <v>790.27921593060898</v>
      </c>
      <c r="F79089">
        <v>162.72036248860701</v>
      </c>
      <c r="G79089">
        <v>134.328674457837</v>
      </c>
      <c r="H79089">
        <v>42.104995748497203</v>
      </c>
      <c r="I79089">
        <v>13.8823700431301</v>
      </c>
      <c r="J79089">
        <f t="shared" si="1235"/>
        <v>0</v>
      </c>
    </row>
    <row r="79090" spans="1:10" x14ac:dyDescent="0.25">
      <c r="A79090">
        <v>4649</v>
      </c>
      <c r="B79090" s="1">
        <v>44032</v>
      </c>
      <c r="C79090">
        <v>23811</v>
      </c>
      <c r="D79090" s="11" t="s">
        <v>587</v>
      </c>
      <c r="E79090">
        <v>754.40813308940403</v>
      </c>
      <c r="F79090">
        <v>155.291824064791</v>
      </c>
      <c r="G79090">
        <v>128.22832430880101</v>
      </c>
      <c r="H79090">
        <v>40.498731580025598</v>
      </c>
      <c r="I79090">
        <v>13.315787329377999</v>
      </c>
      <c r="J79090">
        <f t="shared" si="1235"/>
        <v>0</v>
      </c>
    </row>
    <row r="79091" spans="1:10" x14ac:dyDescent="0.25">
      <c r="A79091">
        <v>4649</v>
      </c>
      <c r="B79091" s="1">
        <v>44033</v>
      </c>
      <c r="C79091">
        <v>23812</v>
      </c>
      <c r="D79091" s="11" t="s">
        <v>587</v>
      </c>
      <c r="E79091">
        <v>720.26918630460409</v>
      </c>
      <c r="F79091">
        <v>148.24060644313801</v>
      </c>
      <c r="G79091">
        <v>122.45648482323401</v>
      </c>
      <c r="H79091">
        <v>39.027515988788792</v>
      </c>
      <c r="I79091">
        <v>12.797332753987501</v>
      </c>
      <c r="J79091">
        <f t="shared" si="1235"/>
        <v>0</v>
      </c>
    </row>
    <row r="79092" spans="1:10" x14ac:dyDescent="0.25">
      <c r="A79092">
        <v>4649</v>
      </c>
      <c r="B79092" s="1">
        <v>44034</v>
      </c>
      <c r="C79092">
        <v>23813</v>
      </c>
      <c r="D79092" s="11" t="s">
        <v>587</v>
      </c>
      <c r="E79092">
        <v>687.99066682957994</v>
      </c>
      <c r="F79092">
        <v>141.590876247072</v>
      </c>
      <c r="G79092">
        <v>117.02742452269399</v>
      </c>
      <c r="H79092">
        <v>37.671677493527795</v>
      </c>
      <c r="I79092">
        <v>12.321838368603199</v>
      </c>
      <c r="J79092">
        <f t="shared" si="1235"/>
        <v>0</v>
      </c>
    </row>
    <row r="79093" spans="1:10" x14ac:dyDescent="0.25">
      <c r="A79093">
        <v>4649</v>
      </c>
      <c r="B79093" s="1">
        <v>44035</v>
      </c>
      <c r="C79093">
        <v>23814</v>
      </c>
      <c r="D79093" s="11" t="s">
        <v>587</v>
      </c>
      <c r="E79093">
        <v>657.63588621353597</v>
      </c>
      <c r="F79093">
        <v>135.35323109822701</v>
      </c>
      <c r="G79093">
        <v>111.944645467266</v>
      </c>
      <c r="H79093">
        <v>36.410640208832199</v>
      </c>
      <c r="I79093">
        <v>11.8835657973334</v>
      </c>
      <c r="J79093">
        <f t="shared" si="1235"/>
        <v>0</v>
      </c>
    </row>
    <row r="79094" spans="1:10" x14ac:dyDescent="0.25">
      <c r="A79094">
        <v>4649</v>
      </c>
      <c r="B79094" s="1">
        <v>44036</v>
      </c>
      <c r="C79094">
        <v>23815</v>
      </c>
      <c r="D79094" s="11" t="s">
        <v>587</v>
      </c>
      <c r="E79094">
        <v>629.206924295313</v>
      </c>
      <c r="F79094">
        <v>129.52532277299298</v>
      </c>
      <c r="G79094">
        <v>107.20144507502899</v>
      </c>
      <c r="H79094">
        <v>35.2228170131051</v>
      </c>
      <c r="I79094">
        <v>11.476218096481901</v>
      </c>
      <c r="J79094">
        <f t="shared" si="1235"/>
        <v>0</v>
      </c>
    </row>
    <row r="79095" spans="1:10" x14ac:dyDescent="0.25">
      <c r="A79095">
        <v>4649</v>
      </c>
      <c r="B79095" s="1">
        <v>44037</v>
      </c>
      <c r="C79095">
        <v>23816</v>
      </c>
      <c r="D79095" s="11" t="s">
        <v>587</v>
      </c>
      <c r="E79095">
        <v>602.65067255393501</v>
      </c>
      <c r="F79095">
        <v>124.093229932829</v>
      </c>
      <c r="G79095">
        <v>102.782058418255</v>
      </c>
      <c r="H79095">
        <v>34.086492830787897</v>
      </c>
      <c r="I79095">
        <v>11.0932955938838</v>
      </c>
      <c r="J79095">
        <f t="shared" si="1235"/>
        <v>0</v>
      </c>
    </row>
    <row r="79096" spans="1:10" x14ac:dyDescent="0.25">
      <c r="A79096">
        <v>4649</v>
      </c>
      <c r="B79096" s="1">
        <v>44038</v>
      </c>
      <c r="C79096">
        <v>23817</v>
      </c>
      <c r="D79096" s="11" t="s">
        <v>587</v>
      </c>
      <c r="E79096">
        <v>577.86748056234103</v>
      </c>
      <c r="F79096">
        <v>119.03310667737101</v>
      </c>
      <c r="G79096">
        <v>98.663057368222596</v>
      </c>
      <c r="H79096">
        <v>32.980543252867797</v>
      </c>
      <c r="I79096">
        <v>10.7282866779631</v>
      </c>
      <c r="J79096">
        <f t="shared" si="1235"/>
        <v>0</v>
      </c>
    </row>
    <row r="79097" spans="1:10" x14ac:dyDescent="0.25">
      <c r="A79097">
        <v>4649</v>
      </c>
      <c r="B79097" s="1">
        <v>44039</v>
      </c>
      <c r="C79097">
        <v>23818</v>
      </c>
      <c r="D79097" s="11" t="s">
        <v>587</v>
      </c>
      <c r="E79097">
        <v>554.71949741553999</v>
      </c>
      <c r="F79097">
        <v>114.31299455197599</v>
      </c>
      <c r="G79097">
        <v>94.814893454354916</v>
      </c>
      <c r="H79097">
        <v>31.885147269458603</v>
      </c>
      <c r="I79097">
        <v>10.3747824686643</v>
      </c>
      <c r="J79097">
        <f t="shared" si="1235"/>
        <v>0</v>
      </c>
    </row>
    <row r="79098" spans="1:10" x14ac:dyDescent="0.25">
      <c r="A79098">
        <v>4649</v>
      </c>
      <c r="B79098" s="1">
        <v>44040</v>
      </c>
      <c r="C79098">
        <v>23819</v>
      </c>
      <c r="D79098" s="11" t="s">
        <v>587</v>
      </c>
      <c r="E79098">
        <v>533.04036702233702</v>
      </c>
      <c r="F79098">
        <v>109.89487226110501</v>
      </c>
      <c r="G79098">
        <v>91.203597688889005</v>
      </c>
      <c r="H79098">
        <v>30.782842087599303</v>
      </c>
      <c r="I79098">
        <v>10.0267830662281</v>
      </c>
      <c r="J79098">
        <f t="shared" si="1235"/>
        <v>0</v>
      </c>
    </row>
    <row r="79099" spans="1:10" x14ac:dyDescent="0.25">
      <c r="A79099">
        <v>4649</v>
      </c>
      <c r="B79099" s="1">
        <v>44041</v>
      </c>
      <c r="C79099">
        <v>23820</v>
      </c>
      <c r="D79099" s="11" t="s">
        <v>587</v>
      </c>
      <c r="E79099">
        <v>512.64655210372496</v>
      </c>
      <c r="F79099">
        <v>105.736844981285</v>
      </c>
      <c r="G79099">
        <v>87.792645432392291</v>
      </c>
      <c r="H79099">
        <v>29.6603163938167</v>
      </c>
      <c r="I79099">
        <v>9.6791155307821697</v>
      </c>
      <c r="J79099">
        <f t="shared" si="1235"/>
        <v>0</v>
      </c>
    </row>
    <row r="79100" spans="1:10" x14ac:dyDescent="0.25">
      <c r="A79100">
        <v>4649</v>
      </c>
      <c r="B79100" s="1">
        <v>44042</v>
      </c>
      <c r="C79100">
        <v>23821</v>
      </c>
      <c r="D79100" s="11" t="s">
        <v>587</v>
      </c>
      <c r="E79100">
        <v>493.34520203899001</v>
      </c>
      <c r="F79100">
        <v>101.79540421120701</v>
      </c>
      <c r="G79100">
        <v>84.544859461926009</v>
      </c>
      <c r="H79100">
        <v>28.507989575426102</v>
      </c>
      <c r="I79100">
        <v>9.3274513629184703</v>
      </c>
      <c r="J79100">
        <f t="shared" si="1235"/>
        <v>0</v>
      </c>
    </row>
    <row r="79101" spans="1:10" x14ac:dyDescent="0.25">
      <c r="A79101">
        <v>4649</v>
      </c>
      <c r="B79101" s="1">
        <v>44043</v>
      </c>
      <c r="C79101">
        <v>23822</v>
      </c>
      <c r="D79101" s="11" t="s">
        <v>587</v>
      </c>
      <c r="E79101">
        <v>474.940794884372</v>
      </c>
      <c r="F79101">
        <v>98.027525112087005</v>
      </c>
      <c r="G79101">
        <v>81.424141977121593</v>
      </c>
      <c r="H79101">
        <v>27.3198085046104</v>
      </c>
      <c r="I79101">
        <v>8.9684081153748902</v>
      </c>
      <c r="J79101">
        <f t="shared" si="1235"/>
        <v>0</v>
      </c>
    </row>
    <row r="79102" spans="1:10" x14ac:dyDescent="0.25">
      <c r="A79102">
        <v>4649</v>
      </c>
      <c r="B79102" s="1">
        <v>44044</v>
      </c>
      <c r="C79102">
        <v>23823</v>
      </c>
      <c r="D79102" s="11" t="s">
        <v>587</v>
      </c>
      <c r="E79102">
        <v>457.24289534483705</v>
      </c>
      <c r="F79102">
        <v>94.3924277616659</v>
      </c>
      <c r="G79102">
        <v>78.3969593030981</v>
      </c>
      <c r="H79102">
        <v>26.094039408494503</v>
      </c>
      <c r="I79102">
        <v>8.5999274792850802</v>
      </c>
      <c r="J79102">
        <f t="shared" si="1235"/>
        <v>0</v>
      </c>
    </row>
    <row r="79103" spans="1:10" x14ac:dyDescent="0.25">
      <c r="A79103">
        <v>4649</v>
      </c>
      <c r="B79103" s="1">
        <v>44045</v>
      </c>
      <c r="C79103">
        <v>23824</v>
      </c>
      <c r="D79103" s="11" t="s">
        <v>587</v>
      </c>
      <c r="E79103">
        <v>440.07310885012998</v>
      </c>
      <c r="F79103">
        <v>90.852937628666396</v>
      </c>
      <c r="G79103">
        <v>75.433486061318902</v>
      </c>
      <c r="H79103">
        <v>24.833073663519201</v>
      </c>
      <c r="I79103">
        <v>8.2211850522545191</v>
      </c>
      <c r="J79103">
        <f t="shared" si="1235"/>
        <v>0</v>
      </c>
    </row>
    <row r="79104" spans="1:10" x14ac:dyDescent="0.25">
      <c r="A79104">
        <v>4649</v>
      </c>
      <c r="B79104" s="1">
        <v>44046</v>
      </c>
      <c r="C79104">
        <v>23825</v>
      </c>
      <c r="D79104" s="11" t="s">
        <v>587</v>
      </c>
      <c r="E79104">
        <v>423.27186256300502</v>
      </c>
      <c r="F79104">
        <v>87.376624829528197</v>
      </c>
      <c r="G79104">
        <v>72.508522696400703</v>
      </c>
      <c r="H79104">
        <v>23.543139061869397</v>
      </c>
      <c r="I79104">
        <v>7.8325115655654098</v>
      </c>
      <c r="J79104">
        <f t="shared" si="1235"/>
        <v>0</v>
      </c>
    </row>
    <row r="79105" spans="1:10" x14ac:dyDescent="0.25">
      <c r="A79105">
        <v>4649</v>
      </c>
      <c r="B79105" s="1">
        <v>44047</v>
      </c>
      <c r="C79105">
        <v>23826</v>
      </c>
      <c r="D79105" s="11" t="s">
        <v>587</v>
      </c>
      <c r="E79105">
        <v>406.70474206210196</v>
      </c>
      <c r="F79105">
        <v>83.936695492127583</v>
      </c>
      <c r="G79105">
        <v>69.602152600787491</v>
      </c>
      <c r="H79105">
        <v>22.234447420778302</v>
      </c>
      <c r="I79105">
        <v>7.43552335853449</v>
      </c>
      <c r="J79105">
        <f t="shared" si="1235"/>
        <v>0</v>
      </c>
    </row>
    <row r="79106" spans="1:10" x14ac:dyDescent="0.25">
      <c r="A79106">
        <v>4649</v>
      </c>
      <c r="B79106" s="1">
        <v>44048</v>
      </c>
      <c r="C79106">
        <v>23827</v>
      </c>
      <c r="D79106" s="11" t="s">
        <v>587</v>
      </c>
      <c r="E79106">
        <v>390.26629289299797</v>
      </c>
      <c r="F79106">
        <v>80.512805727949413</v>
      </c>
      <c r="G79106">
        <v>66.700315135206097</v>
      </c>
      <c r="H79106">
        <v>20.920198856413396</v>
      </c>
      <c r="I79106">
        <v>7.0329171453711101</v>
      </c>
      <c r="J79106">
        <f t="shared" ref="J79106:J79169" si="1236">_xlfn.IFNA(INDEX($O$2:$O$53,MATCH(D79106,$N$2:$N$53,0)),0)</f>
        <v>0</v>
      </c>
    </row>
    <row r="79107" spans="1:10" x14ac:dyDescent="0.25">
      <c r="A79107">
        <v>4649</v>
      </c>
      <c r="B79107" s="1">
        <v>44049</v>
      </c>
      <c r="C79107">
        <v>23828</v>
      </c>
      <c r="D79107" s="11" t="s">
        <v>587</v>
      </c>
      <c r="E79107">
        <v>373.88311444867105</v>
      </c>
      <c r="F79107">
        <v>77.09179960009071</v>
      </c>
      <c r="G79107">
        <v>63.795320183521497</v>
      </c>
      <c r="H79107">
        <v>19.616339795937101</v>
      </c>
      <c r="I79107">
        <v>6.628388469421151</v>
      </c>
      <c r="J79107">
        <f t="shared" si="1236"/>
        <v>0</v>
      </c>
    </row>
    <row r="79108" spans="1:10" x14ac:dyDescent="0.25">
      <c r="A79108">
        <v>4649</v>
      </c>
      <c r="B79108" s="1">
        <v>44050</v>
      </c>
      <c r="C79108">
        <v>23829</v>
      </c>
      <c r="D79108" s="11" t="s">
        <v>587</v>
      </c>
      <c r="E79108">
        <v>357.51579986304199</v>
      </c>
      <c r="F79108">
        <v>73.667922636134207</v>
      </c>
      <c r="G79108">
        <v>60.885883244133396</v>
      </c>
      <c r="H79108">
        <v>18.340430425160999</v>
      </c>
      <c r="I79108">
        <v>6.2264465836554503</v>
      </c>
      <c r="J79108">
        <f t="shared" si="1236"/>
        <v>0</v>
      </c>
    </row>
    <row r="79109" spans="1:10" x14ac:dyDescent="0.25">
      <c r="A79109">
        <v>4649</v>
      </c>
      <c r="B79109" s="1">
        <v>44051</v>
      </c>
      <c r="C79109">
        <v>23830</v>
      </c>
      <c r="D79109" s="11" t="s">
        <v>587</v>
      </c>
      <c r="E79109">
        <v>341.15826050972697</v>
      </c>
      <c r="F79109">
        <v>70.242519913027195</v>
      </c>
      <c r="G79109">
        <v>57.976693791953707</v>
      </c>
      <c r="H79109">
        <v>17.109656842811802</v>
      </c>
      <c r="I79109">
        <v>5.83192500844702</v>
      </c>
      <c r="J79109">
        <f t="shared" si="1236"/>
        <v>0</v>
      </c>
    </row>
    <row r="79110" spans="1:10" x14ac:dyDescent="0.25">
      <c r="A79110">
        <v>4649</v>
      </c>
      <c r="B79110" s="1">
        <v>44052</v>
      </c>
      <c r="C79110">
        <v>23831</v>
      </c>
      <c r="D79110" s="11" t="s">
        <v>587</v>
      </c>
      <c r="E79110">
        <v>324.83566906186297</v>
      </c>
      <c r="F79110">
        <v>66.823589672107701</v>
      </c>
      <c r="G79110">
        <v>55.077843674553101</v>
      </c>
      <c r="H79110">
        <v>15.9398402784299</v>
      </c>
      <c r="I79110">
        <v>5.4497709261327305</v>
      </c>
      <c r="J79110">
        <f t="shared" si="1236"/>
        <v>0</v>
      </c>
    </row>
    <row r="79111" spans="1:10" x14ac:dyDescent="0.25">
      <c r="A79111">
        <v>4649</v>
      </c>
      <c r="B79111" s="1">
        <v>44053</v>
      </c>
      <c r="C79111">
        <v>23832</v>
      </c>
      <c r="D79111" s="11" t="s">
        <v>587</v>
      </c>
      <c r="E79111">
        <v>308.60134032522598</v>
      </c>
      <c r="F79111">
        <v>63.424953215042599</v>
      </c>
      <c r="G79111">
        <v>52.203938966165104</v>
      </c>
      <c r="H79111">
        <v>14.844923268499501</v>
      </c>
      <c r="I79111">
        <v>5.0848039216328207</v>
      </c>
      <c r="J79111">
        <f t="shared" si="1236"/>
        <v>0</v>
      </c>
    </row>
    <row r="79112" spans="1:10" x14ac:dyDescent="0.25">
      <c r="A79112">
        <v>4649</v>
      </c>
      <c r="B79112" s="1">
        <v>44054</v>
      </c>
      <c r="C79112">
        <v>23833</v>
      </c>
      <c r="D79112" s="11" t="s">
        <v>587</v>
      </c>
      <c r="E79112">
        <v>292.53319745500704</v>
      </c>
      <c r="F79112">
        <v>60.065308945102799</v>
      </c>
      <c r="G79112">
        <v>49.373186159022396</v>
      </c>
      <c r="H79112">
        <v>13.837297718310001</v>
      </c>
      <c r="I79112">
        <v>4.7415145783016506</v>
      </c>
      <c r="J79112">
        <f t="shared" si="1236"/>
        <v>0</v>
      </c>
    </row>
    <row r="79113" spans="1:10" x14ac:dyDescent="0.25">
      <c r="A79113">
        <v>4649</v>
      </c>
      <c r="B79113" s="1">
        <v>44055</v>
      </c>
      <c r="C79113">
        <v>23834</v>
      </c>
      <c r="D79113" s="11" t="s">
        <v>587</v>
      </c>
      <c r="E79113">
        <v>276.72909048483297</v>
      </c>
      <c r="F79113">
        <v>56.7671255301005</v>
      </c>
      <c r="G79113">
        <v>46.606374245355298</v>
      </c>
      <c r="H79113">
        <v>12.927908956343401</v>
      </c>
      <c r="I79113">
        <v>4.4239533593751998</v>
      </c>
      <c r="J79113">
        <f t="shared" si="1236"/>
        <v>0</v>
      </c>
    </row>
    <row r="79114" spans="1:10" x14ac:dyDescent="0.25">
      <c r="A79114">
        <v>4649</v>
      </c>
      <c r="B79114" s="1">
        <v>44056</v>
      </c>
      <c r="C79114">
        <v>23835</v>
      </c>
      <c r="D79114" s="11" t="s">
        <v>587</v>
      </c>
      <c r="E79114">
        <v>261.30246210896001</v>
      </c>
      <c r="F79114">
        <v>53.555504825211599</v>
      </c>
      <c r="G79114">
        <v>43.9258788336846</v>
      </c>
      <c r="H79114">
        <v>12.126094866445401</v>
      </c>
      <c r="I79114">
        <v>4.1356341954530604</v>
      </c>
      <c r="J79114">
        <f t="shared" si="1236"/>
        <v>0</v>
      </c>
    </row>
    <row r="79115" spans="1:10" x14ac:dyDescent="0.25">
      <c r="A79115">
        <v>4649</v>
      </c>
      <c r="B79115" s="1">
        <v>44057</v>
      </c>
      <c r="C79115">
        <v>23836</v>
      </c>
      <c r="D79115" s="11" t="s">
        <v>587</v>
      </c>
      <c r="E79115">
        <v>246.37854179136102</v>
      </c>
      <c r="F79115">
        <v>50.457237822226801</v>
      </c>
      <c r="G79115">
        <v>41.354908118817001</v>
      </c>
      <c r="H79115">
        <v>11.439731252849699</v>
      </c>
      <c r="I79115">
        <v>3.8796037422402598</v>
      </c>
      <c r="J79115">
        <f t="shared" si="1236"/>
        <v>0</v>
      </c>
    </row>
    <row r="79116" spans="1:10" x14ac:dyDescent="0.25">
      <c r="A79116">
        <v>4649</v>
      </c>
      <c r="B79116" s="1">
        <v>44058</v>
      </c>
      <c r="C79116">
        <v>23837</v>
      </c>
      <c r="D79116" s="11" t="s">
        <v>587</v>
      </c>
      <c r="E79116">
        <v>232.09052010409002</v>
      </c>
      <c r="F79116">
        <v>47.500187845134</v>
      </c>
      <c r="G79116">
        <v>38.917058608303101</v>
      </c>
      <c r="H79116">
        <v>10.875672492274498</v>
      </c>
      <c r="I79116">
        <v>3.6585345795916004</v>
      </c>
      <c r="J79116">
        <f t="shared" si="1236"/>
        <v>0</v>
      </c>
    </row>
    <row r="79117" spans="1:10" x14ac:dyDescent="0.25">
      <c r="A79117">
        <v>4649</v>
      </c>
      <c r="B79117" s="1">
        <v>44059</v>
      </c>
      <c r="C79117">
        <v>23838</v>
      </c>
      <c r="D79117" s="11" t="s">
        <v>587</v>
      </c>
      <c r="E79117">
        <v>218.576842552747</v>
      </c>
      <c r="F79117">
        <v>44.712950167253297</v>
      </c>
      <c r="G79117">
        <v>36.636145859212604</v>
      </c>
      <c r="H79117">
        <v>10.440738022624698</v>
      </c>
      <c r="I79117">
        <v>3.4748822220587403</v>
      </c>
      <c r="J79117">
        <f t="shared" si="1236"/>
        <v>0</v>
      </c>
    </row>
    <row r="79118" spans="1:10" x14ac:dyDescent="0.25">
      <c r="A79118">
        <v>4649</v>
      </c>
      <c r="B79118" s="1">
        <v>44060</v>
      </c>
      <c r="C79118">
        <v>23839</v>
      </c>
      <c r="D79118" s="11" t="s">
        <v>587</v>
      </c>
      <c r="E79118">
        <v>205.96455901678902</v>
      </c>
      <c r="F79118">
        <v>42.121849869431898</v>
      </c>
      <c r="G79118">
        <v>34.533395000513003</v>
      </c>
      <c r="H79118">
        <v>10.1277667390803</v>
      </c>
      <c r="I79118">
        <v>3.3283864135398704</v>
      </c>
      <c r="J79118">
        <f t="shared" si="1236"/>
        <v>0</v>
      </c>
    </row>
    <row r="79119" spans="1:10" x14ac:dyDescent="0.25">
      <c r="A79119">
        <v>4649</v>
      </c>
      <c r="B79119" s="1">
        <v>44061</v>
      </c>
      <c r="C79119">
        <v>23840</v>
      </c>
      <c r="D79119" s="11" t="s">
        <v>587</v>
      </c>
      <c r="E79119">
        <v>194.35151563835601</v>
      </c>
      <c r="F79119">
        <v>39.747859348862704</v>
      </c>
      <c r="G79119">
        <v>32.624529749672099</v>
      </c>
      <c r="H79119">
        <v>9.9148149554915292</v>
      </c>
      <c r="I79119">
        <v>3.21598410112908</v>
      </c>
      <c r="J79119">
        <f t="shared" si="1236"/>
        <v>0</v>
      </c>
    </row>
    <row r="79120" spans="1:10" x14ac:dyDescent="0.25">
      <c r="A79120">
        <v>4649</v>
      </c>
      <c r="B79120" s="1">
        <v>44062</v>
      </c>
      <c r="C79120">
        <v>23841</v>
      </c>
      <c r="D79120" s="11" t="s">
        <v>587</v>
      </c>
      <c r="E79120">
        <v>183.80480242061</v>
      </c>
      <c r="F79120">
        <v>37.606507957307898</v>
      </c>
      <c r="G79120">
        <v>30.919811062350398</v>
      </c>
      <c r="H79120">
        <v>9.7806424978583486</v>
      </c>
      <c r="I79120">
        <v>3.1347346643372704</v>
      </c>
      <c r="J79120">
        <f t="shared" si="1236"/>
        <v>0</v>
      </c>
    </row>
    <row r="79121" spans="1:10" x14ac:dyDescent="0.25">
      <c r="A79121">
        <v>4649</v>
      </c>
      <c r="B79121" s="1">
        <v>44063</v>
      </c>
      <c r="C79121">
        <v>23842</v>
      </c>
      <c r="D79121" s="11" t="s">
        <v>587</v>
      </c>
      <c r="E79121">
        <v>174.36035381314201</v>
      </c>
      <c r="F79121">
        <v>35.706095604159898</v>
      </c>
      <c r="G79121">
        <v>29.422849398087802</v>
      </c>
      <c r="H79121">
        <v>9.7056987204001093</v>
      </c>
      <c r="I79121">
        <v>3.0801694779395099</v>
      </c>
      <c r="J79121">
        <f t="shared" si="1236"/>
        <v>0</v>
      </c>
    </row>
    <row r="79122" spans="1:10" x14ac:dyDescent="0.25">
      <c r="A79122">
        <v>4649</v>
      </c>
      <c r="B79122" s="1">
        <v>44064</v>
      </c>
      <c r="C79122">
        <v>23843</v>
      </c>
      <c r="D79122" s="11" t="s">
        <v>587</v>
      </c>
      <c r="E79122">
        <v>166.023152986524</v>
      </c>
      <c r="F79122">
        <v>34.0458535494448</v>
      </c>
      <c r="G79122">
        <v>28.129357721367601</v>
      </c>
      <c r="H79122">
        <v>9.6721299889244907</v>
      </c>
      <c r="I79122">
        <v>3.0461881051000601</v>
      </c>
      <c r="J79122">
        <f t="shared" si="1236"/>
        <v>0</v>
      </c>
    </row>
    <row r="79123" spans="1:10" x14ac:dyDescent="0.25">
      <c r="A79123">
        <v>4649</v>
      </c>
      <c r="B79123" s="1">
        <v>44065</v>
      </c>
      <c r="C79123">
        <v>23844</v>
      </c>
      <c r="D79123" s="11" t="s">
        <v>587</v>
      </c>
      <c r="E79123">
        <v>158.76835403245099</v>
      </c>
      <c r="F79123">
        <v>32.615935497348396</v>
      </c>
      <c r="G79123">
        <v>27.0272106706636</v>
      </c>
      <c r="H79123">
        <v>9.6634819225202211</v>
      </c>
      <c r="I79123">
        <v>3.0270349725163102</v>
      </c>
      <c r="J79123">
        <f t="shared" si="1236"/>
        <v>0</v>
      </c>
    </row>
    <row r="79124" spans="1:10" x14ac:dyDescent="0.25">
      <c r="A79124">
        <v>4649</v>
      </c>
      <c r="B79124" s="1">
        <v>44066</v>
      </c>
      <c r="C79124">
        <v>23845</v>
      </c>
      <c r="D79124" s="11" t="s">
        <v>587</v>
      </c>
      <c r="E79124">
        <v>152.544424129379</v>
      </c>
      <c r="F79124">
        <v>31.39998438912</v>
      </c>
      <c r="G79124">
        <v>26.099008826351298</v>
      </c>
      <c r="H79124">
        <v>9.6634817378089899</v>
      </c>
      <c r="I79124">
        <v>3.0172088124703902</v>
      </c>
      <c r="J79124">
        <f t="shared" si="1236"/>
        <v>0</v>
      </c>
    </row>
    <row r="79125" spans="1:10" x14ac:dyDescent="0.25">
      <c r="A79125">
        <v>4649</v>
      </c>
      <c r="B79125" s="1">
        <v>44067</v>
      </c>
      <c r="C79125">
        <v>23846</v>
      </c>
      <c r="D79125" s="11" t="s">
        <v>587</v>
      </c>
      <c r="E79125">
        <v>147.284208148282</v>
      </c>
      <c r="F79125">
        <v>30.379449439321998</v>
      </c>
      <c r="G79125">
        <v>25.326326728354502</v>
      </c>
      <c r="H79125">
        <v>9.6634815530820095</v>
      </c>
      <c r="I79125">
        <v>3.0128074716360005</v>
      </c>
      <c r="J79125">
        <f t="shared" si="1236"/>
        <v>0</v>
      </c>
    </row>
    <row r="79126" spans="1:10" x14ac:dyDescent="0.25">
      <c r="A79126">
        <v>4649</v>
      </c>
      <c r="B79126" s="1">
        <v>44068</v>
      </c>
      <c r="C79126">
        <v>23847</v>
      </c>
      <c r="D79126" s="11" t="s">
        <v>587</v>
      </c>
      <c r="E79126">
        <v>142.91412508430301</v>
      </c>
      <c r="F79126">
        <v>29.5353828399783</v>
      </c>
      <c r="G79126">
        <v>24.691417466926797</v>
      </c>
      <c r="H79126">
        <v>9.663481368367</v>
      </c>
      <c r="I79126">
        <v>3.0116735616791601</v>
      </c>
      <c r="J79126">
        <f t="shared" si="1236"/>
        <v>0</v>
      </c>
    </row>
    <row r="79127" spans="1:10" x14ac:dyDescent="0.25">
      <c r="A79127">
        <v>4649</v>
      </c>
      <c r="B79127" s="1">
        <v>44069</v>
      </c>
      <c r="C79127">
        <v>23848</v>
      </c>
      <c r="D79127" s="11" t="s">
        <v>587</v>
      </c>
      <c r="E79127">
        <v>139.36814772776799</v>
      </c>
      <c r="F79127">
        <v>28.850869083276702</v>
      </c>
      <c r="G79127">
        <v>24.179573346927299</v>
      </c>
      <c r="H79127">
        <v>9.677130219388161</v>
      </c>
      <c r="I79127">
        <v>3.0141377257955599</v>
      </c>
      <c r="J79127">
        <f t="shared" si="1236"/>
        <v>0</v>
      </c>
    </row>
    <row r="79128" spans="1:10" x14ac:dyDescent="0.25">
      <c r="A79128">
        <v>4649</v>
      </c>
      <c r="B79128" s="1">
        <v>44070</v>
      </c>
      <c r="C79128">
        <v>23849</v>
      </c>
      <c r="D79128" s="11" t="s">
        <v>587</v>
      </c>
      <c r="E79128">
        <v>136.55484892003599</v>
      </c>
      <c r="F79128">
        <v>28.3058658351516</v>
      </c>
      <c r="G79128">
        <v>23.773660990138602</v>
      </c>
      <c r="H79128">
        <v>9.6845348882321414</v>
      </c>
      <c r="I79128">
        <v>3.0154745539271404</v>
      </c>
      <c r="J79128">
        <f t="shared" si="1236"/>
        <v>0</v>
      </c>
    </row>
    <row r="79129" spans="1:10" x14ac:dyDescent="0.25">
      <c r="A79129">
        <v>4649</v>
      </c>
      <c r="B79129" s="1">
        <v>44071</v>
      </c>
      <c r="C79129">
        <v>23850</v>
      </c>
      <c r="D79129" s="11" t="s">
        <v>587</v>
      </c>
      <c r="E79129">
        <v>134.378045367044</v>
      </c>
      <c r="F79129">
        <v>27.881856954965102</v>
      </c>
      <c r="G79129">
        <v>23.458437960823396</v>
      </c>
      <c r="H79129">
        <v>9.6856431314531406</v>
      </c>
      <c r="I79129">
        <v>3.015674613951</v>
      </c>
      <c r="J79129">
        <f t="shared" si="1236"/>
        <v>0</v>
      </c>
    </row>
    <row r="79130" spans="1:10" x14ac:dyDescent="0.25">
      <c r="A79130">
        <v>4649</v>
      </c>
      <c r="B79130" s="1">
        <v>44072</v>
      </c>
      <c r="C79130">
        <v>23851</v>
      </c>
      <c r="D79130" s="11" t="s">
        <v>587</v>
      </c>
      <c r="E79130">
        <v>132.737968003936</v>
      </c>
      <c r="F79130">
        <v>27.563878009825896</v>
      </c>
      <c r="G79130">
        <v>23.222069863437401</v>
      </c>
      <c r="H79130">
        <v>9.6807238092677004</v>
      </c>
      <c r="I79130">
        <v>3.0165760166254802</v>
      </c>
      <c r="J79130">
        <f t="shared" si="1236"/>
        <v>0</v>
      </c>
    </row>
    <row r="79131" spans="1:10" x14ac:dyDescent="0.25">
      <c r="A79131">
        <v>4649</v>
      </c>
      <c r="B79131" s="1">
        <v>44073</v>
      </c>
      <c r="C79131">
        <v>23852</v>
      </c>
      <c r="D79131" s="11" t="s">
        <v>587</v>
      </c>
      <c r="E79131">
        <v>131.531240307454</v>
      </c>
      <c r="F79131">
        <v>27.335129330627304</v>
      </c>
      <c r="G79131">
        <v>23.051812458689</v>
      </c>
      <c r="H79131">
        <v>9.6711303362544303</v>
      </c>
      <c r="I79131">
        <v>3.0158148442353396</v>
      </c>
      <c r="J79131">
        <f t="shared" si="1236"/>
        <v>0</v>
      </c>
    </row>
    <row r="79132" spans="1:10" x14ac:dyDescent="0.25">
      <c r="A79132">
        <v>4649</v>
      </c>
      <c r="B79132" s="1">
        <v>44074</v>
      </c>
      <c r="C79132">
        <v>23853</v>
      </c>
      <c r="D79132" s="11" t="s">
        <v>587</v>
      </c>
      <c r="E79132">
        <v>130.65658330490399</v>
      </c>
      <c r="F79132">
        <v>27.177687781656701</v>
      </c>
      <c r="G79132">
        <v>22.934028201261896</v>
      </c>
      <c r="H79132">
        <v>9.6556556968916993</v>
      </c>
      <c r="I79132">
        <v>3.0131663301966203</v>
      </c>
      <c r="J79132">
        <f t="shared" si="1236"/>
        <v>0</v>
      </c>
    </row>
    <row r="79133" spans="1:10" x14ac:dyDescent="0.25">
      <c r="A79133">
        <v>4649</v>
      </c>
      <c r="B79133" s="1">
        <v>44075</v>
      </c>
      <c r="C79133">
        <v>23854</v>
      </c>
      <c r="D79133" s="11" t="s">
        <v>587</v>
      </c>
      <c r="E79133">
        <v>130.02427441167001</v>
      </c>
      <c r="F79133">
        <v>27.070370483239898</v>
      </c>
      <c r="G79133">
        <v>22.852038097474498</v>
      </c>
      <c r="H79133">
        <v>9.6346507552722596</v>
      </c>
      <c r="I79133">
        <v>3.0087290713022101</v>
      </c>
      <c r="J79133">
        <f t="shared" si="1236"/>
        <v>0</v>
      </c>
    </row>
    <row r="79134" spans="1:10" x14ac:dyDescent="0.25">
      <c r="A79134">
        <v>4649</v>
      </c>
      <c r="B79134" s="1">
        <v>44076</v>
      </c>
      <c r="C79134">
        <v>23855</v>
      </c>
      <c r="D79134" s="11" t="s">
        <v>587</v>
      </c>
      <c r="E79134">
        <v>129.557918082333</v>
      </c>
      <c r="F79134">
        <v>26.996041559472999</v>
      </c>
      <c r="G79134">
        <v>22.792926414182801</v>
      </c>
      <c r="H79134">
        <v>9.6044547488508289</v>
      </c>
      <c r="I79134">
        <v>3.00201959750301</v>
      </c>
      <c r="J79134">
        <f t="shared" si="1236"/>
        <v>0</v>
      </c>
    </row>
    <row r="79135" spans="1:10" x14ac:dyDescent="0.25">
      <c r="A79135">
        <v>4649</v>
      </c>
      <c r="B79135" s="1">
        <v>44077</v>
      </c>
      <c r="C79135">
        <v>23856</v>
      </c>
      <c r="D79135" s="11" t="s">
        <v>587</v>
      </c>
      <c r="E79135">
        <v>129.17189825516002</v>
      </c>
      <c r="F79135">
        <v>26.936383802888798</v>
      </c>
      <c r="G79135">
        <v>22.741905044744101</v>
      </c>
      <c r="H79135">
        <v>9.5434127651145388</v>
      </c>
      <c r="I79135">
        <v>2.9889700357928799</v>
      </c>
      <c r="J79135">
        <f t="shared" si="1236"/>
        <v>0</v>
      </c>
    </row>
    <row r="79136" spans="1:10" x14ac:dyDescent="0.25">
      <c r="A79136">
        <v>4649</v>
      </c>
      <c r="B79136" s="1">
        <v>44078</v>
      </c>
      <c r="C79136">
        <v>23857</v>
      </c>
      <c r="D79136" s="11" t="s">
        <v>587</v>
      </c>
      <c r="E79136">
        <v>128.81920241114202</v>
      </c>
      <c r="F79136">
        <v>26.880784147179497</v>
      </c>
      <c r="G79136">
        <v>22.691170510257201</v>
      </c>
      <c r="H79136">
        <v>9.4787861297084905</v>
      </c>
      <c r="I79136">
        <v>2.9745481983324904</v>
      </c>
      <c r="J79136">
        <f t="shared" si="1236"/>
        <v>0</v>
      </c>
    </row>
    <row r="79137" spans="1:10" x14ac:dyDescent="0.25">
      <c r="A79137">
        <v>4649</v>
      </c>
      <c r="B79137" s="1">
        <v>44079</v>
      </c>
      <c r="C79137">
        <v>23858</v>
      </c>
      <c r="D79137" s="11" t="s">
        <v>587</v>
      </c>
      <c r="E79137">
        <v>128.46344517875099</v>
      </c>
      <c r="F79137">
        <v>26.820547869952001</v>
      </c>
      <c r="G79137">
        <v>22.634308151210998</v>
      </c>
      <c r="H79137">
        <v>9.4110141683304604</v>
      </c>
      <c r="I79137">
        <v>2.95835342708759</v>
      </c>
      <c r="J79137">
        <f t="shared" si="1236"/>
        <v>0</v>
      </c>
    </row>
    <row r="79138" spans="1:10" x14ac:dyDescent="0.25">
      <c r="A79138">
        <v>4649</v>
      </c>
      <c r="B79138" s="1">
        <v>44080</v>
      </c>
      <c r="C79138">
        <v>23859</v>
      </c>
      <c r="D79138" s="11" t="s">
        <v>587</v>
      </c>
      <c r="E79138">
        <v>128.079677779387</v>
      </c>
      <c r="F79138">
        <v>26.746533393239897</v>
      </c>
      <c r="G79138">
        <v>22.5645831287253</v>
      </c>
      <c r="H79138">
        <v>9.3391753539368896</v>
      </c>
      <c r="I79138">
        <v>2.9373801006442406</v>
      </c>
      <c r="J79138">
        <f t="shared" si="1236"/>
        <v>0</v>
      </c>
    </row>
    <row r="79139" spans="1:10" x14ac:dyDescent="0.25">
      <c r="A79139">
        <v>4649</v>
      </c>
      <c r="B79139" s="1">
        <v>44081</v>
      </c>
      <c r="C79139">
        <v>23860</v>
      </c>
      <c r="D79139" s="11" t="s">
        <v>587</v>
      </c>
      <c r="E79139">
        <v>127.651120965814</v>
      </c>
      <c r="F79139">
        <v>26.6551597286382</v>
      </c>
      <c r="G79139">
        <v>22.479364383610001</v>
      </c>
      <c r="H79139">
        <v>9.2626727291556197</v>
      </c>
      <c r="I79139">
        <v>2.9150947658649504</v>
      </c>
      <c r="J79139">
        <f t="shared" si="1236"/>
        <v>0</v>
      </c>
    </row>
    <row r="79140" spans="1:10" x14ac:dyDescent="0.25">
      <c r="A79140">
        <v>4649</v>
      </c>
      <c r="B79140" s="1">
        <v>44082</v>
      </c>
      <c r="C79140">
        <v>23861</v>
      </c>
      <c r="D79140" s="11" t="s">
        <v>587</v>
      </c>
      <c r="E79140">
        <v>127.16569035206001</v>
      </c>
      <c r="F79140">
        <v>26.5459234979431</v>
      </c>
      <c r="G79140">
        <v>22.3785415419771</v>
      </c>
      <c r="H79140">
        <v>9.1827553650450984</v>
      </c>
      <c r="I79140">
        <v>2.8917805337517701</v>
      </c>
      <c r="J79140">
        <f t="shared" si="1236"/>
        <v>0</v>
      </c>
    </row>
    <row r="79141" spans="1:10" x14ac:dyDescent="0.25">
      <c r="A79141">
        <v>4649</v>
      </c>
      <c r="B79141" s="1">
        <v>44083</v>
      </c>
      <c r="C79141">
        <v>23862</v>
      </c>
      <c r="D79141" s="11" t="s">
        <v>587</v>
      </c>
      <c r="E79141">
        <v>126.609574298439</v>
      </c>
      <c r="F79141">
        <v>26.423459719710397</v>
      </c>
      <c r="G79141">
        <v>22.266885148765603</v>
      </c>
      <c r="H79141">
        <v>9.1006182846082488</v>
      </c>
      <c r="I79141">
        <v>2.86753233146591</v>
      </c>
      <c r="J79141">
        <f t="shared" si="1236"/>
        <v>0</v>
      </c>
    </row>
    <row r="79142" spans="1:10" x14ac:dyDescent="0.25">
      <c r="A79142">
        <v>4649</v>
      </c>
      <c r="B79142" s="1">
        <v>44084</v>
      </c>
      <c r="C79142">
        <v>23863</v>
      </c>
      <c r="D79142" s="11" t="s">
        <v>587</v>
      </c>
      <c r="E79142">
        <v>125.980532682784</v>
      </c>
      <c r="F79142">
        <v>26.287486217914999</v>
      </c>
      <c r="G79142">
        <v>22.144268447719497</v>
      </c>
      <c r="H79142">
        <v>9.0167205708987108</v>
      </c>
      <c r="I79142">
        <v>2.8423547736382697</v>
      </c>
      <c r="J79142">
        <f t="shared" si="1236"/>
        <v>0</v>
      </c>
    </row>
    <row r="79143" spans="1:10" x14ac:dyDescent="0.25">
      <c r="A79143">
        <v>4649</v>
      </c>
      <c r="B79143" s="1">
        <v>44085</v>
      </c>
      <c r="C79143">
        <v>23864</v>
      </c>
      <c r="D79143" s="11" t="s">
        <v>587</v>
      </c>
      <c r="E79143">
        <v>125.27909374955799</v>
      </c>
      <c r="F79143">
        <v>26.1361338340133</v>
      </c>
      <c r="G79143">
        <v>22.009390924334603</v>
      </c>
      <c r="H79143">
        <v>8.9317165573563901</v>
      </c>
      <c r="I79143">
        <v>2.8165297646560798</v>
      </c>
      <c r="J79143">
        <f t="shared" si="1236"/>
        <v>0</v>
      </c>
    </row>
    <row r="79144" spans="1:10" x14ac:dyDescent="0.25">
      <c r="A79144">
        <v>4649</v>
      </c>
      <c r="B79144" s="1">
        <v>44086</v>
      </c>
      <c r="C79144">
        <v>23865</v>
      </c>
      <c r="D79144" s="11" t="s">
        <v>587</v>
      </c>
      <c r="E79144">
        <v>124.508174801495</v>
      </c>
      <c r="F79144">
        <v>25.970514232589696</v>
      </c>
      <c r="G79144">
        <v>21.863230129348302</v>
      </c>
      <c r="H79144">
        <v>8.8458804181529391</v>
      </c>
      <c r="I79144">
        <v>2.7902634878428501</v>
      </c>
      <c r="J79144">
        <f t="shared" si="1236"/>
        <v>0</v>
      </c>
    </row>
    <row r="79145" spans="1:10" x14ac:dyDescent="0.25">
      <c r="A79145">
        <v>4649</v>
      </c>
      <c r="B79145" s="1">
        <v>44087</v>
      </c>
      <c r="C79145">
        <v>23866</v>
      </c>
      <c r="D79145" s="11" t="s">
        <v>587</v>
      </c>
      <c r="E79145">
        <v>123.669595492013</v>
      </c>
      <c r="F79145">
        <v>25.7916597539466</v>
      </c>
      <c r="G79145">
        <v>21.706667249448298</v>
      </c>
      <c r="H79145">
        <v>8.75780449180529</v>
      </c>
      <c r="I79145">
        <v>2.7633619933382403</v>
      </c>
      <c r="J79145">
        <f t="shared" si="1236"/>
        <v>0</v>
      </c>
    </row>
    <row r="79146" spans="1:10" x14ac:dyDescent="0.25">
      <c r="A79146">
        <v>4649</v>
      </c>
      <c r="B79146" s="1">
        <v>44088</v>
      </c>
      <c r="C79146">
        <v>23867</v>
      </c>
      <c r="D79146" s="11" t="s">
        <v>587</v>
      </c>
      <c r="E79146">
        <v>122.7646626028</v>
      </c>
      <c r="F79146">
        <v>25.600225886718999</v>
      </c>
      <c r="G79146">
        <v>21.540193773900999</v>
      </c>
      <c r="H79146">
        <v>8.6663705731931202</v>
      </c>
      <c r="I79146">
        <v>2.7357091901833099</v>
      </c>
      <c r="J79146">
        <f t="shared" si="1236"/>
        <v>0</v>
      </c>
    </row>
    <row r="79147" spans="1:10" x14ac:dyDescent="0.25">
      <c r="A79147">
        <v>4649</v>
      </c>
      <c r="B79147" s="1">
        <v>44089</v>
      </c>
      <c r="C79147">
        <v>23868</v>
      </c>
      <c r="D79147" s="11" t="s">
        <v>587</v>
      </c>
      <c r="E79147">
        <v>121.79364366999799</v>
      </c>
      <c r="F79147">
        <v>25.396728885957497</v>
      </c>
      <c r="G79147">
        <v>21.364197923679001</v>
      </c>
      <c r="H79147">
        <v>8.5727862541379807</v>
      </c>
      <c r="I79147">
        <v>2.7075590470802098</v>
      </c>
      <c r="J79147">
        <f t="shared" si="1236"/>
        <v>0</v>
      </c>
    </row>
    <row r="79148" spans="1:10" x14ac:dyDescent="0.25">
      <c r="A79148">
        <v>4649</v>
      </c>
      <c r="B79148" s="1">
        <v>44090</v>
      </c>
      <c r="C79148">
        <v>23869</v>
      </c>
      <c r="D79148" s="11" t="s">
        <v>587</v>
      </c>
      <c r="E79148">
        <v>120.76313027909499</v>
      </c>
      <c r="F79148">
        <v>25.181806692588395</v>
      </c>
      <c r="G79148">
        <v>21.1791962920834</v>
      </c>
      <c r="H79148">
        <v>8.4783303348973398</v>
      </c>
      <c r="I79148">
        <v>2.6789578777924601</v>
      </c>
      <c r="J79148">
        <f t="shared" si="1236"/>
        <v>0</v>
      </c>
    </row>
    <row r="79149" spans="1:10" x14ac:dyDescent="0.25">
      <c r="A79149">
        <v>4649</v>
      </c>
      <c r="B79149" s="1">
        <v>44091</v>
      </c>
      <c r="C79149">
        <v>23870</v>
      </c>
      <c r="D79149" s="11" t="s">
        <v>587</v>
      </c>
      <c r="E79149">
        <v>119.694798401854</v>
      </c>
      <c r="F79149">
        <v>24.955838787518001</v>
      </c>
      <c r="G79149">
        <v>20.9854959685875</v>
      </c>
      <c r="H79149">
        <v>8.3832924384239806</v>
      </c>
      <c r="I79149">
        <v>2.64981135979941</v>
      </c>
      <c r="J79149">
        <f t="shared" si="1236"/>
        <v>0</v>
      </c>
    </row>
    <row r="79150" spans="1:10" x14ac:dyDescent="0.25">
      <c r="A79150">
        <v>4649</v>
      </c>
      <c r="B79150" s="1">
        <v>44092</v>
      </c>
      <c r="C79150">
        <v>23871</v>
      </c>
      <c r="D79150" s="11" t="s">
        <v>587</v>
      </c>
      <c r="E79150">
        <v>118.59204605219101</v>
      </c>
      <c r="F79150">
        <v>24.719896725377101</v>
      </c>
      <c r="G79150">
        <v>20.783933880267398</v>
      </c>
      <c r="H79150">
        <v>8.2882445517312409</v>
      </c>
      <c r="I79150">
        <v>2.6203810920349397</v>
      </c>
      <c r="J79150">
        <f t="shared" si="1236"/>
        <v>0</v>
      </c>
    </row>
    <row r="79151" spans="1:10" x14ac:dyDescent="0.25">
      <c r="A79151">
        <v>4649</v>
      </c>
      <c r="B79151" s="1">
        <v>44093</v>
      </c>
      <c r="C79151">
        <v>23872</v>
      </c>
      <c r="D79151" s="11" t="s">
        <v>587</v>
      </c>
      <c r="E79151">
        <v>117.45950894271601</v>
      </c>
      <c r="F79151">
        <v>24.478577325173699</v>
      </c>
      <c r="G79151">
        <v>20.578107961017999</v>
      </c>
      <c r="H79151">
        <v>8.19465009001431</v>
      </c>
      <c r="I79151">
        <v>2.5910989498684303</v>
      </c>
      <c r="J79151">
        <f t="shared" si="1236"/>
        <v>0</v>
      </c>
    </row>
    <row r="79152" spans="1:10" x14ac:dyDescent="0.25">
      <c r="A79152">
        <v>4649</v>
      </c>
      <c r="B79152" s="1">
        <v>44094</v>
      </c>
      <c r="C79152">
        <v>23873</v>
      </c>
      <c r="D79152" s="11" t="s">
        <v>587</v>
      </c>
      <c r="E79152">
        <v>116.302508085154</v>
      </c>
      <c r="F79152">
        <v>24.233087121760697</v>
      </c>
      <c r="G79152">
        <v>20.369124682668701</v>
      </c>
      <c r="H79152">
        <v>8.1021998853875594</v>
      </c>
      <c r="I79152">
        <v>2.5619470889925697</v>
      </c>
      <c r="J79152">
        <f t="shared" si="1236"/>
        <v>0</v>
      </c>
    </row>
    <row r="79153" spans="1:10" x14ac:dyDescent="0.25">
      <c r="A79153">
        <v>4649</v>
      </c>
      <c r="B79153" s="1">
        <v>44095</v>
      </c>
      <c r="C79153">
        <v>23874</v>
      </c>
      <c r="D79153" s="11" t="s">
        <v>587</v>
      </c>
      <c r="E79153">
        <v>115.125419784191</v>
      </c>
      <c r="F79153">
        <v>23.984234944145999</v>
      </c>
      <c r="G79153">
        <v>20.157688390314899</v>
      </c>
      <c r="H79153">
        <v>8.0098023420353304</v>
      </c>
      <c r="I79153">
        <v>2.5328034258280598</v>
      </c>
      <c r="J79153">
        <f t="shared" si="1236"/>
        <v>0</v>
      </c>
    </row>
    <row r="79154" spans="1:10" x14ac:dyDescent="0.25">
      <c r="A79154">
        <v>4649</v>
      </c>
      <c r="B79154" s="1">
        <v>44096</v>
      </c>
      <c r="C79154">
        <v>23875</v>
      </c>
      <c r="D79154" s="11" t="s">
        <v>587</v>
      </c>
      <c r="E79154">
        <v>113.93328269227301</v>
      </c>
      <c r="F79154">
        <v>23.733141279338199</v>
      </c>
      <c r="G79154">
        <v>19.9447356097278</v>
      </c>
      <c r="H79154">
        <v>7.91873050160617</v>
      </c>
      <c r="I79154">
        <v>2.5040896708341402</v>
      </c>
      <c r="J79154">
        <f t="shared" si="1236"/>
        <v>0</v>
      </c>
    </row>
    <row r="79155" spans="1:10" x14ac:dyDescent="0.25">
      <c r="A79155">
        <v>4649</v>
      </c>
      <c r="B79155" s="1">
        <v>44097</v>
      </c>
      <c r="C79155">
        <v>23876</v>
      </c>
      <c r="D79155" s="11" t="s">
        <v>587</v>
      </c>
      <c r="E79155">
        <v>112.734406269562</v>
      </c>
      <c r="F79155">
        <v>23.481147924918105</v>
      </c>
      <c r="G79155">
        <v>19.731414586771603</v>
      </c>
      <c r="H79155">
        <v>7.8302908015801904</v>
      </c>
      <c r="I79155">
        <v>2.4760011545798104</v>
      </c>
      <c r="J79155">
        <f t="shared" si="1236"/>
        <v>0</v>
      </c>
    </row>
    <row r="79156" spans="1:10" x14ac:dyDescent="0.25">
      <c r="A79156">
        <v>4649</v>
      </c>
      <c r="B79156" s="1">
        <v>44098</v>
      </c>
      <c r="C79156">
        <v>23877</v>
      </c>
      <c r="D79156" s="11" t="s">
        <v>587</v>
      </c>
      <c r="E79156">
        <v>111.532485140912</v>
      </c>
      <c r="F79156">
        <v>23.229074358942199</v>
      </c>
      <c r="G79156">
        <v>19.518429249651</v>
      </c>
      <c r="H79156">
        <v>7.7438620043221507</v>
      </c>
      <c r="I79156">
        <v>2.4482825949547498</v>
      </c>
      <c r="J79156">
        <f t="shared" si="1236"/>
        <v>0</v>
      </c>
    </row>
    <row r="79157" spans="1:10" x14ac:dyDescent="0.25">
      <c r="A79157">
        <v>4649</v>
      </c>
      <c r="B79157" s="1">
        <v>44099</v>
      </c>
      <c r="C79157">
        <v>23878</v>
      </c>
      <c r="D79157" s="11" t="s">
        <v>587</v>
      </c>
      <c r="E79157">
        <v>110.33023881708999</v>
      </c>
      <c r="F79157">
        <v>22.977449449552601</v>
      </c>
      <c r="G79157">
        <v>19.306190316713103</v>
      </c>
      <c r="H79157">
        <v>7.6592412118936304</v>
      </c>
      <c r="I79157">
        <v>2.4210642731007503</v>
      </c>
      <c r="J79157">
        <f t="shared" si="1236"/>
        <v>0</v>
      </c>
    </row>
    <row r="79158" spans="1:10" x14ac:dyDescent="0.25">
      <c r="A79158">
        <v>4649</v>
      </c>
      <c r="B79158" s="1">
        <v>44100</v>
      </c>
      <c r="C79158">
        <v>23879</v>
      </c>
      <c r="D79158" s="11" t="s">
        <v>587</v>
      </c>
      <c r="E79158">
        <v>109.13088244863701</v>
      </c>
      <c r="F79158">
        <v>22.727060647473003</v>
      </c>
      <c r="G79158">
        <v>19.095338851111599</v>
      </c>
      <c r="H79158">
        <v>7.5769361482652497</v>
      </c>
      <c r="I79158">
        <v>2.39460914576676</v>
      </c>
      <c r="J79158">
        <f t="shared" si="1236"/>
        <v>0</v>
      </c>
    </row>
    <row r="79159" spans="1:10" x14ac:dyDescent="0.25">
      <c r="A79159">
        <v>4649</v>
      </c>
      <c r="B79159" s="1">
        <v>44101</v>
      </c>
      <c r="C79159">
        <v>23880</v>
      </c>
      <c r="D79159" s="11" t="s">
        <v>587</v>
      </c>
      <c r="E79159">
        <v>107.937147466483</v>
      </c>
      <c r="F79159">
        <v>22.4784132571958</v>
      </c>
      <c r="G79159">
        <v>18.886276277706699</v>
      </c>
      <c r="H79159">
        <v>7.4952187895120703</v>
      </c>
      <c r="I79159">
        <v>2.36852377985478</v>
      </c>
      <c r="J79159">
        <f t="shared" si="1236"/>
        <v>0</v>
      </c>
    </row>
    <row r="79160" spans="1:10" x14ac:dyDescent="0.25">
      <c r="A79160">
        <v>4649</v>
      </c>
      <c r="B79160" s="1">
        <v>44102</v>
      </c>
      <c r="C79160">
        <v>23881</v>
      </c>
      <c r="D79160" s="11" t="s">
        <v>587</v>
      </c>
      <c r="E79160">
        <v>106.75058581807301</v>
      </c>
      <c r="F79160">
        <v>22.231439346930898</v>
      </c>
      <c r="G79160">
        <v>18.678846683329198</v>
      </c>
      <c r="H79160">
        <v>7.4125335484714903</v>
      </c>
      <c r="I79160">
        <v>2.3425007242150397</v>
      </c>
      <c r="J79160">
        <f t="shared" si="1236"/>
        <v>0</v>
      </c>
    </row>
    <row r="79161" spans="1:10" x14ac:dyDescent="0.25">
      <c r="A79161">
        <v>4649</v>
      </c>
      <c r="B79161" s="1">
        <v>44103</v>
      </c>
      <c r="C79161">
        <v>23882</v>
      </c>
      <c r="D79161" s="11" t="s">
        <v>587</v>
      </c>
      <c r="E79161">
        <v>105.57274091561399</v>
      </c>
      <c r="F79161">
        <v>21.9863056550595</v>
      </c>
      <c r="G79161">
        <v>18.473064995463602</v>
      </c>
      <c r="H79161">
        <v>7.3300956795648897</v>
      </c>
      <c r="I79161">
        <v>2.3168259524564903</v>
      </c>
      <c r="J79161">
        <f t="shared" si="1236"/>
        <v>0</v>
      </c>
    </row>
    <row r="79162" spans="1:10" x14ac:dyDescent="0.25">
      <c r="A79162">
        <v>4649</v>
      </c>
      <c r="B79162" s="1">
        <v>44104</v>
      </c>
      <c r="C79162">
        <v>23883</v>
      </c>
      <c r="D79162" s="11" t="s">
        <v>587</v>
      </c>
      <c r="E79162">
        <v>104.40566862846799</v>
      </c>
      <c r="F79162">
        <v>21.743453184558302</v>
      </c>
      <c r="G79162">
        <v>18.2692407281783</v>
      </c>
      <c r="H79162">
        <v>7.2492459280790493</v>
      </c>
      <c r="I79162">
        <v>2.2915149582306</v>
      </c>
      <c r="J79162">
        <f t="shared" si="1236"/>
        <v>0</v>
      </c>
    </row>
    <row r="79163" spans="1:10" x14ac:dyDescent="0.25">
      <c r="A79163">
        <v>4649</v>
      </c>
      <c r="B79163" s="1">
        <v>44105</v>
      </c>
      <c r="C79163">
        <v>23884</v>
      </c>
      <c r="D79163" s="11" t="s">
        <v>587</v>
      </c>
      <c r="E79163">
        <v>103.25137247016799</v>
      </c>
      <c r="F79163">
        <v>21.503032696393102</v>
      </c>
      <c r="G79163">
        <v>18.067485235455699</v>
      </c>
      <c r="H79163">
        <v>7.1701804589221503</v>
      </c>
      <c r="I79163">
        <v>2.26639919932463</v>
      </c>
      <c r="J79163">
        <f t="shared" si="1236"/>
        <v>0</v>
      </c>
    </row>
    <row r="79164" spans="1:10" x14ac:dyDescent="0.25">
      <c r="A79164">
        <v>4649</v>
      </c>
      <c r="B79164" s="1">
        <v>44106</v>
      </c>
      <c r="C79164">
        <v>23885</v>
      </c>
      <c r="D79164" s="11" t="s">
        <v>587</v>
      </c>
      <c r="E79164">
        <v>102.11189531637699</v>
      </c>
      <c r="F79164">
        <v>21.265196184167603</v>
      </c>
      <c r="G79164">
        <v>17.8679132215576</v>
      </c>
      <c r="H79164">
        <v>7.0934599718406792</v>
      </c>
      <c r="I79164">
        <v>2.2417392415176298</v>
      </c>
      <c r="J79164">
        <f t="shared" si="1236"/>
        <v>0</v>
      </c>
    </row>
    <row r="79165" spans="1:10" x14ac:dyDescent="0.25">
      <c r="A79165">
        <v>4649</v>
      </c>
      <c r="B79165" s="1">
        <v>44107</v>
      </c>
      <c r="C79165">
        <v>23886</v>
      </c>
      <c r="D79165" s="11" t="s">
        <v>587</v>
      </c>
      <c r="E79165">
        <v>100.989179102224</v>
      </c>
      <c r="F79165">
        <v>21.030619433267599</v>
      </c>
      <c r="G79165">
        <v>17.671128154262501</v>
      </c>
      <c r="H79165">
        <v>7.0194943169232404</v>
      </c>
      <c r="I79165">
        <v>2.2177848694403397</v>
      </c>
      <c r="J79165">
        <f t="shared" si="1236"/>
        <v>0</v>
      </c>
    </row>
    <row r="79166" spans="1:10" x14ac:dyDescent="0.25">
      <c r="A79166">
        <v>4649</v>
      </c>
      <c r="B79166" s="1">
        <v>44108</v>
      </c>
      <c r="C79166">
        <v>23887</v>
      </c>
      <c r="D79166" s="11" t="s">
        <v>587</v>
      </c>
      <c r="E79166">
        <v>99.883920049594408</v>
      </c>
      <c r="F79166">
        <v>20.799869302726702</v>
      </c>
      <c r="G79166">
        <v>17.477637099129801</v>
      </c>
      <c r="H79166">
        <v>6.9463975066917802</v>
      </c>
      <c r="I79166">
        <v>2.1942213033209499</v>
      </c>
      <c r="J79166">
        <f t="shared" si="1236"/>
        <v>0</v>
      </c>
    </row>
    <row r="79167" spans="1:10" x14ac:dyDescent="0.25">
      <c r="A79167">
        <v>4649</v>
      </c>
      <c r="B79167" s="1">
        <v>44109</v>
      </c>
      <c r="C79167">
        <v>23888</v>
      </c>
      <c r="D79167" s="11" t="s">
        <v>587</v>
      </c>
      <c r="E79167">
        <v>98.795476218505712</v>
      </c>
      <c r="F79167">
        <v>20.572865834121302</v>
      </c>
      <c r="G79167">
        <v>17.2873303869228</v>
      </c>
      <c r="H79167">
        <v>6.8724577204898605</v>
      </c>
      <c r="I79167">
        <v>2.1708130031508501</v>
      </c>
      <c r="J79167">
        <f t="shared" si="1236"/>
        <v>0</v>
      </c>
    </row>
    <row r="79168" spans="1:10" x14ac:dyDescent="0.25">
      <c r="A79168">
        <v>4649</v>
      </c>
      <c r="B79168" s="1">
        <v>44110</v>
      </c>
      <c r="C79168">
        <v>23889</v>
      </c>
      <c r="D79168" s="11" t="s">
        <v>587</v>
      </c>
      <c r="E79168">
        <v>97.723122525752416</v>
      </c>
      <c r="F79168">
        <v>20.349598450826303</v>
      </c>
      <c r="G79168">
        <v>17.1001437691937</v>
      </c>
      <c r="H79168">
        <v>6.7988778351128492</v>
      </c>
      <c r="I79168">
        <v>2.1478308752913304</v>
      </c>
      <c r="J79168">
        <f t="shared" si="1236"/>
        <v>0</v>
      </c>
    </row>
    <row r="79169" spans="1:10" x14ac:dyDescent="0.25">
      <c r="A79169">
        <v>4649</v>
      </c>
      <c r="B79169" s="1">
        <v>44111</v>
      </c>
      <c r="C79169">
        <v>23890</v>
      </c>
      <c r="D79169" s="11" t="s">
        <v>587</v>
      </c>
      <c r="E79169">
        <v>96.667814923987109</v>
      </c>
      <c r="F79169">
        <v>20.130396109608103</v>
      </c>
      <c r="G79169">
        <v>16.9163790036962</v>
      </c>
      <c r="H79169">
        <v>6.7283115553554698</v>
      </c>
      <c r="I79169">
        <v>2.1255067463620501</v>
      </c>
      <c r="J79169">
        <f t="shared" si="1236"/>
        <v>0</v>
      </c>
    </row>
    <row r="79170" spans="1:10" x14ac:dyDescent="0.25">
      <c r="A79170">
        <v>4649</v>
      </c>
      <c r="B79170" s="1">
        <v>44112</v>
      </c>
      <c r="C79170">
        <v>23891</v>
      </c>
      <c r="D79170" s="11" t="s">
        <v>587</v>
      </c>
      <c r="E79170">
        <v>95.632494785082002</v>
      </c>
      <c r="F79170">
        <v>19.915408245125199</v>
      </c>
      <c r="G79170">
        <v>16.7362577955167</v>
      </c>
      <c r="H79170">
        <v>6.6624928995547306</v>
      </c>
      <c r="I79170">
        <v>2.1039292367089</v>
      </c>
      <c r="J79170">
        <f t="shared" ref="J79170:J79233" si="1237">_xlfn.IFNA(INDEX($O$2:$O$53,MATCH(D79170,$N$2:$N$53,0)),0)</f>
        <v>0</v>
      </c>
    </row>
    <row r="79171" spans="1:10" x14ac:dyDescent="0.25">
      <c r="A79171">
        <v>4649</v>
      </c>
      <c r="B79171" s="1">
        <v>44113</v>
      </c>
      <c r="C79171">
        <v>23892</v>
      </c>
      <c r="D79171" s="11" t="s">
        <v>587</v>
      </c>
      <c r="E79171">
        <v>94.621121549801202</v>
      </c>
      <c r="F79171">
        <v>19.704903307974</v>
      </c>
      <c r="G79171">
        <v>16.5601243168012</v>
      </c>
      <c r="H79171">
        <v>6.602566141134889</v>
      </c>
      <c r="I79171">
        <v>2.0834626486903201</v>
      </c>
      <c r="J79171">
        <f t="shared" si="1237"/>
        <v>0</v>
      </c>
    </row>
    <row r="79172" spans="1:10" x14ac:dyDescent="0.25">
      <c r="A79172">
        <v>4649</v>
      </c>
      <c r="B79172" s="1">
        <v>44114</v>
      </c>
      <c r="C79172">
        <v>23893</v>
      </c>
      <c r="D79172" s="11" t="s">
        <v>587</v>
      </c>
      <c r="E79172">
        <v>93.638579828108007</v>
      </c>
      <c r="F79172">
        <v>19.500080973169602</v>
      </c>
      <c r="G79172">
        <v>16.389144827860697</v>
      </c>
      <c r="H79172">
        <v>6.5494249028614604</v>
      </c>
      <c r="I79172">
        <v>2.0646162546006099</v>
      </c>
      <c r="J79172">
        <f t="shared" si="1237"/>
        <v>0</v>
      </c>
    </row>
    <row r="79173" spans="1:10" x14ac:dyDescent="0.25">
      <c r="A79173">
        <v>4649</v>
      </c>
      <c r="B79173" s="1">
        <v>44115</v>
      </c>
      <c r="C79173">
        <v>23894</v>
      </c>
      <c r="D79173" s="11" t="s">
        <v>587</v>
      </c>
      <c r="E79173">
        <v>92.689991545057794</v>
      </c>
      <c r="F79173">
        <v>19.302450384478103</v>
      </c>
      <c r="G79173">
        <v>16.224730510732901</v>
      </c>
      <c r="H79173">
        <v>6.5016648454649903</v>
      </c>
      <c r="I79173">
        <v>2.0473638653624402</v>
      </c>
      <c r="J79173">
        <f t="shared" si="1237"/>
        <v>0</v>
      </c>
    </row>
    <row r="79174" spans="1:10" x14ac:dyDescent="0.25">
      <c r="A79174">
        <v>4649</v>
      </c>
      <c r="B79174" s="1">
        <v>44116</v>
      </c>
      <c r="C79174">
        <v>23895</v>
      </c>
      <c r="D79174" s="11" t="s">
        <v>587</v>
      </c>
      <c r="E79174">
        <v>91.78007717816179</v>
      </c>
      <c r="F79174">
        <v>19.113190520406302</v>
      </c>
      <c r="G79174">
        <v>16.067941169419697</v>
      </c>
      <c r="H79174">
        <v>6.4581978232130304</v>
      </c>
      <c r="I79174">
        <v>2.0316590546461799</v>
      </c>
      <c r="J79174">
        <f t="shared" si="1237"/>
        <v>0</v>
      </c>
    </row>
    <row r="79175" spans="1:10" x14ac:dyDescent="0.25">
      <c r="A79175">
        <v>4649</v>
      </c>
      <c r="B79175" s="1">
        <v>44117</v>
      </c>
      <c r="C79175">
        <v>23896</v>
      </c>
      <c r="D79175" s="11" t="s">
        <v>587</v>
      </c>
      <c r="E79175">
        <v>90.914005362339395</v>
      </c>
      <c r="F79175">
        <v>18.933694348168501</v>
      </c>
      <c r="G79175">
        <v>15.919963231216901</v>
      </c>
      <c r="H79175">
        <v>6.4209589036887893</v>
      </c>
      <c r="I79175">
        <v>2.01796834890358</v>
      </c>
      <c r="J79175">
        <f t="shared" si="1237"/>
        <v>0</v>
      </c>
    </row>
    <row r="79176" spans="1:10" x14ac:dyDescent="0.25">
      <c r="A79176">
        <v>4649</v>
      </c>
      <c r="B79176" s="1">
        <v>44118</v>
      </c>
      <c r="C79176">
        <v>23897</v>
      </c>
      <c r="D79176" s="11" t="s">
        <v>587</v>
      </c>
      <c r="E79176">
        <v>90.097460945122208</v>
      </c>
      <c r="F79176">
        <v>18.765363237243303</v>
      </c>
      <c r="G79176">
        <v>15.781986485404198</v>
      </c>
      <c r="H79176">
        <v>6.3916188049472691</v>
      </c>
      <c r="I79176">
        <v>2.0064092550349901</v>
      </c>
      <c r="J79176">
        <f t="shared" si="1237"/>
        <v>0</v>
      </c>
    </row>
    <row r="79177" spans="1:10" x14ac:dyDescent="0.25">
      <c r="A79177">
        <v>4649</v>
      </c>
      <c r="B79177" s="1">
        <v>44119</v>
      </c>
      <c r="C79177">
        <v>23898</v>
      </c>
      <c r="D79177" s="11" t="s">
        <v>587</v>
      </c>
      <c r="E79177">
        <v>89.3341258064752</v>
      </c>
      <c r="F79177">
        <v>18.608785215595599</v>
      </c>
      <c r="G79177">
        <v>15.6544641397119</v>
      </c>
      <c r="H79177">
        <v>6.3684895751114698</v>
      </c>
      <c r="I79177">
        <v>1.9965343567567699</v>
      </c>
      <c r="J79177">
        <f t="shared" si="1237"/>
        <v>0</v>
      </c>
    </row>
    <row r="79178" spans="1:10" x14ac:dyDescent="0.25">
      <c r="A79178">
        <v>4649</v>
      </c>
      <c r="B79178" s="1">
        <v>44120</v>
      </c>
      <c r="C79178">
        <v>23899</v>
      </c>
      <c r="D79178" s="11" t="s">
        <v>587</v>
      </c>
      <c r="E79178">
        <v>88.626063165716914</v>
      </c>
      <c r="F79178">
        <v>18.464283490025398</v>
      </c>
      <c r="G79178">
        <v>15.537564775133099</v>
      </c>
      <c r="H79178">
        <v>6.3505664139784201</v>
      </c>
      <c r="I79178">
        <v>1.9884159587318602</v>
      </c>
      <c r="J79178">
        <f t="shared" si="1237"/>
        <v>0</v>
      </c>
    </row>
    <row r="79179" spans="1:10" x14ac:dyDescent="0.25">
      <c r="A79179">
        <v>4649</v>
      </c>
      <c r="B79179" s="1">
        <v>44121</v>
      </c>
      <c r="C79179">
        <v>23900</v>
      </c>
      <c r="D79179" s="11" t="s">
        <v>587</v>
      </c>
      <c r="E79179">
        <v>87.976251544308695</v>
      </c>
      <c r="F79179">
        <v>18.332757647548199</v>
      </c>
      <c r="G79179">
        <v>15.4319842139345</v>
      </c>
      <c r="H79179">
        <v>6.3385666330026105</v>
      </c>
      <c r="I79179">
        <v>1.98240261904571</v>
      </c>
      <c r="J79179">
        <f t="shared" si="1237"/>
        <v>0</v>
      </c>
    </row>
    <row r="79180" spans="1:10" x14ac:dyDescent="0.25">
      <c r="A79180">
        <v>4649</v>
      </c>
      <c r="B79180" s="1">
        <v>44122</v>
      </c>
      <c r="C79180">
        <v>23901</v>
      </c>
      <c r="D79180" s="11" t="s">
        <v>587</v>
      </c>
      <c r="E79180">
        <v>87.387482326045699</v>
      </c>
      <c r="F79180">
        <v>18.214668444030398</v>
      </c>
      <c r="G79180">
        <v>15.338054382723</v>
      </c>
      <c r="H79180">
        <v>6.3306044707155005</v>
      </c>
      <c r="I79180">
        <v>1.97793256594327</v>
      </c>
      <c r="J79180">
        <f t="shared" si="1237"/>
        <v>0</v>
      </c>
    </row>
    <row r="79181" spans="1:10" x14ac:dyDescent="0.25">
      <c r="A79181">
        <v>4649</v>
      </c>
      <c r="B79181" s="1">
        <v>44123</v>
      </c>
      <c r="C79181">
        <v>23902</v>
      </c>
      <c r="D79181" s="11" t="s">
        <v>587</v>
      </c>
      <c r="E79181">
        <v>86.86132934305391</v>
      </c>
      <c r="F79181">
        <v>18.1096010807018</v>
      </c>
      <c r="G79181">
        <v>15.2552787961706</v>
      </c>
      <c r="H79181">
        <v>6.3247927491138496</v>
      </c>
      <c r="I79181">
        <v>1.97453334220272</v>
      </c>
      <c r="J79181">
        <f t="shared" si="1237"/>
        <v>0</v>
      </c>
    </row>
    <row r="79182" spans="1:10" x14ac:dyDescent="0.25">
      <c r="A79182">
        <v>4649</v>
      </c>
      <c r="B79182" s="1">
        <v>44124</v>
      </c>
      <c r="C79182">
        <v>23903</v>
      </c>
      <c r="D79182" s="11" t="s">
        <v>587</v>
      </c>
      <c r="E79182">
        <v>86.399277627433491</v>
      </c>
      <c r="F79182">
        <v>18.0174001018962</v>
      </c>
      <c r="G79182">
        <v>15.1833335580724</v>
      </c>
      <c r="H79182">
        <v>6.3223480862717807</v>
      </c>
      <c r="I79182">
        <v>1.9725186473379901</v>
      </c>
      <c r="J79182">
        <f t="shared" si="1237"/>
        <v>0</v>
      </c>
    </row>
    <row r="79183" spans="1:10" x14ac:dyDescent="0.25">
      <c r="A79183">
        <v>4649</v>
      </c>
      <c r="B79183" s="1">
        <v>44125</v>
      </c>
      <c r="C79183">
        <v>23904</v>
      </c>
      <c r="D79183" s="11" t="s">
        <v>587</v>
      </c>
      <c r="E79183">
        <v>86.002691237668401</v>
      </c>
      <c r="F79183">
        <v>17.938449564470002</v>
      </c>
      <c r="G79183">
        <v>15.122440081259599</v>
      </c>
      <c r="H79183">
        <v>6.3246971466042305</v>
      </c>
      <c r="I79183">
        <v>1.9718988055045199</v>
      </c>
      <c r="J79183">
        <f t="shared" si="1237"/>
        <v>0</v>
      </c>
    </row>
    <row r="79184" spans="1:10" x14ac:dyDescent="0.25">
      <c r="A79184">
        <v>4649</v>
      </c>
      <c r="B79184" s="1">
        <v>44126</v>
      </c>
      <c r="C79184">
        <v>23905</v>
      </c>
      <c r="D79184" s="11" t="s">
        <v>587</v>
      </c>
      <c r="E79184">
        <v>85.672010421702993</v>
      </c>
      <c r="F79184">
        <v>17.8729390159315</v>
      </c>
      <c r="G79184">
        <v>15.072728244157</v>
      </c>
      <c r="H79184">
        <v>6.3320018289553701</v>
      </c>
      <c r="I79184">
        <v>1.9724556120596102</v>
      </c>
      <c r="J79184">
        <f t="shared" si="1237"/>
        <v>0</v>
      </c>
    </row>
    <row r="79185" spans="1:10" x14ac:dyDescent="0.25">
      <c r="A79185">
        <v>4649</v>
      </c>
      <c r="B79185" s="1">
        <v>44127</v>
      </c>
      <c r="C79185">
        <v>23906</v>
      </c>
      <c r="D79185" s="11" t="s">
        <v>587</v>
      </c>
      <c r="E79185">
        <v>85.407325243827003</v>
      </c>
      <c r="F79185">
        <v>17.820852142461398</v>
      </c>
      <c r="G79185">
        <v>15.034169954249199</v>
      </c>
      <c r="H79185">
        <v>6.3448828459315498</v>
      </c>
      <c r="I79185">
        <v>1.97446064640597</v>
      </c>
      <c r="J79185">
        <f t="shared" si="1237"/>
        <v>0</v>
      </c>
    </row>
    <row r="79186" spans="1:10" x14ac:dyDescent="0.25">
      <c r="A79186">
        <v>4649</v>
      </c>
      <c r="B79186" s="1">
        <v>44128</v>
      </c>
      <c r="C79186">
        <v>23907</v>
      </c>
      <c r="D79186" s="11" t="s">
        <v>587</v>
      </c>
      <c r="E79186">
        <v>85.2092710059745</v>
      </c>
      <c r="F79186">
        <v>17.782576172962102</v>
      </c>
      <c r="G79186">
        <v>15.007150904198999</v>
      </c>
      <c r="H79186">
        <v>6.3639128189705003</v>
      </c>
      <c r="I79186">
        <v>1.9782043453503799</v>
      </c>
      <c r="J79186">
        <f t="shared" si="1237"/>
        <v>0</v>
      </c>
    </row>
    <row r="79187" spans="1:10" x14ac:dyDescent="0.25">
      <c r="A79187">
        <v>4649</v>
      </c>
      <c r="B79187" s="1">
        <v>44129</v>
      </c>
      <c r="C79187">
        <v>23908</v>
      </c>
      <c r="D79187" s="11" t="s">
        <v>587</v>
      </c>
      <c r="E79187">
        <v>85.077936817505503</v>
      </c>
      <c r="F79187">
        <v>17.758335079114499</v>
      </c>
      <c r="G79187">
        <v>14.9919262667201</v>
      </c>
      <c r="H79187">
        <v>6.3870137287448703</v>
      </c>
      <c r="I79187">
        <v>1.9833327666053799</v>
      </c>
      <c r="J79187">
        <f t="shared" si="1237"/>
        <v>0</v>
      </c>
    </row>
    <row r="79188" spans="1:10" x14ac:dyDescent="0.25">
      <c r="A79188">
        <v>4649</v>
      </c>
      <c r="B79188" s="1">
        <v>44130</v>
      </c>
      <c r="C79188">
        <v>23909</v>
      </c>
      <c r="D79188" s="11" t="s">
        <v>587</v>
      </c>
      <c r="E79188">
        <v>85.01171223664349</v>
      </c>
      <c r="F79188">
        <v>17.747723460524501</v>
      </c>
      <c r="G79188">
        <v>14.988130937082</v>
      </c>
      <c r="H79188">
        <v>6.4121143681723796</v>
      </c>
      <c r="I79188">
        <v>1.9895533543694699</v>
      </c>
      <c r="J79188">
        <f t="shared" si="1237"/>
        <v>0</v>
      </c>
    </row>
    <row r="79189" spans="1:10" x14ac:dyDescent="0.25">
      <c r="A79189">
        <v>4649</v>
      </c>
      <c r="B79189" s="1">
        <v>44131</v>
      </c>
      <c r="C79189">
        <v>23910</v>
      </c>
      <c r="D79189" s="11" t="s">
        <v>587</v>
      </c>
      <c r="E79189">
        <v>85.008335629355997</v>
      </c>
      <c r="F79189">
        <v>17.750569782854601</v>
      </c>
      <c r="G79189">
        <v>14.9955677951209</v>
      </c>
      <c r="H79189">
        <v>6.4405010474526909</v>
      </c>
      <c r="I79189">
        <v>1.99717341971247</v>
      </c>
      <c r="J79189">
        <f t="shared" si="1237"/>
        <v>0</v>
      </c>
    </row>
    <row r="79190" spans="1:10" x14ac:dyDescent="0.25">
      <c r="A79190">
        <v>4649</v>
      </c>
      <c r="B79190" s="1">
        <v>44132</v>
      </c>
      <c r="C79190">
        <v>23911</v>
      </c>
      <c r="D79190" s="11" t="s">
        <v>587</v>
      </c>
      <c r="E79190">
        <v>85.065701628311302</v>
      </c>
      <c r="F79190">
        <v>17.766825661719398</v>
      </c>
      <c r="G79190">
        <v>15.014195857799402</v>
      </c>
      <c r="H79190">
        <v>6.4737366458925703</v>
      </c>
      <c r="I79190">
        <v>2.0062026717094099</v>
      </c>
      <c r="J79190">
        <f t="shared" si="1237"/>
        <v>0</v>
      </c>
    </row>
    <row r="79191" spans="1:10" x14ac:dyDescent="0.25">
      <c r="A79191">
        <v>4649</v>
      </c>
      <c r="B79191" s="1">
        <v>44133</v>
      </c>
      <c r="C79191">
        <v>23912</v>
      </c>
      <c r="D79191" s="11" t="s">
        <v>587</v>
      </c>
      <c r="E79191">
        <v>85.1828257352999</v>
      </c>
      <c r="F79191">
        <v>17.795845284629397</v>
      </c>
      <c r="G79191">
        <v>15.043510221608301</v>
      </c>
      <c r="H79191">
        <v>6.5120422336456905</v>
      </c>
      <c r="I79191">
        <v>2.01640945995159</v>
      </c>
      <c r="J79191">
        <f t="shared" si="1237"/>
        <v>0</v>
      </c>
    </row>
    <row r="79192" spans="1:10" x14ac:dyDescent="0.25">
      <c r="A79192">
        <v>4649</v>
      </c>
      <c r="B79192" s="1">
        <v>44134</v>
      </c>
      <c r="C79192">
        <v>23913</v>
      </c>
      <c r="D79192" s="11" t="s">
        <v>587</v>
      </c>
      <c r="E79192">
        <v>85.359921666162791</v>
      </c>
      <c r="F79192">
        <v>17.8369603302834</v>
      </c>
      <c r="G79192">
        <v>15.0829962844773</v>
      </c>
      <c r="H79192">
        <v>6.5561449236438891</v>
      </c>
      <c r="I79192">
        <v>2.0280937111148303</v>
      </c>
      <c r="J79192">
        <f t="shared" si="1237"/>
        <v>0</v>
      </c>
    </row>
    <row r="79193" spans="1:10" x14ac:dyDescent="0.25">
      <c r="A79193">
        <v>4649</v>
      </c>
      <c r="B79193" s="1">
        <v>44135</v>
      </c>
      <c r="C79193">
        <v>23914</v>
      </c>
      <c r="D79193" s="11" t="s">
        <v>587</v>
      </c>
      <c r="E79193">
        <v>85.597981997366901</v>
      </c>
      <c r="F79193">
        <v>17.8904326583258</v>
      </c>
      <c r="G79193">
        <v>15.1329612925263</v>
      </c>
      <c r="H79193">
        <v>6.6067580372268297</v>
      </c>
      <c r="I79193">
        <v>2.0415891238068302</v>
      </c>
      <c r="J79193">
        <f t="shared" si="1237"/>
        <v>0</v>
      </c>
    </row>
    <row r="79194" spans="1:10" x14ac:dyDescent="0.25">
      <c r="A79194">
        <v>4649</v>
      </c>
      <c r="B79194" s="1">
        <v>44136</v>
      </c>
      <c r="C79194">
        <v>23915</v>
      </c>
      <c r="D79194" s="11" t="s">
        <v>587</v>
      </c>
      <c r="E79194">
        <v>85.897648903449593</v>
      </c>
      <c r="F79194">
        <v>17.9566679108529</v>
      </c>
      <c r="G79194">
        <v>15.193815422646999</v>
      </c>
      <c r="H79194">
        <v>6.6617165083476291</v>
      </c>
      <c r="I79194">
        <v>2.0565337983136396</v>
      </c>
      <c r="J79194">
        <f t="shared" si="1237"/>
        <v>0</v>
      </c>
    </row>
    <row r="79195" spans="1:10" x14ac:dyDescent="0.25">
      <c r="A79195">
        <v>4649</v>
      </c>
      <c r="B79195" s="1">
        <v>44137</v>
      </c>
      <c r="C79195">
        <v>23916</v>
      </c>
      <c r="D79195" s="11" t="s">
        <v>587</v>
      </c>
      <c r="E79195">
        <v>86.258150982108091</v>
      </c>
      <c r="F79195">
        <v>18.035438777003602</v>
      </c>
      <c r="G79195">
        <v>15.265335572143499</v>
      </c>
      <c r="H79195">
        <v>6.7187936767515897</v>
      </c>
      <c r="I79195">
        <v>2.0726210635346902</v>
      </c>
      <c r="J79195">
        <f t="shared" si="1237"/>
        <v>0</v>
      </c>
    </row>
    <row r="79196" spans="1:10" x14ac:dyDescent="0.25">
      <c r="A79196">
        <v>4649</v>
      </c>
      <c r="B79196" s="1">
        <v>44138</v>
      </c>
      <c r="C79196">
        <v>23917</v>
      </c>
      <c r="D79196" s="11" t="s">
        <v>587</v>
      </c>
      <c r="E79196">
        <v>86.678803088107912</v>
      </c>
      <c r="F79196">
        <v>18.126833814345101</v>
      </c>
      <c r="G79196">
        <v>15.347527893267698</v>
      </c>
      <c r="H79196">
        <v>6.7794144707640394</v>
      </c>
      <c r="I79196">
        <v>2.0902017045375998</v>
      </c>
      <c r="J79196">
        <f t="shared" si="1237"/>
        <v>0</v>
      </c>
    </row>
    <row r="79197" spans="1:10" x14ac:dyDescent="0.25">
      <c r="A79197">
        <v>4649</v>
      </c>
      <c r="B79197" s="1">
        <v>44139</v>
      </c>
      <c r="C79197">
        <v>23918</v>
      </c>
      <c r="D79197" s="11" t="s">
        <v>587</v>
      </c>
      <c r="E79197">
        <v>87.159876664976508</v>
      </c>
      <c r="F79197">
        <v>18.2311824858708</v>
      </c>
      <c r="G79197">
        <v>15.440648704214698</v>
      </c>
      <c r="H79197">
        <v>6.8453361157354609</v>
      </c>
      <c r="I79197">
        <v>2.1093091050013499</v>
      </c>
      <c r="J79197">
        <f t="shared" si="1237"/>
        <v>0</v>
      </c>
    </row>
    <row r="79198" spans="1:10" x14ac:dyDescent="0.25">
      <c r="A79198">
        <v>4649</v>
      </c>
      <c r="B79198" s="1">
        <v>44140</v>
      </c>
      <c r="C79198">
        <v>23919</v>
      </c>
      <c r="D79198" s="11" t="s">
        <v>587</v>
      </c>
      <c r="E79198">
        <v>87.701827280408992</v>
      </c>
      <c r="F79198">
        <v>18.348284798199501</v>
      </c>
      <c r="G79198">
        <v>15.544539612791199</v>
      </c>
      <c r="H79198">
        <v>6.91685370968173</v>
      </c>
      <c r="I79198">
        <v>2.1297045976619198</v>
      </c>
      <c r="J79198">
        <f t="shared" si="1237"/>
        <v>0</v>
      </c>
    </row>
    <row r="79199" spans="1:10" x14ac:dyDescent="0.25">
      <c r="A79199">
        <v>4649</v>
      </c>
      <c r="B79199" s="1">
        <v>44141</v>
      </c>
      <c r="C79199">
        <v>23920</v>
      </c>
      <c r="D79199" s="11" t="s">
        <v>587</v>
      </c>
      <c r="E79199">
        <v>88.305314780074497</v>
      </c>
      <c r="F79199">
        <v>18.477965996539801</v>
      </c>
      <c r="G79199">
        <v>15.6590675232483</v>
      </c>
      <c r="H79199">
        <v>6.9948216283263207</v>
      </c>
      <c r="I79199">
        <v>2.1517292601317299</v>
      </c>
      <c r="J79199">
        <f t="shared" si="1237"/>
        <v>0</v>
      </c>
    </row>
    <row r="79200" spans="1:10" x14ac:dyDescent="0.25">
      <c r="A79200">
        <v>4649</v>
      </c>
      <c r="B79200" s="1">
        <v>44142</v>
      </c>
      <c r="C79200">
        <v>23921</v>
      </c>
      <c r="D79200" s="11" t="s">
        <v>587</v>
      </c>
      <c r="E79200">
        <v>88.972120044156583</v>
      </c>
      <c r="F79200">
        <v>18.620809725987602</v>
      </c>
      <c r="G79200">
        <v>15.784804576054</v>
      </c>
      <c r="H79200">
        <v>7.0801169338355994</v>
      </c>
      <c r="I79200">
        <v>2.1757718344374899</v>
      </c>
      <c r="J79200">
        <f t="shared" si="1237"/>
        <v>0</v>
      </c>
    </row>
    <row r="79201" spans="1:10" x14ac:dyDescent="0.25">
      <c r="A79201">
        <v>4649</v>
      </c>
      <c r="B79201" s="1">
        <v>44143</v>
      </c>
      <c r="C79201">
        <v>23922</v>
      </c>
      <c r="D79201" s="11" t="s">
        <v>587</v>
      </c>
      <c r="E79201">
        <v>89.703806779370595</v>
      </c>
      <c r="F79201">
        <v>18.7773442387277</v>
      </c>
      <c r="G79201">
        <v>15.9222783697524</v>
      </c>
      <c r="H79201">
        <v>7.1704426193485</v>
      </c>
      <c r="I79201">
        <v>2.2014563060692205</v>
      </c>
      <c r="J79201">
        <f t="shared" si="1237"/>
        <v>0</v>
      </c>
    </row>
    <row r="79202" spans="1:10" x14ac:dyDescent="0.25">
      <c r="A79202">
        <v>4649</v>
      </c>
      <c r="B79202" s="1">
        <v>44144</v>
      </c>
      <c r="C79202">
        <v>23923</v>
      </c>
      <c r="D79202" s="11" t="s">
        <v>587</v>
      </c>
      <c r="E79202">
        <v>90.50050979395121</v>
      </c>
      <c r="F79202">
        <v>18.947437339411199</v>
      </c>
      <c r="G79202">
        <v>16.0713466659952</v>
      </c>
      <c r="H79202">
        <v>7.2633608555714808</v>
      </c>
      <c r="I79202">
        <v>2.2284545649306602</v>
      </c>
      <c r="J79202">
        <f t="shared" si="1237"/>
        <v>0</v>
      </c>
    </row>
    <row r="79203" spans="1:10" x14ac:dyDescent="0.25">
      <c r="A79203">
        <v>4649</v>
      </c>
      <c r="B79203" s="1">
        <v>44145</v>
      </c>
      <c r="C79203">
        <v>23924</v>
      </c>
      <c r="D79203" s="11" t="s">
        <v>587</v>
      </c>
      <c r="E79203">
        <v>91.362571847308601</v>
      </c>
      <c r="F79203">
        <v>19.131315479238999</v>
      </c>
      <c r="G79203">
        <v>16.232127395978402</v>
      </c>
      <c r="H79203">
        <v>7.3604693260614411</v>
      </c>
      <c r="I79203">
        <v>2.2571700542341402</v>
      </c>
      <c r="J79203">
        <f t="shared" si="1237"/>
        <v>0</v>
      </c>
    </row>
    <row r="79204" spans="1:10" x14ac:dyDescent="0.25">
      <c r="A79204">
        <v>4649</v>
      </c>
      <c r="B79204" s="1">
        <v>44146</v>
      </c>
      <c r="C79204">
        <v>23925</v>
      </c>
      <c r="D79204" s="11" t="s">
        <v>587</v>
      </c>
      <c r="E79204">
        <v>92.291185112580095</v>
      </c>
      <c r="F79204">
        <v>19.329483259297604</v>
      </c>
      <c r="G79204">
        <v>16.405024165478402</v>
      </c>
      <c r="H79204">
        <v>7.4637677491318302</v>
      </c>
      <c r="I79204">
        <v>2.2876626385814802</v>
      </c>
      <c r="J79204">
        <f t="shared" si="1237"/>
        <v>0</v>
      </c>
    </row>
    <row r="79205" spans="1:10" x14ac:dyDescent="0.25">
      <c r="A79205">
        <v>4649</v>
      </c>
      <c r="B79205" s="1">
        <v>44147</v>
      </c>
      <c r="C79205">
        <v>23926</v>
      </c>
      <c r="D79205" s="11" t="s">
        <v>587</v>
      </c>
      <c r="E79205">
        <v>93.287535356213397</v>
      </c>
      <c r="F79205">
        <v>19.5418716045324</v>
      </c>
      <c r="G79205">
        <v>16.589991009711301</v>
      </c>
      <c r="H79205">
        <v>7.5736375248284995</v>
      </c>
      <c r="I79205">
        <v>2.3196815447621901</v>
      </c>
      <c r="J79205">
        <f t="shared" si="1237"/>
        <v>0</v>
      </c>
    </row>
    <row r="79206" spans="1:10" x14ac:dyDescent="0.25">
      <c r="A79206">
        <v>4649</v>
      </c>
      <c r="B79206" s="1">
        <v>44148</v>
      </c>
      <c r="C79206">
        <v>23927</v>
      </c>
      <c r="D79206" s="11" t="s">
        <v>587</v>
      </c>
      <c r="E79206">
        <v>94.353081361848695</v>
      </c>
      <c r="F79206">
        <v>19.7684394527131</v>
      </c>
      <c r="G79206">
        <v>16.7870088168793</v>
      </c>
      <c r="H79206">
        <v>7.6910855994914105</v>
      </c>
      <c r="I79206">
        <v>2.3536180462748399</v>
      </c>
      <c r="J79206">
        <f t="shared" si="1237"/>
        <v>0</v>
      </c>
    </row>
    <row r="79207" spans="1:10" x14ac:dyDescent="0.25">
      <c r="A79207">
        <v>4649</v>
      </c>
      <c r="B79207" s="1">
        <v>44149</v>
      </c>
      <c r="C79207">
        <v>23928</v>
      </c>
      <c r="D79207" s="11" t="s">
        <v>587</v>
      </c>
      <c r="E79207">
        <v>95.490551438748099</v>
      </c>
      <c r="F79207">
        <v>20.0099874409023</v>
      </c>
      <c r="G79207">
        <v>16.996840901680301</v>
      </c>
      <c r="H79207">
        <v>7.817185348052349</v>
      </c>
      <c r="I79207">
        <v>2.3899281218640698</v>
      </c>
      <c r="J79207">
        <f t="shared" si="1237"/>
        <v>0</v>
      </c>
    </row>
    <row r="79208" spans="1:10" x14ac:dyDescent="0.25">
      <c r="A79208">
        <v>4649</v>
      </c>
      <c r="B79208" s="1">
        <v>44150</v>
      </c>
      <c r="C79208">
        <v>23929</v>
      </c>
      <c r="D79208" s="11" t="s">
        <v>587</v>
      </c>
      <c r="E79208">
        <v>96.702404632298609</v>
      </c>
      <c r="F79208">
        <v>20.267264841348499</v>
      </c>
      <c r="G79208">
        <v>17.220210734753099</v>
      </c>
      <c r="H79208">
        <v>7.9494655015771798</v>
      </c>
      <c r="I79208">
        <v>2.4282156107737203</v>
      </c>
      <c r="J79208">
        <f t="shared" si="1237"/>
        <v>0</v>
      </c>
    </row>
    <row r="79209" spans="1:10" x14ac:dyDescent="0.25">
      <c r="A79209">
        <v>4649</v>
      </c>
      <c r="B79209" s="1">
        <v>44151</v>
      </c>
      <c r="C79209">
        <v>23930</v>
      </c>
      <c r="D79209" s="11" t="s">
        <v>587</v>
      </c>
      <c r="E79209">
        <v>97.989467303225496</v>
      </c>
      <c r="F79209">
        <v>20.540282015486</v>
      </c>
      <c r="G79209">
        <v>17.457093090976802</v>
      </c>
      <c r="H79209">
        <v>8.0852177663049289</v>
      </c>
      <c r="I79209">
        <v>2.4681235768001799</v>
      </c>
      <c r="J79209">
        <f t="shared" si="1237"/>
        <v>0</v>
      </c>
    </row>
    <row r="79210" spans="1:10" x14ac:dyDescent="0.25">
      <c r="A79210">
        <v>4649</v>
      </c>
      <c r="B79210" s="1">
        <v>44152</v>
      </c>
      <c r="C79210">
        <v>23931</v>
      </c>
      <c r="D79210" s="11" t="s">
        <v>587</v>
      </c>
      <c r="E79210">
        <v>99.352828340607999</v>
      </c>
      <c r="F79210">
        <v>20.829439552158199</v>
      </c>
      <c r="G79210">
        <v>17.707745052783302</v>
      </c>
      <c r="H79210">
        <v>8.2262514597522109</v>
      </c>
      <c r="I79210">
        <v>2.5101194111513703</v>
      </c>
      <c r="J79210">
        <f t="shared" si="1237"/>
        <v>0</v>
      </c>
    </row>
    <row r="79211" spans="1:10" x14ac:dyDescent="0.25">
      <c r="A79211">
        <v>4649</v>
      </c>
      <c r="B79211" s="1">
        <v>44153</v>
      </c>
      <c r="C79211">
        <v>23932</v>
      </c>
      <c r="D79211" s="11" t="s">
        <v>587</v>
      </c>
      <c r="E79211">
        <v>100.79456871053499</v>
      </c>
      <c r="F79211">
        <v>21.135452265635799</v>
      </c>
      <c r="G79211">
        <v>17.972746079525898</v>
      </c>
      <c r="H79211">
        <v>8.3748660798899692</v>
      </c>
      <c r="I79211">
        <v>2.55429425311539</v>
      </c>
      <c r="J79211">
        <f t="shared" si="1237"/>
        <v>0</v>
      </c>
    </row>
    <row r="79212" spans="1:10" x14ac:dyDescent="0.25">
      <c r="A79212">
        <v>4649</v>
      </c>
      <c r="B79212" s="1">
        <v>44154</v>
      </c>
      <c r="C79212">
        <v>23933</v>
      </c>
      <c r="D79212" s="11" t="s">
        <v>587</v>
      </c>
      <c r="E79212">
        <v>102.31677597254298</v>
      </c>
      <c r="F79212">
        <v>21.458399151122499</v>
      </c>
      <c r="G79212">
        <v>18.2521775495998</v>
      </c>
      <c r="H79212">
        <v>8.5315484794744592</v>
      </c>
      <c r="I79212">
        <v>2.6003809066140198</v>
      </c>
      <c r="J79212">
        <f t="shared" si="1237"/>
        <v>0</v>
      </c>
    </row>
    <row r="79213" spans="1:10" x14ac:dyDescent="0.25">
      <c r="A79213">
        <v>4649</v>
      </c>
      <c r="B79213" s="1">
        <v>44155</v>
      </c>
      <c r="C79213">
        <v>23934</v>
      </c>
      <c r="D79213" s="11" t="s">
        <v>587</v>
      </c>
      <c r="E79213">
        <v>103.921855283941</v>
      </c>
      <c r="F79213">
        <v>21.798387634358303</v>
      </c>
      <c r="G79213">
        <v>18.546147535983803</v>
      </c>
      <c r="H79213">
        <v>8.6974916764113086</v>
      </c>
      <c r="I79213">
        <v>2.6488319868728798</v>
      </c>
      <c r="J79213">
        <f t="shared" si="1237"/>
        <v>0</v>
      </c>
    </row>
    <row r="79214" spans="1:10" x14ac:dyDescent="0.25">
      <c r="A79214">
        <v>4649</v>
      </c>
      <c r="B79214" s="1">
        <v>44156</v>
      </c>
      <c r="C79214">
        <v>23935</v>
      </c>
      <c r="D79214" s="11" t="s">
        <v>587</v>
      </c>
      <c r="E79214">
        <v>105.613651423344</v>
      </c>
      <c r="F79214">
        <v>22.1564712186577</v>
      </c>
      <c r="G79214">
        <v>18.855643393339001</v>
      </c>
      <c r="H79214">
        <v>8.8740089768979207</v>
      </c>
      <c r="I79214">
        <v>2.7001860953657997</v>
      </c>
      <c r="J79214">
        <f t="shared" si="1237"/>
        <v>0</v>
      </c>
    </row>
    <row r="79215" spans="1:10" x14ac:dyDescent="0.25">
      <c r="A79215">
        <v>4649</v>
      </c>
      <c r="B79215" s="1">
        <v>44157</v>
      </c>
      <c r="C79215">
        <v>23936</v>
      </c>
      <c r="D79215" s="11" t="s">
        <v>587</v>
      </c>
      <c r="E79215">
        <v>107.395689279788</v>
      </c>
      <c r="F79215">
        <v>22.5336599803871</v>
      </c>
      <c r="G79215">
        <v>19.181621296945899</v>
      </c>
      <c r="H79215">
        <v>9.0584184533888301</v>
      </c>
      <c r="I79215">
        <v>2.7540228649024701</v>
      </c>
      <c r="J79215">
        <f t="shared" si="1237"/>
        <v>0</v>
      </c>
    </row>
    <row r="79216" spans="1:10" x14ac:dyDescent="0.25">
      <c r="A79216">
        <v>4649</v>
      </c>
      <c r="B79216" s="1">
        <v>44158</v>
      </c>
      <c r="C79216">
        <v>23937</v>
      </c>
      <c r="D79216" s="11" t="s">
        <v>587</v>
      </c>
      <c r="E79216">
        <v>109.26961814166799</v>
      </c>
      <c r="F79216">
        <v>22.930129884218001</v>
      </c>
      <c r="G79216">
        <v>19.524192781281499</v>
      </c>
      <c r="H79216">
        <v>9.2476799224794402</v>
      </c>
      <c r="I79216">
        <v>2.8099498357794999</v>
      </c>
      <c r="J79216">
        <f t="shared" si="1237"/>
        <v>0</v>
      </c>
    </row>
    <row r="79217" spans="1:10" x14ac:dyDescent="0.25">
      <c r="A79217">
        <v>4649</v>
      </c>
      <c r="B79217" s="1">
        <v>44159</v>
      </c>
      <c r="C79217">
        <v>23938</v>
      </c>
      <c r="D79217" s="11" t="s">
        <v>587</v>
      </c>
      <c r="E79217">
        <v>111.23740229449699</v>
      </c>
      <c r="F79217">
        <v>23.346487070686301</v>
      </c>
      <c r="G79217">
        <v>19.883779244329698</v>
      </c>
      <c r="H79217">
        <v>9.4438536897445093</v>
      </c>
      <c r="I79217">
        <v>2.8685111712266296</v>
      </c>
      <c r="J79217">
        <f t="shared" si="1237"/>
        <v>0</v>
      </c>
    </row>
    <row r="79218" spans="1:10" x14ac:dyDescent="0.25">
      <c r="A79218">
        <v>4649</v>
      </c>
      <c r="B79218" s="1">
        <v>44160</v>
      </c>
      <c r="C79218">
        <v>23939</v>
      </c>
      <c r="D79218" s="11" t="s">
        <v>587</v>
      </c>
      <c r="E79218">
        <v>113.302164875342</v>
      </c>
      <c r="F79218">
        <v>23.783698369267899</v>
      </c>
      <c r="G79218">
        <v>20.261170907499398</v>
      </c>
      <c r="H79218">
        <v>9.6496016911467297</v>
      </c>
      <c r="I79218">
        <v>2.92983582559707</v>
      </c>
      <c r="J79218">
        <f t="shared" si="1237"/>
        <v>0</v>
      </c>
    </row>
    <row r="79219" spans="1:10" x14ac:dyDescent="0.25">
      <c r="A79219">
        <v>4649</v>
      </c>
      <c r="B79219" s="1">
        <v>44161</v>
      </c>
      <c r="C79219">
        <v>23940</v>
      </c>
      <c r="D79219" s="11" t="s">
        <v>587</v>
      </c>
      <c r="E79219">
        <v>115.46705672396099</v>
      </c>
      <c r="F79219">
        <v>24.242018644863897</v>
      </c>
      <c r="G79219">
        <v>20.6566005828379</v>
      </c>
      <c r="H79219">
        <v>9.8655415737941894</v>
      </c>
      <c r="I79219">
        <v>2.9936367015126399</v>
      </c>
      <c r="J79219">
        <f t="shared" si="1237"/>
        <v>0</v>
      </c>
    </row>
    <row r="79220" spans="1:10" x14ac:dyDescent="0.25">
      <c r="A79220">
        <v>4649</v>
      </c>
      <c r="B79220" s="1">
        <v>44162</v>
      </c>
      <c r="C79220">
        <v>23941</v>
      </c>
      <c r="D79220" s="11" t="s">
        <v>587</v>
      </c>
      <c r="E79220">
        <v>117.73560268828501</v>
      </c>
      <c r="F79220">
        <v>24.721729830882001</v>
      </c>
      <c r="G79220">
        <v>21.070326131851498</v>
      </c>
      <c r="H79220">
        <v>10.093092573419</v>
      </c>
      <c r="I79220">
        <v>3.06044016385091</v>
      </c>
      <c r="J79220">
        <f t="shared" si="1237"/>
        <v>0</v>
      </c>
    </row>
    <row r="79221" spans="1:10" x14ac:dyDescent="0.25">
      <c r="A79221">
        <v>4649</v>
      </c>
      <c r="B79221" s="1">
        <v>44163</v>
      </c>
      <c r="C79221">
        <v>23942</v>
      </c>
      <c r="D79221" s="11" t="s">
        <v>587</v>
      </c>
      <c r="E79221">
        <v>120.11298067841899</v>
      </c>
      <c r="F79221">
        <v>25.224187118151697</v>
      </c>
      <c r="G79221">
        <v>21.503602675445599</v>
      </c>
      <c r="H79221">
        <v>10.333861236092401</v>
      </c>
      <c r="I79221">
        <v>3.1308852765893103</v>
      </c>
      <c r="J79221">
        <f t="shared" si="1237"/>
        <v>0</v>
      </c>
    </row>
    <row r="79222" spans="1:10" x14ac:dyDescent="0.25">
      <c r="A79222">
        <v>4649</v>
      </c>
      <c r="B79222" s="1">
        <v>44164</v>
      </c>
      <c r="C79222">
        <v>23943</v>
      </c>
      <c r="D79222" s="11" t="s">
        <v>587</v>
      </c>
      <c r="E79222">
        <v>122.60402096844601</v>
      </c>
      <c r="F79222">
        <v>25.750716852803397</v>
      </c>
      <c r="G79222">
        <v>21.957669463080801</v>
      </c>
      <c r="H79222">
        <v>10.5849303283855</v>
      </c>
      <c r="I79222">
        <v>3.2045263388667</v>
      </c>
      <c r="J79222">
        <f t="shared" si="1237"/>
        <v>0</v>
      </c>
    </row>
    <row r="79223" spans="1:10" x14ac:dyDescent="0.25">
      <c r="A79223">
        <v>4649</v>
      </c>
      <c r="B79223" s="1">
        <v>44165</v>
      </c>
      <c r="C79223">
        <v>23944</v>
      </c>
      <c r="D79223" s="11" t="s">
        <v>587</v>
      </c>
      <c r="E79223">
        <v>125.21140494247601</v>
      </c>
      <c r="F79223">
        <v>26.301699194659601</v>
      </c>
      <c r="G79223">
        <v>22.432808032225598</v>
      </c>
      <c r="H79223">
        <v>10.8428681690849</v>
      </c>
      <c r="I79223">
        <v>3.2809298694226201</v>
      </c>
      <c r="J79223">
        <f t="shared" si="1237"/>
        <v>0</v>
      </c>
    </row>
    <row r="79224" spans="1:10" x14ac:dyDescent="0.25">
      <c r="A79224">
        <v>4649</v>
      </c>
      <c r="B79224" s="1">
        <v>44166</v>
      </c>
      <c r="C79224">
        <v>23945</v>
      </c>
      <c r="D79224" s="11" t="s">
        <v>587</v>
      </c>
      <c r="E79224">
        <v>127.938167849518</v>
      </c>
      <c r="F79224">
        <v>26.877991211947304</v>
      </c>
      <c r="G79224">
        <v>22.929640937064701</v>
      </c>
      <c r="H79224">
        <v>11.110016837962698</v>
      </c>
      <c r="I79224">
        <v>3.3607293511622101</v>
      </c>
      <c r="J79224">
        <f t="shared" si="1237"/>
        <v>0</v>
      </c>
    </row>
    <row r="79225" spans="1:10" x14ac:dyDescent="0.25">
      <c r="A79225">
        <v>4649</v>
      </c>
      <c r="B79225" s="1">
        <v>44167</v>
      </c>
      <c r="C79225">
        <v>23946</v>
      </c>
      <c r="D79225" s="11" t="s">
        <v>587</v>
      </c>
      <c r="E79225">
        <v>130.788684302196</v>
      </c>
      <c r="F79225">
        <v>27.480867809024701</v>
      </c>
      <c r="G79225">
        <v>23.449215530752202</v>
      </c>
      <c r="H79225">
        <v>11.3894600640328</v>
      </c>
      <c r="I79225">
        <v>3.4440990379884799</v>
      </c>
      <c r="J79225">
        <f t="shared" si="1237"/>
        <v>0</v>
      </c>
    </row>
    <row r="79226" spans="1:10" x14ac:dyDescent="0.25">
      <c r="A79226">
        <v>4649</v>
      </c>
      <c r="B79226" s="1">
        <v>44168</v>
      </c>
      <c r="C79226">
        <v>23947</v>
      </c>
      <c r="D79226" s="11" t="s">
        <v>587</v>
      </c>
      <c r="E79226">
        <v>133.76738367652101</v>
      </c>
      <c r="F79226">
        <v>28.1108009812353</v>
      </c>
      <c r="G79226">
        <v>23.991950911785803</v>
      </c>
      <c r="H79226">
        <v>11.681975988742799</v>
      </c>
      <c r="I79226">
        <v>3.5307294778891598</v>
      </c>
      <c r="J79226">
        <f t="shared" si="1237"/>
        <v>0</v>
      </c>
    </row>
    <row r="79227" spans="1:10" x14ac:dyDescent="0.25">
      <c r="A79227">
        <v>4649</v>
      </c>
      <c r="B79227" s="1">
        <v>44169</v>
      </c>
      <c r="C79227">
        <v>23948</v>
      </c>
      <c r="D79227" s="11" t="s">
        <v>587</v>
      </c>
      <c r="E79227">
        <v>136.87913189573001</v>
      </c>
      <c r="F79227">
        <v>28.768283109839896</v>
      </c>
      <c r="G79227">
        <v>24.558285145557498</v>
      </c>
      <c r="H79227">
        <v>11.9892531495647</v>
      </c>
      <c r="I79227">
        <v>3.6212326003142796</v>
      </c>
      <c r="J79227">
        <f t="shared" si="1237"/>
        <v>0</v>
      </c>
    </row>
    <row r="79228" spans="1:10" x14ac:dyDescent="0.25">
      <c r="A79228">
        <v>4649</v>
      </c>
      <c r="B79228" s="1">
        <v>44170</v>
      </c>
      <c r="C79228">
        <v>23949</v>
      </c>
      <c r="D79228" s="11" t="s">
        <v>587</v>
      </c>
      <c r="E79228">
        <v>140.13070042135701</v>
      </c>
      <c r="F79228">
        <v>29.455027397553803</v>
      </c>
      <c r="G79228">
        <v>25.149790578966197</v>
      </c>
      <c r="H79228">
        <v>12.313250393518901</v>
      </c>
      <c r="I79228">
        <v>3.7163663769769504</v>
      </c>
      <c r="J79228">
        <f t="shared" si="1237"/>
        <v>0</v>
      </c>
    </row>
    <row r="79229" spans="1:10" x14ac:dyDescent="0.25">
      <c r="A79229">
        <v>4649</v>
      </c>
      <c r="B79229" s="1">
        <v>44171</v>
      </c>
      <c r="C79229">
        <v>23950</v>
      </c>
      <c r="D79229" s="11" t="s">
        <v>587</v>
      </c>
      <c r="E79229">
        <v>143.52852692483901</v>
      </c>
      <c r="F79229">
        <v>30.172742687477797</v>
      </c>
      <c r="G79229">
        <v>25.768049024901799</v>
      </c>
      <c r="H79229">
        <v>12.650813184113099</v>
      </c>
      <c r="I79229">
        <v>3.81566330683428</v>
      </c>
      <c r="J79229">
        <f t="shared" si="1237"/>
        <v>0</v>
      </c>
    </row>
    <row r="79230" spans="1:10" x14ac:dyDescent="0.25">
      <c r="A79230">
        <v>4649</v>
      </c>
      <c r="B79230" s="1">
        <v>44172</v>
      </c>
      <c r="C79230">
        <v>23951</v>
      </c>
      <c r="D79230" s="11" t="s">
        <v>587</v>
      </c>
      <c r="E79230">
        <v>147.076609324537</v>
      </c>
      <c r="F79230">
        <v>30.9220650508978</v>
      </c>
      <c r="G79230">
        <v>26.413557019994602</v>
      </c>
      <c r="H79230">
        <v>12.998069142547299</v>
      </c>
      <c r="I79230">
        <v>3.91864565332614</v>
      </c>
      <c r="J79230">
        <f t="shared" si="1237"/>
        <v>0</v>
      </c>
    </row>
    <row r="79231" spans="1:10" x14ac:dyDescent="0.25">
      <c r="A79231">
        <v>4649</v>
      </c>
      <c r="B79231" s="1">
        <v>44173</v>
      </c>
      <c r="C79231">
        <v>23952</v>
      </c>
      <c r="D79231" s="11" t="s">
        <v>587</v>
      </c>
      <c r="E79231">
        <v>150.77929743158398</v>
      </c>
      <c r="F79231">
        <v>31.704156807915201</v>
      </c>
      <c r="G79231">
        <v>27.087182697582303</v>
      </c>
      <c r="H79231">
        <v>13.357646599194801</v>
      </c>
      <c r="I79231">
        <v>4.0260447709041198</v>
      </c>
      <c r="J79231">
        <f t="shared" si="1237"/>
        <v>0</v>
      </c>
    </row>
    <row r="79232" spans="1:10" x14ac:dyDescent="0.25">
      <c r="A79232">
        <v>4649</v>
      </c>
      <c r="B79232" s="1">
        <v>44174</v>
      </c>
      <c r="C79232">
        <v>23953</v>
      </c>
      <c r="D79232" s="11" t="s">
        <v>587</v>
      </c>
      <c r="E79232">
        <v>154.64244800720601</v>
      </c>
      <c r="F79232">
        <v>32.5206645663297</v>
      </c>
      <c r="G79232">
        <v>27.790282289475197</v>
      </c>
      <c r="H79232">
        <v>13.7330891540783</v>
      </c>
      <c r="I79232">
        <v>4.1380868258277799</v>
      </c>
      <c r="J79232">
        <f t="shared" si="1237"/>
        <v>0</v>
      </c>
    </row>
    <row r="79233" spans="1:10" x14ac:dyDescent="0.25">
      <c r="A79233">
        <v>4649</v>
      </c>
      <c r="B79233" s="1">
        <v>44175</v>
      </c>
      <c r="C79233">
        <v>23954</v>
      </c>
      <c r="D79233" s="11" t="s">
        <v>587</v>
      </c>
      <c r="E79233">
        <v>158.67199946106001</v>
      </c>
      <c r="F79233">
        <v>33.372327006418601</v>
      </c>
      <c r="G79233">
        <v>28.523501804489698</v>
      </c>
      <c r="H79233">
        <v>14.125364881992599</v>
      </c>
      <c r="I79233">
        <v>4.25443887567691</v>
      </c>
      <c r="J79233">
        <f t="shared" si="1237"/>
        <v>0</v>
      </c>
    </row>
    <row r="79234" spans="1:10" x14ac:dyDescent="0.25">
      <c r="A79234">
        <v>4649</v>
      </c>
      <c r="B79234" s="1">
        <v>44176</v>
      </c>
      <c r="C79234">
        <v>23955</v>
      </c>
      <c r="D79234" s="11" t="s">
        <v>587</v>
      </c>
      <c r="E79234">
        <v>162.87438307062101</v>
      </c>
      <c r="F79234">
        <v>34.259885044481102</v>
      </c>
      <c r="G79234">
        <v>29.287490607358698</v>
      </c>
      <c r="H79234">
        <v>14.536469420118502</v>
      </c>
      <c r="I79234">
        <v>4.37580582550404</v>
      </c>
      <c r="J79234">
        <f t="shared" ref="J79234:J79297" si="1238">_xlfn.IFNA(INDEX($O$2:$O$53,MATCH(D79234,$N$2:$N$53,0)),0)</f>
        <v>0</v>
      </c>
    </row>
    <row r="79235" spans="1:10" x14ac:dyDescent="0.25">
      <c r="A79235">
        <v>4649</v>
      </c>
      <c r="B79235" s="1">
        <v>44177</v>
      </c>
      <c r="C79235">
        <v>23956</v>
      </c>
      <c r="D79235" s="11" t="s">
        <v>587</v>
      </c>
      <c r="E79235">
        <v>167.258212107785</v>
      </c>
      <c r="F79235">
        <v>35.185460040445207</v>
      </c>
      <c r="G79235">
        <v>30.0841810001365</v>
      </c>
      <c r="H79235">
        <v>14.968769458492901</v>
      </c>
      <c r="I79235">
        <v>4.5030795749506503</v>
      </c>
      <c r="J79235">
        <f t="shared" si="1238"/>
        <v>0</v>
      </c>
    </row>
    <row r="79236" spans="1:10" x14ac:dyDescent="0.25">
      <c r="A79236">
        <v>4649</v>
      </c>
      <c r="B79236" s="1">
        <v>44178</v>
      </c>
      <c r="C79236">
        <v>23957</v>
      </c>
      <c r="D79236" s="11" t="s">
        <v>587</v>
      </c>
      <c r="E79236">
        <v>171.83185296160701</v>
      </c>
      <c r="F79236">
        <v>36.151208028340299</v>
      </c>
      <c r="G79236">
        <v>30.915554993751996</v>
      </c>
      <c r="H79236">
        <v>15.418912316788099</v>
      </c>
      <c r="I79236">
        <v>4.6357817525159</v>
      </c>
      <c r="J79236">
        <f t="shared" si="1238"/>
        <v>0</v>
      </c>
    </row>
    <row r="79237" spans="1:10" x14ac:dyDescent="0.25">
      <c r="A79237">
        <v>4649</v>
      </c>
      <c r="B79237" s="1">
        <v>44179</v>
      </c>
      <c r="C79237">
        <v>23958</v>
      </c>
      <c r="D79237" s="11" t="s">
        <v>587</v>
      </c>
      <c r="E79237">
        <v>176.60095365130002</v>
      </c>
      <c r="F79237">
        <v>37.158078723691794</v>
      </c>
      <c r="G79237">
        <v>31.782375314311398</v>
      </c>
      <c r="H79237">
        <v>15.882562102002499</v>
      </c>
      <c r="I79237">
        <v>4.7733912028037402</v>
      </c>
      <c r="J79237">
        <f t="shared" si="1238"/>
        <v>0</v>
      </c>
    </row>
    <row r="79238" spans="1:10" x14ac:dyDescent="0.25">
      <c r="A79238">
        <v>4649</v>
      </c>
      <c r="B79238" s="1">
        <v>44180</v>
      </c>
      <c r="C79238">
        <v>23959</v>
      </c>
      <c r="D79238" s="11" t="s">
        <v>587</v>
      </c>
      <c r="E79238">
        <v>181.57142160751999</v>
      </c>
      <c r="F79238">
        <v>38.2075912801089</v>
      </c>
      <c r="G79238">
        <v>32.685798041195099</v>
      </c>
      <c r="H79238">
        <v>16.362579167402401</v>
      </c>
      <c r="I79238">
        <v>4.9167346437476507</v>
      </c>
      <c r="J79238">
        <f t="shared" si="1238"/>
        <v>0</v>
      </c>
    </row>
    <row r="79239" spans="1:10" x14ac:dyDescent="0.25">
      <c r="A79239">
        <v>4649</v>
      </c>
      <c r="B79239" s="1">
        <v>44181</v>
      </c>
      <c r="C79239">
        <v>23960</v>
      </c>
      <c r="D79239" s="11" t="s">
        <v>587</v>
      </c>
      <c r="E79239">
        <v>186.75077231953702</v>
      </c>
      <c r="F79239">
        <v>39.3018201589611</v>
      </c>
      <c r="G79239">
        <v>33.6275319288684</v>
      </c>
      <c r="H79239">
        <v>16.862950000403501</v>
      </c>
      <c r="I79239">
        <v>5.0660922220067999</v>
      </c>
      <c r="J79239">
        <f t="shared" si="1238"/>
        <v>0</v>
      </c>
    </row>
    <row r="79240" spans="1:10" x14ac:dyDescent="0.25">
      <c r="A79240">
        <v>4649</v>
      </c>
      <c r="B79240" s="1">
        <v>44182</v>
      </c>
      <c r="C79240">
        <v>23961</v>
      </c>
      <c r="D79240" s="11" t="s">
        <v>587</v>
      </c>
      <c r="E79240">
        <v>192.14661662590598</v>
      </c>
      <c r="F79240">
        <v>40.441816516466602</v>
      </c>
      <c r="G79240">
        <v>34.608484967636301</v>
      </c>
      <c r="H79240">
        <v>17.384851956619102</v>
      </c>
      <c r="I79240">
        <v>5.22110800621883</v>
      </c>
      <c r="J79240">
        <f t="shared" si="1238"/>
        <v>0</v>
      </c>
    </row>
    <row r="79241" spans="1:10" x14ac:dyDescent="0.25">
      <c r="A79241">
        <v>4649</v>
      </c>
      <c r="B79241" s="1">
        <v>44183</v>
      </c>
      <c r="C79241">
        <v>23962</v>
      </c>
      <c r="D79241" s="11" t="s">
        <v>587</v>
      </c>
      <c r="E79241">
        <v>197.76708423981097</v>
      </c>
      <c r="F79241">
        <v>41.628593628746998</v>
      </c>
      <c r="G79241">
        <v>35.629534711621794</v>
      </c>
      <c r="H79241">
        <v>17.930604132883001</v>
      </c>
      <c r="I79241">
        <v>5.3825757207184601</v>
      </c>
      <c r="J79241">
        <f t="shared" si="1238"/>
        <v>0</v>
      </c>
    </row>
    <row r="79242" spans="1:10" x14ac:dyDescent="0.25">
      <c r="A79242">
        <v>4649</v>
      </c>
      <c r="B79242" s="1">
        <v>44184</v>
      </c>
      <c r="C79242">
        <v>23963</v>
      </c>
      <c r="D79242" s="11" t="s">
        <v>587</v>
      </c>
      <c r="E79242">
        <v>203.62275230749199</v>
      </c>
      <c r="F79242">
        <v>42.864697690677403</v>
      </c>
      <c r="G79242">
        <v>36.692984716750203</v>
      </c>
      <c r="H79242">
        <v>18.503014537438396</v>
      </c>
      <c r="I79242">
        <v>5.5515250099689011</v>
      </c>
      <c r="J79242">
        <f t="shared" si="1238"/>
        <v>0</v>
      </c>
    </row>
    <row r="79243" spans="1:10" x14ac:dyDescent="0.25">
      <c r="A79243">
        <v>4649</v>
      </c>
      <c r="B79243" s="1">
        <v>44185</v>
      </c>
      <c r="C79243">
        <v>23964</v>
      </c>
      <c r="D79243" s="11" t="s">
        <v>587</v>
      </c>
      <c r="E79243">
        <v>209.72416112000701</v>
      </c>
      <c r="F79243">
        <v>44.152769437596206</v>
      </c>
      <c r="G79243">
        <v>37.8012501143576</v>
      </c>
      <c r="H79243">
        <v>19.098642157000302</v>
      </c>
      <c r="I79243">
        <v>5.7274889941777305</v>
      </c>
      <c r="J79243">
        <f t="shared" si="1238"/>
        <v>0</v>
      </c>
    </row>
    <row r="79244" spans="1:10" x14ac:dyDescent="0.25">
      <c r="A79244">
        <v>4649</v>
      </c>
      <c r="B79244" s="1">
        <v>44186</v>
      </c>
      <c r="C79244">
        <v>23965</v>
      </c>
      <c r="D79244" s="11" t="s">
        <v>587</v>
      </c>
      <c r="E79244">
        <v>216.07892433128899</v>
      </c>
      <c r="F79244">
        <v>45.494119479231003</v>
      </c>
      <c r="G79244">
        <v>38.9554039049765</v>
      </c>
      <c r="H79244">
        <v>19.712718313541103</v>
      </c>
      <c r="I79244">
        <v>5.9099107920204101</v>
      </c>
      <c r="J79244">
        <f t="shared" si="1238"/>
        <v>0</v>
      </c>
    </row>
    <row r="79245" spans="1:10" x14ac:dyDescent="0.25">
      <c r="A79245">
        <v>4649</v>
      </c>
      <c r="B79245" s="1">
        <v>44187</v>
      </c>
      <c r="C79245">
        <v>23966</v>
      </c>
      <c r="D79245" s="11" t="s">
        <v>587</v>
      </c>
      <c r="E79245">
        <v>222.694646901352</v>
      </c>
      <c r="F79245">
        <v>46.890648470069706</v>
      </c>
      <c r="G79245">
        <v>40.156910434285898</v>
      </c>
      <c r="H79245">
        <v>20.348167556475698</v>
      </c>
      <c r="I79245">
        <v>6.0996865742102191</v>
      </c>
      <c r="J79245">
        <f t="shared" si="1238"/>
        <v>0</v>
      </c>
    </row>
    <row r="79246" spans="1:10" x14ac:dyDescent="0.25">
      <c r="A79246">
        <v>4649</v>
      </c>
      <c r="B79246" s="1">
        <v>44188</v>
      </c>
      <c r="C79246">
        <v>23967</v>
      </c>
      <c r="D79246" s="11" t="s">
        <v>587</v>
      </c>
      <c r="E79246">
        <v>229.58047919047297</v>
      </c>
      <c r="F79246">
        <v>48.344877246859291</v>
      </c>
      <c r="G79246">
        <v>41.4078398551258</v>
      </c>
      <c r="H79246">
        <v>21.009289091604501</v>
      </c>
      <c r="I79246">
        <v>6.2971413645247694</v>
      </c>
      <c r="J79246">
        <f t="shared" si="1238"/>
        <v>0</v>
      </c>
    </row>
    <row r="79247" spans="1:10" x14ac:dyDescent="0.25">
      <c r="A79247">
        <v>4649</v>
      </c>
      <c r="B79247" s="1">
        <v>44189</v>
      </c>
      <c r="C79247">
        <v>23968</v>
      </c>
      <c r="D79247" s="11" t="s">
        <v>587</v>
      </c>
      <c r="E79247">
        <v>236.74564281536598</v>
      </c>
      <c r="F79247">
        <v>49.858186840306104</v>
      </c>
      <c r="G79247">
        <v>42.709369016885397</v>
      </c>
      <c r="H79247">
        <v>21.6974606283739</v>
      </c>
      <c r="I79247">
        <v>6.50189865996912</v>
      </c>
      <c r="J79247">
        <f t="shared" si="1238"/>
        <v>0</v>
      </c>
    </row>
    <row r="79248" spans="1:10" x14ac:dyDescent="0.25">
      <c r="A79248">
        <v>4649</v>
      </c>
      <c r="B79248" s="1">
        <v>44190</v>
      </c>
      <c r="C79248">
        <v>23969</v>
      </c>
      <c r="D79248" s="11" t="s">
        <v>587</v>
      </c>
      <c r="E79248">
        <v>244.19983099589803</v>
      </c>
      <c r="F79248">
        <v>51.431841201127007</v>
      </c>
      <c r="G79248">
        <v>44.062578318598398</v>
      </c>
      <c r="H79248">
        <v>22.415291250385103</v>
      </c>
      <c r="I79248">
        <v>6.7148129565847992</v>
      </c>
      <c r="J79248">
        <f t="shared" si="1238"/>
        <v>0</v>
      </c>
    </row>
    <row r="79249" spans="1:10" x14ac:dyDescent="0.25">
      <c r="A79249">
        <v>4649</v>
      </c>
      <c r="B79249" s="1">
        <v>44191</v>
      </c>
      <c r="C79249">
        <v>23970</v>
      </c>
      <c r="D79249" s="11" t="s">
        <v>587</v>
      </c>
      <c r="E79249">
        <v>251.95537083307499</v>
      </c>
      <c r="F79249">
        <v>53.068745095170094</v>
      </c>
      <c r="G79249">
        <v>45.470077965711695</v>
      </c>
      <c r="H79249">
        <v>23.166009089232698</v>
      </c>
      <c r="I79249">
        <v>6.9370307502098294</v>
      </c>
      <c r="J79249">
        <f t="shared" si="1238"/>
        <v>0</v>
      </c>
    </row>
    <row r="79250" spans="1:10" x14ac:dyDescent="0.25">
      <c r="A79250">
        <v>4649</v>
      </c>
      <c r="B79250" s="1">
        <v>44192</v>
      </c>
      <c r="C79250">
        <v>23971</v>
      </c>
      <c r="D79250" s="11" t="s">
        <v>587</v>
      </c>
      <c r="E79250">
        <v>260.02496157680503</v>
      </c>
      <c r="F79250">
        <v>54.771986648020707</v>
      </c>
      <c r="G79250">
        <v>46.934682115624895</v>
      </c>
      <c r="H79250">
        <v>23.9463098273099</v>
      </c>
      <c r="I79250">
        <v>7.1681361093916793</v>
      </c>
      <c r="J79250">
        <f t="shared" si="1238"/>
        <v>0</v>
      </c>
    </row>
    <row r="79251" spans="1:10" x14ac:dyDescent="0.25">
      <c r="A79251">
        <v>4649</v>
      </c>
      <c r="B79251" s="1">
        <v>44193</v>
      </c>
      <c r="C79251">
        <v>23972</v>
      </c>
      <c r="D79251" s="11" t="s">
        <v>587</v>
      </c>
      <c r="E79251">
        <v>268.41836984172403</v>
      </c>
      <c r="F79251">
        <v>56.543246999341399</v>
      </c>
      <c r="G79251">
        <v>48.457789862137794</v>
      </c>
      <c r="H79251">
        <v>24.751148852169102</v>
      </c>
      <c r="I79251">
        <v>7.4075603562296903</v>
      </c>
      <c r="J79251">
        <f t="shared" si="1238"/>
        <v>0</v>
      </c>
    </row>
    <row r="79252" spans="1:10" x14ac:dyDescent="0.25">
      <c r="A79252">
        <v>4649</v>
      </c>
      <c r="B79252" s="1">
        <v>44194</v>
      </c>
      <c r="C79252">
        <v>23973</v>
      </c>
      <c r="D79252" s="11" t="s">
        <v>587</v>
      </c>
      <c r="E79252">
        <v>277.14483926841302</v>
      </c>
      <c r="F79252">
        <v>58.384779002421205</v>
      </c>
      <c r="G79252">
        <v>50.041152709535702</v>
      </c>
      <c r="H79252">
        <v>25.583212898813702</v>
      </c>
      <c r="I79252">
        <v>7.6562118097547698</v>
      </c>
      <c r="J79252">
        <f t="shared" si="1238"/>
        <v>0</v>
      </c>
    </row>
    <row r="79253" spans="1:10" x14ac:dyDescent="0.25">
      <c r="A79253">
        <v>4649</v>
      </c>
      <c r="B79253" s="1">
        <v>44195</v>
      </c>
      <c r="C79253">
        <v>23974</v>
      </c>
      <c r="D79253" s="11" t="s">
        <v>587</v>
      </c>
      <c r="E79253">
        <v>286.21481311560501</v>
      </c>
      <c r="F79253">
        <v>60.299501854379905</v>
      </c>
      <c r="G79253">
        <v>51.687154129063103</v>
      </c>
      <c r="H79253">
        <v>26.446821325230999</v>
      </c>
      <c r="I79253">
        <v>7.9144370546796203</v>
      </c>
      <c r="J79253">
        <f t="shared" si="1238"/>
        <v>0</v>
      </c>
    </row>
    <row r="79254" spans="1:10" x14ac:dyDescent="0.25">
      <c r="A79254">
        <v>4649</v>
      </c>
      <c r="B79254" s="1">
        <v>44196</v>
      </c>
      <c r="C79254">
        <v>23975</v>
      </c>
      <c r="D79254" s="11" t="s">
        <v>587</v>
      </c>
      <c r="E79254">
        <v>295.63871323215</v>
      </c>
      <c r="F79254">
        <v>62.289101991541393</v>
      </c>
      <c r="G79254">
        <v>53.397208261249105</v>
      </c>
      <c r="H79254">
        <v>27.3434958515281</v>
      </c>
      <c r="I79254">
        <v>8.1818494092803888</v>
      </c>
      <c r="J79254">
        <f t="shared" si="1238"/>
        <v>0</v>
      </c>
    </row>
    <row r="79255" spans="1:10" x14ac:dyDescent="0.25">
      <c r="A79255">
        <v>4649</v>
      </c>
      <c r="B79255" s="1">
        <v>44197</v>
      </c>
      <c r="C79255">
        <v>23976</v>
      </c>
      <c r="D79255" s="11" t="s">
        <v>587</v>
      </c>
      <c r="E79255">
        <v>305.42725298142699</v>
      </c>
      <c r="F79255">
        <v>64.355014704068296</v>
      </c>
      <c r="G79255">
        <v>55.172521414233401</v>
      </c>
      <c r="H79255">
        <v>28.276017447954803</v>
      </c>
      <c r="I79255">
        <v>8.4593032216915098</v>
      </c>
      <c r="J79255">
        <f t="shared" si="1238"/>
        <v>0</v>
      </c>
    </row>
    <row r="79256" spans="1:10" x14ac:dyDescent="0.25">
      <c r="A79256">
        <v>4650</v>
      </c>
      <c r="B79256" s="1">
        <v>43865</v>
      </c>
      <c r="C79256">
        <v>23977</v>
      </c>
      <c r="D79256" s="11" t="s">
        <v>588</v>
      </c>
      <c r="E79256">
        <v>0</v>
      </c>
      <c r="F79256">
        <v>0</v>
      </c>
      <c r="G79256">
        <v>0</v>
      </c>
      <c r="H79256">
        <v>0</v>
      </c>
      <c r="I79256">
        <v>0</v>
      </c>
      <c r="J79256">
        <f t="shared" si="1238"/>
        <v>0</v>
      </c>
    </row>
    <row r="79257" spans="1:10" x14ac:dyDescent="0.25">
      <c r="A79257">
        <v>4650</v>
      </c>
      <c r="B79257" s="1">
        <v>43866</v>
      </c>
      <c r="C79257">
        <v>23978</v>
      </c>
      <c r="D79257" s="11" t="s">
        <v>588</v>
      </c>
      <c r="E79257">
        <v>0</v>
      </c>
      <c r="F79257">
        <v>0</v>
      </c>
      <c r="G79257">
        <v>0</v>
      </c>
      <c r="H79257">
        <v>0</v>
      </c>
      <c r="I79257">
        <v>0</v>
      </c>
      <c r="J79257">
        <f t="shared" si="1238"/>
        <v>0</v>
      </c>
    </row>
    <row r="79258" spans="1:10" x14ac:dyDescent="0.25">
      <c r="A79258">
        <v>4650</v>
      </c>
      <c r="B79258" s="1">
        <v>43867</v>
      </c>
      <c r="C79258">
        <v>23979</v>
      </c>
      <c r="D79258" s="11" t="s">
        <v>588</v>
      </c>
      <c r="E79258">
        <v>0</v>
      </c>
      <c r="F79258">
        <v>0</v>
      </c>
      <c r="G79258">
        <v>0</v>
      </c>
      <c r="H79258">
        <v>0</v>
      </c>
      <c r="I79258">
        <v>0</v>
      </c>
      <c r="J79258">
        <f t="shared" si="1238"/>
        <v>0</v>
      </c>
    </row>
    <row r="79259" spans="1:10" x14ac:dyDescent="0.25">
      <c r="A79259">
        <v>4650</v>
      </c>
      <c r="B79259" s="1">
        <v>43868</v>
      </c>
      <c r="C79259">
        <v>23980</v>
      </c>
      <c r="D79259" s="11" t="s">
        <v>588</v>
      </c>
      <c r="E79259">
        <v>0</v>
      </c>
      <c r="F79259">
        <v>0</v>
      </c>
      <c r="G79259">
        <v>0</v>
      </c>
      <c r="H79259">
        <v>0</v>
      </c>
      <c r="I79259">
        <v>0</v>
      </c>
      <c r="J79259">
        <f t="shared" si="1238"/>
        <v>0</v>
      </c>
    </row>
    <row r="79260" spans="1:10" x14ac:dyDescent="0.25">
      <c r="A79260">
        <v>4650</v>
      </c>
      <c r="B79260" s="1">
        <v>43869</v>
      </c>
      <c r="C79260">
        <v>23981</v>
      </c>
      <c r="D79260" s="11" t="s">
        <v>588</v>
      </c>
      <c r="E79260">
        <v>0</v>
      </c>
      <c r="F79260">
        <v>0</v>
      </c>
      <c r="G79260">
        <v>0</v>
      </c>
      <c r="H79260">
        <v>0</v>
      </c>
      <c r="I79260">
        <v>0</v>
      </c>
      <c r="J79260">
        <f t="shared" si="1238"/>
        <v>0</v>
      </c>
    </row>
    <row r="79261" spans="1:10" x14ac:dyDescent="0.25">
      <c r="A79261">
        <v>4650</v>
      </c>
      <c r="B79261" s="1">
        <v>43870</v>
      </c>
      <c r="C79261">
        <v>23982</v>
      </c>
      <c r="D79261" s="11" t="s">
        <v>588</v>
      </c>
      <c r="E79261">
        <v>0</v>
      </c>
      <c r="F79261">
        <v>0</v>
      </c>
      <c r="G79261">
        <v>0</v>
      </c>
      <c r="H79261">
        <v>0</v>
      </c>
      <c r="I79261">
        <v>0</v>
      </c>
      <c r="J79261">
        <f t="shared" si="1238"/>
        <v>0</v>
      </c>
    </row>
    <row r="79262" spans="1:10" x14ac:dyDescent="0.25">
      <c r="A79262">
        <v>4650</v>
      </c>
      <c r="B79262" s="1">
        <v>43871</v>
      </c>
      <c r="C79262">
        <v>23983</v>
      </c>
      <c r="D79262" s="11" t="s">
        <v>588</v>
      </c>
      <c r="E79262">
        <v>0</v>
      </c>
      <c r="F79262">
        <v>0</v>
      </c>
      <c r="G79262">
        <v>0</v>
      </c>
      <c r="H79262">
        <v>0</v>
      </c>
      <c r="I79262">
        <v>0</v>
      </c>
      <c r="J79262">
        <f t="shared" si="1238"/>
        <v>0</v>
      </c>
    </row>
    <row r="79263" spans="1:10" x14ac:dyDescent="0.25">
      <c r="A79263">
        <v>4650</v>
      </c>
      <c r="B79263" s="1">
        <v>43872</v>
      </c>
      <c r="C79263">
        <v>23984</v>
      </c>
      <c r="D79263" s="11" t="s">
        <v>588</v>
      </c>
      <c r="E79263">
        <v>0</v>
      </c>
      <c r="F79263">
        <v>0</v>
      </c>
      <c r="G79263">
        <v>0</v>
      </c>
      <c r="H79263">
        <v>0</v>
      </c>
      <c r="I79263">
        <v>0</v>
      </c>
      <c r="J79263">
        <f t="shared" si="1238"/>
        <v>0</v>
      </c>
    </row>
    <row r="79264" spans="1:10" x14ac:dyDescent="0.25">
      <c r="A79264">
        <v>4650</v>
      </c>
      <c r="B79264" s="1">
        <v>43873</v>
      </c>
      <c r="C79264">
        <v>23985</v>
      </c>
      <c r="D79264" s="11" t="s">
        <v>588</v>
      </c>
      <c r="E79264">
        <v>0</v>
      </c>
      <c r="F79264">
        <v>0</v>
      </c>
      <c r="G79264">
        <v>0</v>
      </c>
      <c r="H79264">
        <v>0</v>
      </c>
      <c r="I79264">
        <v>0</v>
      </c>
      <c r="J79264">
        <f t="shared" si="1238"/>
        <v>0</v>
      </c>
    </row>
    <row r="79265" spans="1:10" x14ac:dyDescent="0.25">
      <c r="A79265">
        <v>4650</v>
      </c>
      <c r="B79265" s="1">
        <v>43874</v>
      </c>
      <c r="C79265">
        <v>23986</v>
      </c>
      <c r="D79265" s="11" t="s">
        <v>588</v>
      </c>
      <c r="E79265">
        <v>0</v>
      </c>
      <c r="F79265">
        <v>0</v>
      </c>
      <c r="G79265">
        <v>0</v>
      </c>
      <c r="H79265">
        <v>0</v>
      </c>
      <c r="I79265">
        <v>0</v>
      </c>
      <c r="J79265">
        <f t="shared" si="1238"/>
        <v>0</v>
      </c>
    </row>
    <row r="79266" spans="1:10" x14ac:dyDescent="0.25">
      <c r="A79266">
        <v>4650</v>
      </c>
      <c r="B79266" s="1">
        <v>43875</v>
      </c>
      <c r="C79266">
        <v>23987</v>
      </c>
      <c r="D79266" s="11" t="s">
        <v>588</v>
      </c>
      <c r="E79266">
        <v>0</v>
      </c>
      <c r="F79266">
        <v>0</v>
      </c>
      <c r="G79266">
        <v>0</v>
      </c>
      <c r="H79266">
        <v>0</v>
      </c>
      <c r="I79266">
        <v>0</v>
      </c>
      <c r="J79266">
        <f t="shared" si="1238"/>
        <v>0</v>
      </c>
    </row>
    <row r="79267" spans="1:10" x14ac:dyDescent="0.25">
      <c r="A79267">
        <v>4650</v>
      </c>
      <c r="B79267" s="1">
        <v>43876</v>
      </c>
      <c r="C79267">
        <v>23988</v>
      </c>
      <c r="D79267" s="11" t="s">
        <v>588</v>
      </c>
      <c r="E79267">
        <v>0</v>
      </c>
      <c r="F79267">
        <v>0</v>
      </c>
      <c r="G79267">
        <v>0</v>
      </c>
      <c r="H79267">
        <v>0</v>
      </c>
      <c r="I79267">
        <v>0</v>
      </c>
      <c r="J79267">
        <f t="shared" si="1238"/>
        <v>0</v>
      </c>
    </row>
    <row r="79268" spans="1:10" x14ac:dyDescent="0.25">
      <c r="A79268">
        <v>4650</v>
      </c>
      <c r="B79268" s="1">
        <v>43877</v>
      </c>
      <c r="C79268">
        <v>23989</v>
      </c>
      <c r="D79268" s="11" t="s">
        <v>588</v>
      </c>
      <c r="E79268">
        <v>0</v>
      </c>
      <c r="F79268">
        <v>0</v>
      </c>
      <c r="G79268">
        <v>0</v>
      </c>
      <c r="H79268">
        <v>0</v>
      </c>
      <c r="I79268">
        <v>0</v>
      </c>
      <c r="J79268">
        <f t="shared" si="1238"/>
        <v>0</v>
      </c>
    </row>
    <row r="79269" spans="1:10" x14ac:dyDescent="0.25">
      <c r="A79269">
        <v>4650</v>
      </c>
      <c r="B79269" s="1">
        <v>43878</v>
      </c>
      <c r="C79269">
        <v>23990</v>
      </c>
      <c r="D79269" s="11" t="s">
        <v>588</v>
      </c>
      <c r="E79269">
        <v>0</v>
      </c>
      <c r="F79269">
        <v>0</v>
      </c>
      <c r="G79269">
        <v>0</v>
      </c>
      <c r="H79269">
        <v>0</v>
      </c>
      <c r="I79269">
        <v>0</v>
      </c>
      <c r="J79269">
        <f t="shared" si="1238"/>
        <v>0</v>
      </c>
    </row>
    <row r="79270" spans="1:10" x14ac:dyDescent="0.25">
      <c r="A79270">
        <v>4650</v>
      </c>
      <c r="B79270" s="1">
        <v>43879</v>
      </c>
      <c r="C79270">
        <v>23991</v>
      </c>
      <c r="D79270" s="11" t="s">
        <v>588</v>
      </c>
      <c r="E79270">
        <v>0</v>
      </c>
      <c r="F79270">
        <v>0</v>
      </c>
      <c r="G79270">
        <v>0</v>
      </c>
      <c r="H79270">
        <v>0</v>
      </c>
      <c r="I79270">
        <v>0</v>
      </c>
      <c r="J79270">
        <f t="shared" si="1238"/>
        <v>0</v>
      </c>
    </row>
    <row r="79271" spans="1:10" x14ac:dyDescent="0.25">
      <c r="A79271">
        <v>4650</v>
      </c>
      <c r="B79271" s="1">
        <v>43880</v>
      </c>
      <c r="C79271">
        <v>23992</v>
      </c>
      <c r="D79271" s="11" t="s">
        <v>588</v>
      </c>
      <c r="E79271">
        <v>0</v>
      </c>
      <c r="F79271">
        <v>0</v>
      </c>
      <c r="G79271">
        <v>0</v>
      </c>
      <c r="H79271">
        <v>0</v>
      </c>
      <c r="I79271">
        <v>0</v>
      </c>
      <c r="J79271">
        <f t="shared" si="1238"/>
        <v>0</v>
      </c>
    </row>
    <row r="79272" spans="1:10" x14ac:dyDescent="0.25">
      <c r="A79272">
        <v>4650</v>
      </c>
      <c r="B79272" s="1">
        <v>43881</v>
      </c>
      <c r="C79272">
        <v>23993</v>
      </c>
      <c r="D79272" s="11" t="s">
        <v>588</v>
      </c>
      <c r="E79272">
        <v>0</v>
      </c>
      <c r="F79272">
        <v>0</v>
      </c>
      <c r="G79272">
        <v>0</v>
      </c>
      <c r="H79272">
        <v>0</v>
      </c>
      <c r="I79272">
        <v>0</v>
      </c>
      <c r="J79272">
        <f t="shared" si="1238"/>
        <v>0</v>
      </c>
    </row>
    <row r="79273" spans="1:10" x14ac:dyDescent="0.25">
      <c r="A79273">
        <v>4650</v>
      </c>
      <c r="B79273" s="1">
        <v>43882</v>
      </c>
      <c r="C79273">
        <v>23994</v>
      </c>
      <c r="D79273" s="11" t="s">
        <v>588</v>
      </c>
      <c r="E79273">
        <v>0</v>
      </c>
      <c r="F79273">
        <v>0</v>
      </c>
      <c r="G79273">
        <v>0</v>
      </c>
      <c r="H79273">
        <v>0</v>
      </c>
      <c r="I79273">
        <v>0</v>
      </c>
      <c r="J79273">
        <f t="shared" si="1238"/>
        <v>0</v>
      </c>
    </row>
    <row r="79274" spans="1:10" x14ac:dyDescent="0.25">
      <c r="A79274">
        <v>4650</v>
      </c>
      <c r="B79274" s="1">
        <v>43883</v>
      </c>
      <c r="C79274">
        <v>23995</v>
      </c>
      <c r="D79274" s="11" t="s">
        <v>588</v>
      </c>
      <c r="E79274">
        <v>0</v>
      </c>
      <c r="F79274">
        <v>0</v>
      </c>
      <c r="G79274">
        <v>0</v>
      </c>
      <c r="H79274">
        <v>0</v>
      </c>
      <c r="I79274">
        <v>0</v>
      </c>
      <c r="J79274">
        <f t="shared" si="1238"/>
        <v>0</v>
      </c>
    </row>
    <row r="79275" spans="1:10" x14ac:dyDescent="0.25">
      <c r="A79275">
        <v>4650</v>
      </c>
      <c r="B79275" s="1">
        <v>43884</v>
      </c>
      <c r="C79275">
        <v>23996</v>
      </c>
      <c r="D79275" s="11" t="s">
        <v>588</v>
      </c>
      <c r="E79275">
        <v>0</v>
      </c>
      <c r="F79275">
        <v>0</v>
      </c>
      <c r="G79275">
        <v>0</v>
      </c>
      <c r="H79275">
        <v>0</v>
      </c>
      <c r="I79275">
        <v>0</v>
      </c>
      <c r="J79275">
        <f t="shared" si="1238"/>
        <v>0</v>
      </c>
    </row>
    <row r="79276" spans="1:10" x14ac:dyDescent="0.25">
      <c r="A79276">
        <v>4650</v>
      </c>
      <c r="B79276" s="1">
        <v>43885</v>
      </c>
      <c r="C79276">
        <v>23997</v>
      </c>
      <c r="D79276" s="11" t="s">
        <v>588</v>
      </c>
      <c r="E79276">
        <v>0</v>
      </c>
      <c r="F79276">
        <v>0</v>
      </c>
      <c r="G79276">
        <v>0</v>
      </c>
      <c r="H79276">
        <v>0</v>
      </c>
      <c r="I79276">
        <v>0</v>
      </c>
      <c r="J79276">
        <f t="shared" si="1238"/>
        <v>0</v>
      </c>
    </row>
    <row r="79277" spans="1:10" x14ac:dyDescent="0.25">
      <c r="A79277">
        <v>4650</v>
      </c>
      <c r="B79277" s="1">
        <v>43886</v>
      </c>
      <c r="C79277">
        <v>23998</v>
      </c>
      <c r="D79277" s="11" t="s">
        <v>588</v>
      </c>
      <c r="E79277">
        <v>0</v>
      </c>
      <c r="F79277">
        <v>0</v>
      </c>
      <c r="G79277">
        <v>0</v>
      </c>
      <c r="H79277">
        <v>0</v>
      </c>
      <c r="I79277">
        <v>0</v>
      </c>
      <c r="J79277">
        <f t="shared" si="1238"/>
        <v>0</v>
      </c>
    </row>
    <row r="79278" spans="1:10" x14ac:dyDescent="0.25">
      <c r="A79278">
        <v>4650</v>
      </c>
      <c r="B79278" s="1">
        <v>43887</v>
      </c>
      <c r="C79278">
        <v>23999</v>
      </c>
      <c r="D79278" s="11" t="s">
        <v>588</v>
      </c>
      <c r="E79278">
        <v>0</v>
      </c>
      <c r="F79278">
        <v>0</v>
      </c>
      <c r="G79278">
        <v>0</v>
      </c>
      <c r="H79278">
        <v>0</v>
      </c>
      <c r="I79278">
        <v>0</v>
      </c>
      <c r="J79278">
        <f t="shared" si="1238"/>
        <v>0</v>
      </c>
    </row>
    <row r="79279" spans="1:10" x14ac:dyDescent="0.25">
      <c r="A79279">
        <v>4650</v>
      </c>
      <c r="B79279" s="1">
        <v>43888</v>
      </c>
      <c r="C79279">
        <v>24000</v>
      </c>
      <c r="D79279" s="11" t="s">
        <v>588</v>
      </c>
      <c r="E79279">
        <v>0</v>
      </c>
      <c r="F79279">
        <v>0</v>
      </c>
      <c r="G79279">
        <v>0</v>
      </c>
      <c r="H79279">
        <v>0</v>
      </c>
      <c r="I79279">
        <v>0</v>
      </c>
      <c r="J79279">
        <f t="shared" si="1238"/>
        <v>0</v>
      </c>
    </row>
    <row r="79280" spans="1:10" x14ac:dyDescent="0.25">
      <c r="A79280">
        <v>4650</v>
      </c>
      <c r="B79280" s="1">
        <v>43889</v>
      </c>
      <c r="C79280">
        <v>24001</v>
      </c>
      <c r="D79280" s="11" t="s">
        <v>588</v>
      </c>
      <c r="E79280">
        <v>0</v>
      </c>
      <c r="F79280">
        <v>0</v>
      </c>
      <c r="G79280">
        <v>0</v>
      </c>
      <c r="H79280">
        <v>0</v>
      </c>
      <c r="I79280">
        <v>0</v>
      </c>
      <c r="J79280">
        <f t="shared" si="1238"/>
        <v>0</v>
      </c>
    </row>
    <row r="79281" spans="1:10" x14ac:dyDescent="0.25">
      <c r="A79281">
        <v>4650</v>
      </c>
      <c r="B79281" s="1">
        <v>43890</v>
      </c>
      <c r="C79281">
        <v>24002</v>
      </c>
      <c r="D79281" s="11" t="s">
        <v>588</v>
      </c>
      <c r="E79281">
        <v>0</v>
      </c>
      <c r="F79281">
        <v>0</v>
      </c>
      <c r="G79281">
        <v>0</v>
      </c>
      <c r="H79281">
        <v>0</v>
      </c>
      <c r="I79281">
        <v>0</v>
      </c>
      <c r="J79281">
        <f t="shared" si="1238"/>
        <v>0</v>
      </c>
    </row>
    <row r="79282" spans="1:10" x14ac:dyDescent="0.25">
      <c r="A79282">
        <v>4650</v>
      </c>
      <c r="B79282" s="1">
        <v>43891</v>
      </c>
      <c r="C79282">
        <v>24003</v>
      </c>
      <c r="D79282" s="11" t="s">
        <v>588</v>
      </c>
      <c r="E79282">
        <v>0</v>
      </c>
      <c r="F79282">
        <v>0</v>
      </c>
      <c r="G79282">
        <v>0</v>
      </c>
      <c r="H79282">
        <v>0</v>
      </c>
      <c r="I79282">
        <v>0</v>
      </c>
      <c r="J79282">
        <f t="shared" si="1238"/>
        <v>0</v>
      </c>
    </row>
    <row r="79283" spans="1:10" x14ac:dyDescent="0.25">
      <c r="A79283">
        <v>4650</v>
      </c>
      <c r="B79283" s="1">
        <v>43892</v>
      </c>
      <c r="C79283">
        <v>24004</v>
      </c>
      <c r="D79283" s="11" t="s">
        <v>588</v>
      </c>
      <c r="E79283">
        <v>0</v>
      </c>
      <c r="F79283">
        <v>0</v>
      </c>
      <c r="G79283">
        <v>0</v>
      </c>
      <c r="H79283">
        <v>0</v>
      </c>
      <c r="I79283">
        <v>0</v>
      </c>
      <c r="J79283">
        <f t="shared" si="1238"/>
        <v>0</v>
      </c>
    </row>
    <row r="79284" spans="1:10" x14ac:dyDescent="0.25">
      <c r="A79284">
        <v>4650</v>
      </c>
      <c r="B79284" s="1">
        <v>43893</v>
      </c>
      <c r="C79284">
        <v>24005</v>
      </c>
      <c r="D79284" s="11" t="s">
        <v>588</v>
      </c>
      <c r="E79284">
        <v>0</v>
      </c>
      <c r="F79284">
        <v>0</v>
      </c>
      <c r="G79284">
        <v>0</v>
      </c>
      <c r="H79284">
        <v>0</v>
      </c>
      <c r="I79284">
        <v>0</v>
      </c>
      <c r="J79284">
        <f t="shared" si="1238"/>
        <v>0</v>
      </c>
    </row>
    <row r="79285" spans="1:10" x14ac:dyDescent="0.25">
      <c r="A79285">
        <v>4650</v>
      </c>
      <c r="B79285" s="1">
        <v>43894</v>
      </c>
      <c r="C79285">
        <v>24006</v>
      </c>
      <c r="D79285" s="11" t="s">
        <v>588</v>
      </c>
      <c r="E79285">
        <v>0</v>
      </c>
      <c r="F79285">
        <v>0</v>
      </c>
      <c r="G79285">
        <v>0</v>
      </c>
      <c r="H79285">
        <v>0</v>
      </c>
      <c r="I79285">
        <v>0</v>
      </c>
      <c r="J79285">
        <f t="shared" si="1238"/>
        <v>0</v>
      </c>
    </row>
    <row r="79286" spans="1:10" x14ac:dyDescent="0.25">
      <c r="A79286">
        <v>4650</v>
      </c>
      <c r="B79286" s="1">
        <v>43895</v>
      </c>
      <c r="C79286">
        <v>24007</v>
      </c>
      <c r="D79286" s="11" t="s">
        <v>588</v>
      </c>
      <c r="E79286">
        <v>0</v>
      </c>
      <c r="F79286">
        <v>0</v>
      </c>
      <c r="G79286">
        <v>0</v>
      </c>
      <c r="H79286">
        <v>0</v>
      </c>
      <c r="I79286">
        <v>0</v>
      </c>
      <c r="J79286">
        <f t="shared" si="1238"/>
        <v>0</v>
      </c>
    </row>
    <row r="79287" spans="1:10" x14ac:dyDescent="0.25">
      <c r="A79287">
        <v>4650</v>
      </c>
      <c r="B79287" s="1">
        <v>43896</v>
      </c>
      <c r="C79287">
        <v>24008</v>
      </c>
      <c r="D79287" s="11" t="s">
        <v>588</v>
      </c>
      <c r="E79287">
        <v>0</v>
      </c>
      <c r="F79287">
        <v>0</v>
      </c>
      <c r="G79287">
        <v>0</v>
      </c>
      <c r="H79287">
        <v>0</v>
      </c>
      <c r="I79287">
        <v>0</v>
      </c>
      <c r="J79287">
        <f t="shared" si="1238"/>
        <v>0</v>
      </c>
    </row>
    <row r="79288" spans="1:10" x14ac:dyDescent="0.25">
      <c r="A79288">
        <v>4650</v>
      </c>
      <c r="B79288" s="1">
        <v>43897</v>
      </c>
      <c r="C79288">
        <v>24009</v>
      </c>
      <c r="D79288" s="11" t="s">
        <v>588</v>
      </c>
      <c r="E79288">
        <v>0</v>
      </c>
      <c r="F79288">
        <v>0</v>
      </c>
      <c r="G79288">
        <v>0</v>
      </c>
      <c r="H79288">
        <v>0</v>
      </c>
      <c r="I79288">
        <v>0</v>
      </c>
      <c r="J79288">
        <f t="shared" si="1238"/>
        <v>0</v>
      </c>
    </row>
    <row r="79289" spans="1:10" x14ac:dyDescent="0.25">
      <c r="A79289">
        <v>4650</v>
      </c>
      <c r="B79289" s="1">
        <v>43898</v>
      </c>
      <c r="C79289">
        <v>24010</v>
      </c>
      <c r="D79289" s="11" t="s">
        <v>588</v>
      </c>
      <c r="E79289">
        <v>0</v>
      </c>
      <c r="F79289">
        <v>0</v>
      </c>
      <c r="G79289">
        <v>0</v>
      </c>
      <c r="H79289">
        <v>0</v>
      </c>
      <c r="I79289">
        <v>0</v>
      </c>
      <c r="J79289">
        <f t="shared" si="1238"/>
        <v>0</v>
      </c>
    </row>
    <row r="79290" spans="1:10" x14ac:dyDescent="0.25">
      <c r="A79290">
        <v>4650</v>
      </c>
      <c r="B79290" s="1">
        <v>43899</v>
      </c>
      <c r="C79290">
        <v>24011</v>
      </c>
      <c r="D79290" s="11" t="s">
        <v>588</v>
      </c>
      <c r="E79290">
        <v>0</v>
      </c>
      <c r="F79290">
        <v>0</v>
      </c>
      <c r="G79290">
        <v>0</v>
      </c>
      <c r="H79290">
        <v>0</v>
      </c>
      <c r="I79290">
        <v>0</v>
      </c>
      <c r="J79290">
        <f t="shared" si="1238"/>
        <v>0</v>
      </c>
    </row>
    <row r="79291" spans="1:10" x14ac:dyDescent="0.25">
      <c r="A79291">
        <v>4650</v>
      </c>
      <c r="B79291" s="1">
        <v>43900</v>
      </c>
      <c r="C79291">
        <v>24012</v>
      </c>
      <c r="D79291" s="11" t="s">
        <v>588</v>
      </c>
      <c r="E79291">
        <v>0</v>
      </c>
      <c r="F79291">
        <v>0</v>
      </c>
      <c r="G79291">
        <v>0</v>
      </c>
      <c r="H79291">
        <v>0</v>
      </c>
      <c r="I79291">
        <v>0</v>
      </c>
      <c r="J79291">
        <f t="shared" si="1238"/>
        <v>0</v>
      </c>
    </row>
    <row r="79292" spans="1:10" x14ac:dyDescent="0.25">
      <c r="A79292">
        <v>4650</v>
      </c>
      <c r="B79292" s="1">
        <v>43901</v>
      </c>
      <c r="C79292">
        <v>24013</v>
      </c>
      <c r="D79292" s="11" t="s">
        <v>588</v>
      </c>
      <c r="E79292">
        <v>0</v>
      </c>
      <c r="F79292">
        <v>0</v>
      </c>
      <c r="G79292">
        <v>0</v>
      </c>
      <c r="H79292">
        <v>0</v>
      </c>
      <c r="I79292">
        <v>0</v>
      </c>
      <c r="J79292">
        <f t="shared" si="1238"/>
        <v>0</v>
      </c>
    </row>
    <row r="79293" spans="1:10" x14ac:dyDescent="0.25">
      <c r="A79293">
        <v>4650</v>
      </c>
      <c r="B79293" s="1">
        <v>43902</v>
      </c>
      <c r="C79293">
        <v>24014</v>
      </c>
      <c r="D79293" s="11" t="s">
        <v>588</v>
      </c>
      <c r="E79293">
        <v>0</v>
      </c>
      <c r="F79293">
        <v>0</v>
      </c>
      <c r="G79293">
        <v>0</v>
      </c>
      <c r="H79293">
        <v>0</v>
      </c>
      <c r="I79293">
        <v>0</v>
      </c>
      <c r="J79293">
        <f t="shared" si="1238"/>
        <v>0</v>
      </c>
    </row>
    <row r="79294" spans="1:10" x14ac:dyDescent="0.25">
      <c r="A79294">
        <v>4650</v>
      </c>
      <c r="B79294" s="1">
        <v>43903</v>
      </c>
      <c r="C79294">
        <v>24015</v>
      </c>
      <c r="D79294" s="11" t="s">
        <v>588</v>
      </c>
      <c r="E79294">
        <v>0</v>
      </c>
      <c r="F79294">
        <v>0</v>
      </c>
      <c r="G79294">
        <v>0</v>
      </c>
      <c r="H79294">
        <v>0</v>
      </c>
      <c r="I79294">
        <v>0</v>
      </c>
      <c r="J79294">
        <f t="shared" si="1238"/>
        <v>0</v>
      </c>
    </row>
    <row r="79295" spans="1:10" x14ac:dyDescent="0.25">
      <c r="A79295">
        <v>4650</v>
      </c>
      <c r="B79295" s="1">
        <v>43904</v>
      </c>
      <c r="C79295">
        <v>24016</v>
      </c>
      <c r="D79295" s="11" t="s">
        <v>588</v>
      </c>
      <c r="E79295">
        <v>0</v>
      </c>
      <c r="F79295">
        <v>0</v>
      </c>
      <c r="G79295">
        <v>0</v>
      </c>
      <c r="H79295">
        <v>0</v>
      </c>
      <c r="I79295">
        <v>0</v>
      </c>
      <c r="J79295">
        <f t="shared" si="1238"/>
        <v>0</v>
      </c>
    </row>
    <row r="79296" spans="1:10" x14ac:dyDescent="0.25">
      <c r="A79296">
        <v>4650</v>
      </c>
      <c r="B79296" s="1">
        <v>43905</v>
      </c>
      <c r="C79296">
        <v>24017</v>
      </c>
      <c r="D79296" s="11" t="s">
        <v>588</v>
      </c>
      <c r="E79296">
        <v>1.90092125286121E-2</v>
      </c>
      <c r="F79296">
        <v>2.8303433436531102E-3</v>
      </c>
      <c r="G79296">
        <v>2.8303433436531102E-3</v>
      </c>
      <c r="H79296">
        <v>1.90092125286121E-2</v>
      </c>
      <c r="I79296">
        <v>2.8303433436531102E-3</v>
      </c>
      <c r="J79296">
        <f t="shared" si="1238"/>
        <v>0</v>
      </c>
    </row>
    <row r="79297" spans="1:10" x14ac:dyDescent="0.25">
      <c r="A79297">
        <v>4650</v>
      </c>
      <c r="B79297" s="1">
        <v>43906</v>
      </c>
      <c r="C79297">
        <v>24018</v>
      </c>
      <c r="D79297" s="11" t="s">
        <v>588</v>
      </c>
      <c r="E79297">
        <v>4.6240469660605098E-2</v>
      </c>
      <c r="F79297">
        <v>6.8848935911624901E-3</v>
      </c>
      <c r="G79297">
        <v>6.8848935911624901E-3</v>
      </c>
      <c r="H79297">
        <v>2.7231257131992998E-2</v>
      </c>
      <c r="I79297">
        <v>4.0545502475093798E-3</v>
      </c>
      <c r="J79297">
        <f t="shared" si="1238"/>
        <v>0</v>
      </c>
    </row>
    <row r="79298" spans="1:10" x14ac:dyDescent="0.25">
      <c r="A79298">
        <v>4650</v>
      </c>
      <c r="B79298" s="1">
        <v>43907</v>
      </c>
      <c r="C79298">
        <v>24019</v>
      </c>
      <c r="D79298" s="11" t="s">
        <v>588</v>
      </c>
      <c r="E79298">
        <v>8.5088716853805493E-2</v>
      </c>
      <c r="F79298">
        <v>1.26691351893016E-2</v>
      </c>
      <c r="G79298">
        <v>1.26691351893016E-2</v>
      </c>
      <c r="H79298">
        <v>3.8848247193200403E-2</v>
      </c>
      <c r="I79298">
        <v>5.7842415981391102E-3</v>
      </c>
      <c r="J79298">
        <f t="shared" ref="J79298:J79361" si="1239">_xlfn.IFNA(INDEX($O$2:$O$53,MATCH(D79298,$N$2:$N$53,0)),0)</f>
        <v>0</v>
      </c>
    </row>
    <row r="79299" spans="1:10" x14ac:dyDescent="0.25">
      <c r="A79299">
        <v>4650</v>
      </c>
      <c r="B79299" s="1">
        <v>43908</v>
      </c>
      <c r="C79299">
        <v>24020</v>
      </c>
      <c r="D79299" s="11" t="s">
        <v>588</v>
      </c>
      <c r="E79299">
        <v>0.14025007545614301</v>
      </c>
      <c r="F79299">
        <v>2.3470907955398398E-2</v>
      </c>
      <c r="G79299">
        <v>2.2812967275210101E-2</v>
      </c>
      <c r="H79299">
        <v>5.5161358602337902E-2</v>
      </c>
      <c r="I79299">
        <v>1.08017727660968E-2</v>
      </c>
      <c r="J79299">
        <f t="shared" si="1239"/>
        <v>0</v>
      </c>
    </row>
    <row r="79300" spans="1:10" x14ac:dyDescent="0.25">
      <c r="A79300">
        <v>4650</v>
      </c>
      <c r="B79300" s="1">
        <v>43909</v>
      </c>
      <c r="C79300">
        <v>24021</v>
      </c>
      <c r="D79300" s="11" t="s">
        <v>588</v>
      </c>
      <c r="E79300">
        <v>0.21817029067830301</v>
      </c>
      <c r="F79300">
        <v>3.87809747744675E-2</v>
      </c>
      <c r="G79300">
        <v>3.7180514680976801E-2</v>
      </c>
      <c r="H79300">
        <v>7.7920215222159597E-2</v>
      </c>
      <c r="I79300">
        <v>1.53100668190691E-2</v>
      </c>
      <c r="J79300">
        <f t="shared" si="1239"/>
        <v>0</v>
      </c>
    </row>
    <row r="79301" spans="1:10" x14ac:dyDescent="0.25">
      <c r="A79301">
        <v>4650</v>
      </c>
      <c r="B79301" s="1">
        <v>43910</v>
      </c>
      <c r="C79301">
        <v>24022</v>
      </c>
      <c r="D79301" s="11" t="s">
        <v>588</v>
      </c>
      <c r="E79301">
        <v>0.32762410107270395</v>
      </c>
      <c r="F79301">
        <v>6.0368148707854098E-2</v>
      </c>
      <c r="G79301">
        <v>5.7423085720164302E-2</v>
      </c>
      <c r="H79301">
        <v>0.10945381039440101</v>
      </c>
      <c r="I79301">
        <v>2.1587173933386598E-2</v>
      </c>
      <c r="J79301">
        <f t="shared" si="1239"/>
        <v>0</v>
      </c>
    </row>
    <row r="79302" spans="1:10" x14ac:dyDescent="0.25">
      <c r="A79302">
        <v>4650</v>
      </c>
      <c r="B79302" s="1">
        <v>43911</v>
      </c>
      <c r="C79302">
        <v>24023</v>
      </c>
      <c r="D79302" s="11" t="s">
        <v>588</v>
      </c>
      <c r="E79302">
        <v>0.47761905192507903</v>
      </c>
      <c r="F79302">
        <v>8.7804172163260405E-2</v>
      </c>
      <c r="G79302">
        <v>8.2949882176066705E-2</v>
      </c>
      <c r="H79302">
        <v>0.15282529419602803</v>
      </c>
      <c r="I79302">
        <v>3.0266366799059401E-2</v>
      </c>
      <c r="J79302">
        <f t="shared" si="1239"/>
        <v>0</v>
      </c>
    </row>
    <row r="79303" spans="1:10" x14ac:dyDescent="0.25">
      <c r="A79303">
        <v>4650</v>
      </c>
      <c r="B79303" s="1">
        <v>43912</v>
      </c>
      <c r="C79303">
        <v>24024</v>
      </c>
      <c r="D79303" s="11" t="s">
        <v>588</v>
      </c>
      <c r="E79303">
        <v>0.68557705230315591</v>
      </c>
      <c r="F79303">
        <v>0.12592780605978901</v>
      </c>
      <c r="G79303">
        <v>0.11837656693140801</v>
      </c>
      <c r="H79303">
        <v>0.21201255062558602</v>
      </c>
      <c r="I79303">
        <v>4.21781841440379E-2</v>
      </c>
      <c r="J79303">
        <f t="shared" si="1239"/>
        <v>0</v>
      </c>
    </row>
    <row r="79304" spans="1:10" x14ac:dyDescent="0.25">
      <c r="A79304">
        <v>4650</v>
      </c>
      <c r="B79304" s="1">
        <v>43913</v>
      </c>
      <c r="C79304">
        <v>24025</v>
      </c>
      <c r="D79304" s="11" t="s">
        <v>588</v>
      </c>
      <c r="E79304">
        <v>0.97190631409230799</v>
      </c>
      <c r="F79304">
        <v>0.17854239234887101</v>
      </c>
      <c r="G79304">
        <v>0.167202773541336</v>
      </c>
      <c r="H79304">
        <v>0.29211350338729197</v>
      </c>
      <c r="I79304">
        <v>5.8398827887220901E-2</v>
      </c>
      <c r="J79304">
        <f t="shared" si="1239"/>
        <v>0</v>
      </c>
    </row>
    <row r="79305" spans="1:10" x14ac:dyDescent="0.25">
      <c r="A79305">
        <v>4650</v>
      </c>
      <c r="B79305" s="1">
        <v>43914</v>
      </c>
      <c r="C79305">
        <v>24026</v>
      </c>
      <c r="D79305" s="11" t="s">
        <v>588</v>
      </c>
      <c r="E79305">
        <v>1.36325744827579</v>
      </c>
      <c r="F79305">
        <v>0.25063296460298395</v>
      </c>
      <c r="G79305">
        <v>0.23400380642805199</v>
      </c>
      <c r="H79305">
        <v>0.39956428787998999</v>
      </c>
      <c r="I79305">
        <v>8.03037259506163E-2</v>
      </c>
      <c r="J79305">
        <f t="shared" si="1239"/>
        <v>0</v>
      </c>
    </row>
    <row r="79306" spans="1:10" x14ac:dyDescent="0.25">
      <c r="A79306">
        <v>4650</v>
      </c>
      <c r="B79306" s="1">
        <v>43915</v>
      </c>
      <c r="C79306">
        <v>24027</v>
      </c>
      <c r="D79306" s="11" t="s">
        <v>588</v>
      </c>
      <c r="E79306">
        <v>1.8940046224123701</v>
      </c>
      <c r="F79306">
        <v>0.34865451901250705</v>
      </c>
      <c r="G79306">
        <v>0.32468725140473498</v>
      </c>
      <c r="H79306">
        <v>0.54234896785412501</v>
      </c>
      <c r="I79306">
        <v>0.109623348127075</v>
      </c>
      <c r="J79306">
        <f t="shared" si="1239"/>
        <v>0</v>
      </c>
    </row>
    <row r="79307" spans="1:10" x14ac:dyDescent="0.25">
      <c r="A79307">
        <v>4650</v>
      </c>
      <c r="B79307" s="1">
        <v>43916</v>
      </c>
      <c r="C79307">
        <v>24028</v>
      </c>
      <c r="D79307" s="11" t="s">
        <v>588</v>
      </c>
      <c r="E79307">
        <v>2.60784824704433</v>
      </c>
      <c r="F79307">
        <v>0.48084974725866797</v>
      </c>
      <c r="G79307">
        <v>0.44677194209856302</v>
      </c>
      <c r="H79307">
        <v>0.73014055767013997</v>
      </c>
      <c r="I79307">
        <v>0.14849216128433898</v>
      </c>
      <c r="J79307">
        <f t="shared" si="1239"/>
        <v>0</v>
      </c>
    </row>
    <row r="79308" spans="1:10" x14ac:dyDescent="0.25">
      <c r="A79308">
        <v>4650</v>
      </c>
      <c r="B79308" s="1">
        <v>43917</v>
      </c>
      <c r="C79308">
        <v>24029</v>
      </c>
      <c r="D79308" s="11" t="s">
        <v>588</v>
      </c>
      <c r="E79308">
        <v>3.55946279695207</v>
      </c>
      <c r="F79308">
        <v>0.65758358441732101</v>
      </c>
      <c r="G79308">
        <v>0.60967619010663787</v>
      </c>
      <c r="H79308">
        <v>0.97436920392186899</v>
      </c>
      <c r="I79308">
        <v>0.199488491172778</v>
      </c>
      <c r="J79308">
        <f t="shared" si="1239"/>
        <v>0</v>
      </c>
    </row>
    <row r="79309" spans="1:10" x14ac:dyDescent="0.25">
      <c r="A79309">
        <v>4650</v>
      </c>
      <c r="B79309" s="1">
        <v>43918</v>
      </c>
      <c r="C79309">
        <v>24030</v>
      </c>
      <c r="D79309" s="11" t="s">
        <v>588</v>
      </c>
      <c r="E79309">
        <v>4.8160654786046395</v>
      </c>
      <c r="F79309">
        <v>0.89167164652628006</v>
      </c>
      <c r="G79309">
        <v>0.82499264617077595</v>
      </c>
      <c r="H79309">
        <v>1.2881699183558701</v>
      </c>
      <c r="I79309">
        <v>0.26565529881226002</v>
      </c>
      <c r="J79309">
        <f t="shared" si="1239"/>
        <v>0</v>
      </c>
    </row>
    <row r="79310" spans="1:10" x14ac:dyDescent="0.25">
      <c r="A79310">
        <v>4650</v>
      </c>
      <c r="B79310" s="1">
        <v>43919</v>
      </c>
      <c r="C79310">
        <v>24031</v>
      </c>
      <c r="D79310" s="11" t="s">
        <v>588</v>
      </c>
      <c r="E79310">
        <v>6.4451098295066203</v>
      </c>
      <c r="F79310">
        <v>1.1986594474977601</v>
      </c>
      <c r="G79310">
        <v>1.10670905968086</v>
      </c>
      <c r="H79310">
        <v>1.6861283285275701</v>
      </c>
      <c r="I79310">
        <v>0.350481528481701</v>
      </c>
      <c r="J79310">
        <f t="shared" si="1239"/>
        <v>0</v>
      </c>
    </row>
    <row r="79311" spans="1:10" x14ac:dyDescent="0.25">
      <c r="A79311">
        <v>4650</v>
      </c>
      <c r="B79311" s="1">
        <v>43920</v>
      </c>
      <c r="C79311">
        <v>24032</v>
      </c>
      <c r="D79311" s="11" t="s">
        <v>588</v>
      </c>
      <c r="E79311">
        <v>8.5499057747557696</v>
      </c>
      <c r="F79311">
        <v>1.597000414984</v>
      </c>
      <c r="G79311">
        <v>1.4713254772512099</v>
      </c>
      <c r="H79311">
        <v>2.1837568025536203</v>
      </c>
      <c r="I79311">
        <v>0.457833391007754</v>
      </c>
      <c r="J79311">
        <f t="shared" si="1239"/>
        <v>0</v>
      </c>
    </row>
    <row r="79312" spans="1:10" x14ac:dyDescent="0.25">
      <c r="A79312">
        <v>4650</v>
      </c>
      <c r="B79312" s="1">
        <v>43921</v>
      </c>
      <c r="C79312">
        <v>24033</v>
      </c>
      <c r="D79312" s="11" t="s">
        <v>588</v>
      </c>
      <c r="E79312">
        <v>11.2380764570539</v>
      </c>
      <c r="F79312">
        <v>2.1054881416533302</v>
      </c>
      <c r="G79312">
        <v>1.9358854264387899</v>
      </c>
      <c r="H79312">
        <v>2.7966965448974399</v>
      </c>
      <c r="I79312">
        <v>0.59182844363843512</v>
      </c>
      <c r="J79312">
        <f t="shared" si="1239"/>
        <v>0</v>
      </c>
    </row>
    <row r="79313" spans="1:10" x14ac:dyDescent="0.25">
      <c r="A79313">
        <v>4650</v>
      </c>
      <c r="B79313" s="1">
        <v>43922</v>
      </c>
      <c r="C79313">
        <v>24034</v>
      </c>
      <c r="D79313" s="11" t="s">
        <v>588</v>
      </c>
      <c r="E79313">
        <v>14.629596999642301</v>
      </c>
      <c r="F79313">
        <v>2.7497118632370801</v>
      </c>
      <c r="G79313">
        <v>2.5226919422401499</v>
      </c>
      <c r="H79313">
        <v>3.53967003185336</v>
      </c>
      <c r="I79313">
        <v>0.75664499182927802</v>
      </c>
      <c r="J79313">
        <f t="shared" si="1239"/>
        <v>0</v>
      </c>
    </row>
    <row r="79314" spans="1:10" x14ac:dyDescent="0.25">
      <c r="A79314">
        <v>4650</v>
      </c>
      <c r="B79314" s="1">
        <v>43923</v>
      </c>
      <c r="C79314">
        <v>24035</v>
      </c>
      <c r="D79314" s="11" t="s">
        <v>588</v>
      </c>
      <c r="E79314">
        <v>18.854053252978499</v>
      </c>
      <c r="F79314">
        <v>3.5556107079154402</v>
      </c>
      <c r="G79314">
        <v>3.2543519097566302</v>
      </c>
      <c r="H79314">
        <v>4.4252407202755499</v>
      </c>
      <c r="I79314">
        <v>0.95626607844898892</v>
      </c>
      <c r="J79314">
        <f t="shared" si="1239"/>
        <v>0</v>
      </c>
    </row>
    <row r="79315" spans="1:10" x14ac:dyDescent="0.25">
      <c r="A79315">
        <v>4650</v>
      </c>
      <c r="B79315" s="1">
        <v>43924</v>
      </c>
      <c r="C79315">
        <v>24036</v>
      </c>
      <c r="D79315" s="11" t="s">
        <v>588</v>
      </c>
      <c r="E79315">
        <v>24.046181267409199</v>
      </c>
      <c r="F79315">
        <v>4.5504268123772302</v>
      </c>
      <c r="G79315">
        <v>4.1542788901941492</v>
      </c>
      <c r="H79315">
        <v>5.4621795910293791</v>
      </c>
      <c r="I79315">
        <v>1.19412761686624</v>
      </c>
      <c r="J79315">
        <f t="shared" si="1239"/>
        <v>0</v>
      </c>
    </row>
    <row r="79316" spans="1:10" x14ac:dyDescent="0.25">
      <c r="A79316">
        <v>4650</v>
      </c>
      <c r="B79316" s="1">
        <v>43925</v>
      </c>
      <c r="C79316">
        <v>24037</v>
      </c>
      <c r="D79316" s="11" t="s">
        <v>588</v>
      </c>
      <c r="E79316">
        <v>30.337189769357199</v>
      </c>
      <c r="F79316">
        <v>5.7615068687334601</v>
      </c>
      <c r="G79316">
        <v>5.2455419880326106</v>
      </c>
      <c r="H79316">
        <v>6.6539095775679193</v>
      </c>
      <c r="I79316">
        <v>1.4727441225944899</v>
      </c>
      <c r="J79316">
        <f t="shared" si="1239"/>
        <v>0</v>
      </c>
    </row>
    <row r="79317" spans="1:10" x14ac:dyDescent="0.25">
      <c r="A79317">
        <v>4650</v>
      </c>
      <c r="B79317" s="1">
        <v>43926</v>
      </c>
      <c r="C79317">
        <v>24038</v>
      </c>
      <c r="D79317" s="11" t="s">
        <v>588</v>
      </c>
      <c r="E79317">
        <v>37.854002051008393</v>
      </c>
      <c r="F79317">
        <v>7.2148066979082408</v>
      </c>
      <c r="G79317">
        <v>6.5494652046432904</v>
      </c>
      <c r="H79317">
        <v>7.9972412556877508</v>
      </c>
      <c r="I79317">
        <v>1.7933515667921001</v>
      </c>
      <c r="J79317">
        <f t="shared" si="1239"/>
        <v>0</v>
      </c>
    </row>
    <row r="79318" spans="1:10" x14ac:dyDescent="0.25">
      <c r="A79318">
        <v>4650</v>
      </c>
      <c r="B79318" s="1">
        <v>43927</v>
      </c>
      <c r="C79318">
        <v>24039</v>
      </c>
      <c r="D79318" s="11" t="s">
        <v>588</v>
      </c>
      <c r="E79318">
        <v>46.704972928349896</v>
      </c>
      <c r="F79318">
        <v>8.9331427783189099</v>
      </c>
      <c r="G79318">
        <v>8.084035641308251</v>
      </c>
      <c r="H79318">
        <v>9.4815109546140892</v>
      </c>
      <c r="I79318">
        <v>2.1555566074803898</v>
      </c>
      <c r="J79318">
        <f t="shared" si="1239"/>
        <v>0</v>
      </c>
    </row>
    <row r="79319" spans="1:10" x14ac:dyDescent="0.25">
      <c r="A79319">
        <v>4650</v>
      </c>
      <c r="B79319" s="1">
        <v>43928</v>
      </c>
      <c r="C79319">
        <v>24040</v>
      </c>
      <c r="D79319" s="11" t="s">
        <v>588</v>
      </c>
      <c r="E79319">
        <v>56.973008925656998</v>
      </c>
      <c r="F79319">
        <v>10.9343127437904</v>
      </c>
      <c r="G79319">
        <v>9.8622407624849195</v>
      </c>
      <c r="H79319">
        <v>11.0882410344256</v>
      </c>
      <c r="I79319">
        <v>2.5570741739715497</v>
      </c>
      <c r="J79319">
        <f t="shared" si="1239"/>
        <v>0</v>
      </c>
    </row>
    <row r="79320" spans="1:10" x14ac:dyDescent="0.25">
      <c r="A79320">
        <v>4650</v>
      </c>
      <c r="B79320" s="1">
        <v>43929</v>
      </c>
      <c r="C79320">
        <v>24041</v>
      </c>
      <c r="D79320" s="11" t="s">
        <v>588</v>
      </c>
      <c r="E79320">
        <v>68.707809239681993</v>
      </c>
      <c r="F79320">
        <v>13.229334606762199</v>
      </c>
      <c r="G79320">
        <v>11.890575250234999</v>
      </c>
      <c r="H79320">
        <v>12.792041084226598</v>
      </c>
      <c r="I79320">
        <v>2.9936894791109703</v>
      </c>
      <c r="J79320">
        <f t="shared" si="1239"/>
        <v>0</v>
      </c>
    </row>
    <row r="79321" spans="1:10" x14ac:dyDescent="0.25">
      <c r="A79321">
        <v>4650</v>
      </c>
      <c r="B79321" s="1">
        <v>43930</v>
      </c>
      <c r="C79321">
        <v>24042</v>
      </c>
      <c r="D79321" s="11" t="s">
        <v>588</v>
      </c>
      <c r="E79321">
        <v>81.919699381165202</v>
      </c>
      <c r="F79321">
        <v>15.821000705183</v>
      </c>
      <c r="G79321">
        <v>14.167899965058201</v>
      </c>
      <c r="H79321">
        <v>14.5620760383273</v>
      </c>
      <c r="I79321">
        <v>3.4593592423433401</v>
      </c>
      <c r="J79321">
        <f t="shared" si="1239"/>
        <v>0</v>
      </c>
    </row>
    <row r="79322" spans="1:10" x14ac:dyDescent="0.25">
      <c r="A79322">
        <v>4650</v>
      </c>
      <c r="B79322" s="1">
        <v>43931</v>
      </c>
      <c r="C79322">
        <v>24043</v>
      </c>
      <c r="D79322" s="11" t="s">
        <v>588</v>
      </c>
      <c r="E79322">
        <v>96.575645067805709</v>
      </c>
      <c r="F79322">
        <v>18.702888977650698</v>
      </c>
      <c r="G79322">
        <v>16.684777251982499</v>
      </c>
      <c r="H79322">
        <v>16.364084637170201</v>
      </c>
      <c r="I79322">
        <v>3.94646596248195</v>
      </c>
      <c r="J79322">
        <f t="shared" si="1239"/>
        <v>0</v>
      </c>
    </row>
    <row r="79323" spans="1:10" x14ac:dyDescent="0.25">
      <c r="A79323">
        <v>4650</v>
      </c>
      <c r="B79323" s="1">
        <v>43932</v>
      </c>
      <c r="C79323">
        <v>24044</v>
      </c>
      <c r="D79323" s="11" t="s">
        <v>588</v>
      </c>
      <c r="E79323">
        <v>112.59797383402399</v>
      </c>
      <c r="F79323">
        <v>21.859039233958001</v>
      </c>
      <c r="G79323">
        <v>19.423444931099301</v>
      </c>
      <c r="H79323">
        <v>18.1628861200522</v>
      </c>
      <c r="I79323">
        <v>4.4463138698592797</v>
      </c>
      <c r="J79323">
        <f t="shared" si="1239"/>
        <v>0</v>
      </c>
    </row>
    <row r="79324" spans="1:10" x14ac:dyDescent="0.25">
      <c r="A79324">
        <v>4650</v>
      </c>
      <c r="B79324" s="1">
        <v>43933</v>
      </c>
      <c r="C79324">
        <v>24045</v>
      </c>
      <c r="D79324" s="11" t="s">
        <v>588</v>
      </c>
      <c r="E79324">
        <v>129.86646467868201</v>
      </c>
      <c r="F79324">
        <v>25.264407863156801</v>
      </c>
      <c r="G79324">
        <v>22.3585202715376</v>
      </c>
      <c r="H79324">
        <v>19.9254661211871</v>
      </c>
      <c r="I79324">
        <v>4.9497883191819296</v>
      </c>
      <c r="J79324">
        <f t="shared" si="1239"/>
        <v>0</v>
      </c>
    </row>
    <row r="79325" spans="1:10" x14ac:dyDescent="0.25">
      <c r="A79325">
        <v>4650</v>
      </c>
      <c r="B79325" s="1">
        <v>43934</v>
      </c>
      <c r="C79325">
        <v>24046</v>
      </c>
      <c r="D79325" s="11" t="s">
        <v>588</v>
      </c>
      <c r="E79325">
        <v>148.22307881965401</v>
      </c>
      <c r="F79325">
        <v>28.885989479352396</v>
      </c>
      <c r="G79325">
        <v>25.4582992318037</v>
      </c>
      <c r="H79325">
        <v>21.623222370225001</v>
      </c>
      <c r="I79325">
        <v>5.4479650272855498</v>
      </c>
      <c r="J79325">
        <f t="shared" si="1239"/>
        <v>0</v>
      </c>
    </row>
    <row r="79326" spans="1:10" x14ac:dyDescent="0.25">
      <c r="A79326">
        <v>4650</v>
      </c>
      <c r="B79326" s="1">
        <v>43935</v>
      </c>
      <c r="C79326">
        <v>24047</v>
      </c>
      <c r="D79326" s="11" t="s">
        <v>588</v>
      </c>
      <c r="E79326">
        <v>167.47921921188498</v>
      </c>
      <c r="F79326">
        <v>32.684496173566799</v>
      </c>
      <c r="G79326">
        <v>28.686517745361598</v>
      </c>
      <c r="H79326">
        <v>23.234085751259197</v>
      </c>
      <c r="I79326">
        <v>5.9327672385909906</v>
      </c>
      <c r="J79326">
        <f t="shared" si="1239"/>
        <v>0</v>
      </c>
    </row>
    <row r="79327" spans="1:10" x14ac:dyDescent="0.25">
      <c r="A79327">
        <v>4650</v>
      </c>
      <c r="B79327" s="1">
        <v>43936</v>
      </c>
      <c r="C79327">
        <v>24048</v>
      </c>
      <c r="D79327" s="11" t="s">
        <v>588</v>
      </c>
      <c r="E79327">
        <v>187.42487105415299</v>
      </c>
      <c r="F79327">
        <v>36.616513702600301</v>
      </c>
      <c r="G79327">
        <v>32.004465002981497</v>
      </c>
      <c r="H79327">
        <v>24.743890153159498</v>
      </c>
      <c r="I79327">
        <v>6.3975899148832598</v>
      </c>
      <c r="J79327">
        <f t="shared" si="1239"/>
        <v>0</v>
      </c>
    </row>
    <row r="79328" spans="1:10" x14ac:dyDescent="0.25">
      <c r="A79328">
        <v>4650</v>
      </c>
      <c r="B79328" s="1">
        <v>43937</v>
      </c>
      <c r="C79328">
        <v>24049</v>
      </c>
      <c r="D79328" s="11" t="s">
        <v>588</v>
      </c>
      <c r="E79328">
        <v>207.83858597165198</v>
      </c>
      <c r="F79328">
        <v>40.636811332862393</v>
      </c>
      <c r="G79328">
        <v>35.373145045799902</v>
      </c>
      <c r="H79328">
        <v>26.146639244327996</v>
      </c>
      <c r="I79328">
        <v>6.8376452692118299</v>
      </c>
      <c r="J79328">
        <f t="shared" si="1239"/>
        <v>0</v>
      </c>
    </row>
    <row r="79329" spans="1:10" x14ac:dyDescent="0.25">
      <c r="A79329">
        <v>4650</v>
      </c>
      <c r="B79329" s="1">
        <v>43938</v>
      </c>
      <c r="C79329">
        <v>24050</v>
      </c>
      <c r="D79329" s="11" t="s">
        <v>588</v>
      </c>
      <c r="E79329">
        <v>228.49696355568099</v>
      </c>
      <c r="F79329">
        <v>44.700515741457998</v>
      </c>
      <c r="G79329">
        <v>38.7551927442696</v>
      </c>
      <c r="H79329">
        <v>27.443202135279897</v>
      </c>
      <c r="I79329">
        <v>7.2500573984827401</v>
      </c>
      <c r="J79329">
        <f t="shared" si="1239"/>
        <v>0</v>
      </c>
    </row>
    <row r="79330" spans="1:10" x14ac:dyDescent="0.25">
      <c r="A79330">
        <v>4650</v>
      </c>
      <c r="B79330" s="1">
        <v>43939</v>
      </c>
      <c r="C79330">
        <v>24051</v>
      </c>
      <c r="D79330" s="11" t="s">
        <v>588</v>
      </c>
      <c r="E79330">
        <v>249.1835872913</v>
      </c>
      <c r="F79330">
        <v>48.764997320658502</v>
      </c>
      <c r="G79330">
        <v>42.116411839121497</v>
      </c>
      <c r="H79330">
        <v>28.640080488597103</v>
      </c>
      <c r="I79330">
        <v>7.6338652566782104</v>
      </c>
      <c r="J79330">
        <f t="shared" si="1239"/>
        <v>0</v>
      </c>
    </row>
    <row r="79331" spans="1:10" x14ac:dyDescent="0.25">
      <c r="A79331">
        <v>4650</v>
      </c>
      <c r="B79331" s="1">
        <v>43940</v>
      </c>
      <c r="C79331">
        <v>24052</v>
      </c>
      <c r="D79331" s="11" t="s">
        <v>588</v>
      </c>
      <c r="E79331">
        <v>269.696865034788</v>
      </c>
      <c r="F79331">
        <v>52.791422355365398</v>
      </c>
      <c r="G79331">
        <v>45.426913085132099</v>
      </c>
      <c r="H79331">
        <v>29.747672205637802</v>
      </c>
      <c r="I79331">
        <v>7.9898004581433497</v>
      </c>
      <c r="J79331">
        <f t="shared" si="1239"/>
        <v>0</v>
      </c>
    </row>
    <row r="79332" spans="1:10" x14ac:dyDescent="0.25">
      <c r="A79332">
        <v>4650</v>
      </c>
      <c r="B79332" s="1">
        <v>43941</v>
      </c>
      <c r="C79332">
        <v>24053</v>
      </c>
      <c r="D79332" s="11" t="s">
        <v>588</v>
      </c>
      <c r="E79332">
        <v>289.856735009261</v>
      </c>
      <c r="F79332">
        <v>56.745793782320604</v>
      </c>
      <c r="G79332">
        <v>48.661732281006202</v>
      </c>
      <c r="H79332">
        <v>30.7787279098496</v>
      </c>
      <c r="I79332">
        <v>8.319879837515451</v>
      </c>
      <c r="J79332">
        <f t="shared" si="1239"/>
        <v>0</v>
      </c>
    </row>
    <row r="79333" spans="1:10" x14ac:dyDescent="0.25">
      <c r="A79333">
        <v>4650</v>
      </c>
      <c r="B79333" s="1">
        <v>43942</v>
      </c>
      <c r="C79333">
        <v>24054</v>
      </c>
      <c r="D79333" s="11" t="s">
        <v>588</v>
      </c>
      <c r="E79333">
        <v>309.51096373645998</v>
      </c>
      <c r="F79333">
        <v>60.599704473982399</v>
      </c>
      <c r="G79333">
        <v>51.801159736422704</v>
      </c>
      <c r="H79333">
        <v>31.7477613123541</v>
      </c>
      <c r="I79333">
        <v>8.6271497657749698</v>
      </c>
      <c r="J79333">
        <f t="shared" si="1239"/>
        <v>0</v>
      </c>
    </row>
    <row r="79334" spans="1:10" x14ac:dyDescent="0.25">
      <c r="A79334">
        <v>4650</v>
      </c>
      <c r="B79334" s="1">
        <v>43943</v>
      </c>
      <c r="C79334">
        <v>24055</v>
      </c>
      <c r="D79334" s="11" t="s">
        <v>588</v>
      </c>
      <c r="E79334">
        <v>328.54017565515096</v>
      </c>
      <c r="F79334">
        <v>64.330819578739494</v>
      </c>
      <c r="G79334">
        <v>54.830829060707103</v>
      </c>
      <c r="H79334">
        <v>32.670296013600101</v>
      </c>
      <c r="I79334">
        <v>8.9153375580241399</v>
      </c>
      <c r="J79334">
        <f t="shared" si="1239"/>
        <v>0</v>
      </c>
    </row>
    <row r="79335" spans="1:10" x14ac:dyDescent="0.25">
      <c r="A79335">
        <v>4650</v>
      </c>
      <c r="B79335" s="1">
        <v>43944</v>
      </c>
      <c r="C79335">
        <v>24056</v>
      </c>
      <c r="D79335" s="11" t="s">
        <v>588</v>
      </c>
      <c r="E79335">
        <v>346.86125099118203</v>
      </c>
      <c r="F79335">
        <v>67.923240425172608</v>
      </c>
      <c r="G79335">
        <v>57.741729180884107</v>
      </c>
      <c r="H79335">
        <v>33.561866708465303</v>
      </c>
      <c r="I79335">
        <v>9.1884925680766614</v>
      </c>
      <c r="J79335">
        <f t="shared" si="1239"/>
        <v>0</v>
      </c>
    </row>
    <row r="79336" spans="1:10" x14ac:dyDescent="0.25">
      <c r="A79336">
        <v>4650</v>
      </c>
      <c r="B79336" s="1">
        <v>43945</v>
      </c>
      <c r="C79336">
        <v>24057</v>
      </c>
      <c r="D79336" s="11" t="s">
        <v>588</v>
      </c>
      <c r="E79336">
        <v>364.42951431641001</v>
      </c>
      <c r="F79336">
        <v>71.367824908646298</v>
      </c>
      <c r="G79336">
        <v>60.530224442272299</v>
      </c>
      <c r="H79336">
        <v>34.4378575305591</v>
      </c>
      <c r="I79336">
        <v>9.4508818243229609</v>
      </c>
      <c r="J79336">
        <f t="shared" si="1239"/>
        <v>0</v>
      </c>
    </row>
    <row r="79337" spans="1:10" x14ac:dyDescent="0.25">
      <c r="A79337">
        <v>4650</v>
      </c>
      <c r="B79337" s="1">
        <v>43946</v>
      </c>
      <c r="C79337">
        <v>24058</v>
      </c>
      <c r="D79337" s="11" t="s">
        <v>588</v>
      </c>
      <c r="E79337">
        <v>381.23932544074097</v>
      </c>
      <c r="F79337">
        <v>74.662428734577404</v>
      </c>
      <c r="G79337">
        <v>63.198072449171107</v>
      </c>
      <c r="H79337">
        <v>35.313265798953402</v>
      </c>
      <c r="I79337">
        <v>9.7068522848621406</v>
      </c>
      <c r="J79337">
        <f t="shared" si="1239"/>
        <v>0</v>
      </c>
    </row>
    <row r="79338" spans="1:10" x14ac:dyDescent="0.25">
      <c r="A79338">
        <v>4650</v>
      </c>
      <c r="B79338" s="1">
        <v>43947</v>
      </c>
      <c r="C79338">
        <v>24059</v>
      </c>
      <c r="D79338" s="11" t="s">
        <v>588</v>
      </c>
      <c r="E79338">
        <v>397.32070079568297</v>
      </c>
      <c r="F79338">
        <v>77.811651360843101</v>
      </c>
      <c r="G79338">
        <v>65.752051036963906</v>
      </c>
      <c r="H79338">
        <v>36.200591519627793</v>
      </c>
      <c r="I79338">
        <v>9.9603805855493803</v>
      </c>
      <c r="J79338">
        <f t="shared" si="1239"/>
        <v>0</v>
      </c>
    </row>
    <row r="79339" spans="1:10" x14ac:dyDescent="0.25">
      <c r="A79339">
        <v>4650</v>
      </c>
      <c r="B79339" s="1">
        <v>43948</v>
      </c>
      <c r="C79339">
        <v>24060</v>
      </c>
      <c r="D79339" s="11" t="s">
        <v>588</v>
      </c>
      <c r="E79339">
        <v>412.73403335498398</v>
      </c>
      <c r="F79339">
        <v>80.826242340780297</v>
      </c>
      <c r="G79339">
        <v>68.203338000821702</v>
      </c>
      <c r="H79339">
        <v>37.109407385494599</v>
      </c>
      <c r="I79339">
        <v>10.214987002103401</v>
      </c>
      <c r="J79339">
        <f t="shared" si="1239"/>
        <v>0</v>
      </c>
    </row>
    <row r="79340" spans="1:10" x14ac:dyDescent="0.25">
      <c r="A79340">
        <v>4650</v>
      </c>
      <c r="B79340" s="1">
        <v>43949</v>
      </c>
      <c r="C79340">
        <v>24061</v>
      </c>
      <c r="D79340" s="11" t="s">
        <v>588</v>
      </c>
      <c r="E79340">
        <v>427.56300363272993</v>
      </c>
      <c r="F79340">
        <v>83.722125433050792</v>
      </c>
      <c r="G79340">
        <v>70.566623576422202</v>
      </c>
      <c r="H79340">
        <v>38.046076838267602</v>
      </c>
      <c r="I79340">
        <v>10.4736612991424</v>
      </c>
      <c r="J79340">
        <f t="shared" si="1239"/>
        <v>0</v>
      </c>
    </row>
    <row r="79341" spans="1:10" x14ac:dyDescent="0.25">
      <c r="A79341">
        <v>4650</v>
      </c>
      <c r="B79341" s="1">
        <v>43950</v>
      </c>
      <c r="C79341">
        <v>24062</v>
      </c>
      <c r="D79341" s="11" t="s">
        <v>588</v>
      </c>
      <c r="E79341">
        <v>441.90771427126703</v>
      </c>
      <c r="F79341">
        <v>86.51916494477949</v>
      </c>
      <c r="G79341">
        <v>72.859115929288905</v>
      </c>
      <c r="H79341">
        <v>39.0150082148972</v>
      </c>
      <c r="I79341">
        <v>10.738762062585099</v>
      </c>
      <c r="J79341">
        <f t="shared" si="1239"/>
        <v>0</v>
      </c>
    </row>
    <row r="79342" spans="1:10" x14ac:dyDescent="0.25">
      <c r="A79342">
        <v>4650</v>
      </c>
      <c r="B79342" s="1">
        <v>43951</v>
      </c>
      <c r="C79342">
        <v>24063</v>
      </c>
      <c r="D79342" s="11" t="s">
        <v>588</v>
      </c>
      <c r="E79342">
        <v>455.87819619045405</v>
      </c>
      <c r="F79342">
        <v>89.239729811262919</v>
      </c>
      <c r="G79342">
        <v>75.099432677123502</v>
      </c>
      <c r="H79342">
        <v>40.019467832772001</v>
      </c>
      <c r="I79342">
        <v>11.012079206403198</v>
      </c>
      <c r="J79342">
        <f t="shared" si="1239"/>
        <v>0</v>
      </c>
    </row>
    <row r="79343" spans="1:10" x14ac:dyDescent="0.25">
      <c r="A79343">
        <v>4650</v>
      </c>
      <c r="B79343" s="1">
        <v>43952</v>
      </c>
      <c r="C79343">
        <v>24064</v>
      </c>
      <c r="D79343" s="11" t="s">
        <v>588</v>
      </c>
      <c r="E79343">
        <v>469.587358474045</v>
      </c>
      <c r="F79343">
        <v>91.906891836083091</v>
      </c>
      <c r="G79343">
        <v>77.306183743708701</v>
      </c>
      <c r="H79343">
        <v>41.060397394900797</v>
      </c>
      <c r="I79343">
        <v>11.294619498730002</v>
      </c>
      <c r="J79343">
        <f t="shared" si="1239"/>
        <v>0</v>
      </c>
    </row>
    <row r="79344" spans="1:10" x14ac:dyDescent="0.25">
      <c r="A79344">
        <v>4650</v>
      </c>
      <c r="B79344" s="1">
        <v>43953</v>
      </c>
      <c r="C79344">
        <v>24065</v>
      </c>
      <c r="D79344" s="11" t="s">
        <v>588</v>
      </c>
      <c r="E79344">
        <v>483.14496922262299</v>
      </c>
      <c r="F79344">
        <v>94.54311067371971</v>
      </c>
      <c r="G79344">
        <v>79.497006780721406</v>
      </c>
      <c r="H79344">
        <v>42.136669516122801</v>
      </c>
      <c r="I79344">
        <v>11.5868153939872</v>
      </c>
      <c r="J79344">
        <f t="shared" si="1239"/>
        <v>0</v>
      </c>
    </row>
    <row r="79345" spans="1:10" x14ac:dyDescent="0.25">
      <c r="A79345">
        <v>4650</v>
      </c>
      <c r="B79345" s="1">
        <v>43954</v>
      </c>
      <c r="C79345">
        <v>24066</v>
      </c>
      <c r="D79345" s="11" t="s">
        <v>588</v>
      </c>
      <c r="E79345">
        <v>496.65331157859805</v>
      </c>
      <c r="F79345">
        <v>97.169371775793493</v>
      </c>
      <c r="G79345">
        <v>81.687982265635497</v>
      </c>
      <c r="H79345">
        <v>43.245763342128598</v>
      </c>
      <c r="I79345">
        <v>11.8887363515624</v>
      </c>
      <c r="J79345">
        <f t="shared" si="1239"/>
        <v>0</v>
      </c>
    </row>
    <row r="79346" spans="1:10" x14ac:dyDescent="0.25">
      <c r="A79346">
        <v>4650</v>
      </c>
      <c r="B79346" s="1">
        <v>43955</v>
      </c>
      <c r="C79346">
        <v>24067</v>
      </c>
      <c r="D79346" s="11" t="s">
        <v>588</v>
      </c>
      <c r="E79346">
        <v>510.20332966207201</v>
      </c>
      <c r="F79346">
        <v>99.804318560823404</v>
      </c>
      <c r="G79346">
        <v>83.893041082334904</v>
      </c>
      <c r="H79346">
        <v>44.383397815381095</v>
      </c>
      <c r="I79346">
        <v>12.199873189272401</v>
      </c>
      <c r="J79346">
        <f t="shared" si="1239"/>
        <v>0</v>
      </c>
    </row>
    <row r="79347" spans="1:10" x14ac:dyDescent="0.25">
      <c r="A79347">
        <v>4650</v>
      </c>
      <c r="B79347" s="1">
        <v>43956</v>
      </c>
      <c r="C79347">
        <v>24068</v>
      </c>
      <c r="D79347" s="11" t="s">
        <v>588</v>
      </c>
      <c r="E79347">
        <v>523.87065054180493</v>
      </c>
      <c r="F79347">
        <v>102.463443448181</v>
      </c>
      <c r="G79347">
        <v>86.12336202502371</v>
      </c>
      <c r="H79347">
        <v>45.543359439235203</v>
      </c>
      <c r="I79347">
        <v>12.519147235417199</v>
      </c>
      <c r="J79347">
        <f t="shared" si="1239"/>
        <v>0</v>
      </c>
    </row>
    <row r="79348" spans="1:10" x14ac:dyDescent="0.25">
      <c r="A79348">
        <v>4650</v>
      </c>
      <c r="B79348" s="1">
        <v>43957</v>
      </c>
      <c r="C79348">
        <v>24069</v>
      </c>
      <c r="D79348" s="11" t="s">
        <v>588</v>
      </c>
      <c r="E79348">
        <v>537.71326431064699</v>
      </c>
      <c r="F79348">
        <v>105.15865016304899</v>
      </c>
      <c r="G79348">
        <v>88.387063765138208</v>
      </c>
      <c r="H79348">
        <v>46.718779290053398</v>
      </c>
      <c r="I79348">
        <v>12.8451924710838</v>
      </c>
      <c r="J79348">
        <f t="shared" si="1239"/>
        <v>0</v>
      </c>
    </row>
    <row r="79349" spans="1:10" x14ac:dyDescent="0.25">
      <c r="A79349">
        <v>4650</v>
      </c>
      <c r="B79349" s="1">
        <v>43958</v>
      </c>
      <c r="C79349">
        <v>24070</v>
      </c>
      <c r="D79349" s="11" t="s">
        <v>588</v>
      </c>
      <c r="E79349">
        <v>551.77066169769205</v>
      </c>
      <c r="F79349">
        <v>107.89808050940901</v>
      </c>
      <c r="G79349">
        <v>90.689153571330706</v>
      </c>
      <c r="H79349">
        <v>47.902522784571104</v>
      </c>
      <c r="I79349">
        <v>13.176363623098302</v>
      </c>
      <c r="J79349">
        <f t="shared" si="1239"/>
        <v>0</v>
      </c>
    </row>
    <row r="79350" spans="1:10" x14ac:dyDescent="0.25">
      <c r="A79350">
        <v>4650</v>
      </c>
      <c r="B79350" s="1">
        <v>43959</v>
      </c>
      <c r="C79350">
        <v>24071</v>
      </c>
      <c r="D79350" s="11" t="s">
        <v>588</v>
      </c>
      <c r="E79350">
        <v>566.063261889513</v>
      </c>
      <c r="F79350">
        <v>110.685988879806</v>
      </c>
      <c r="G79350">
        <v>93.031503658152204</v>
      </c>
      <c r="H79350">
        <v>49.087234471290905</v>
      </c>
      <c r="I79350">
        <v>13.510719378582401</v>
      </c>
      <c r="J79350">
        <f t="shared" si="1239"/>
        <v>0</v>
      </c>
    </row>
    <row r="79351" spans="1:10" x14ac:dyDescent="0.25">
      <c r="A79351">
        <v>4650</v>
      </c>
      <c r="B79351" s="1">
        <v>43960</v>
      </c>
      <c r="C79351">
        <v>24072</v>
      </c>
      <c r="D79351" s="11" t="s">
        <v>588</v>
      </c>
      <c r="E79351">
        <v>580.59270735556299</v>
      </c>
      <c r="F79351">
        <v>113.52290979780099</v>
      </c>
      <c r="G79351">
        <v>95.413041797924805</v>
      </c>
      <c r="H79351">
        <v>50.265900279197801</v>
      </c>
      <c r="I79351">
        <v>13.846279999770999</v>
      </c>
      <c r="J79351">
        <f t="shared" si="1239"/>
        <v>0</v>
      </c>
    </row>
    <row r="79352" spans="1:10" x14ac:dyDescent="0.25">
      <c r="A79352">
        <v>4650</v>
      </c>
      <c r="B79352" s="1">
        <v>43961</v>
      </c>
      <c r="C79352">
        <v>24073</v>
      </c>
      <c r="D79352" s="11" t="s">
        <v>588</v>
      </c>
      <c r="E79352">
        <v>595.34381744947996</v>
      </c>
      <c r="F79352">
        <v>116.405938051281</v>
      </c>
      <c r="G79352">
        <v>97.830035437798003</v>
      </c>
      <c r="H79352">
        <v>51.431732639809397</v>
      </c>
      <c r="I79352">
        <v>14.181063296843901</v>
      </c>
      <c r="J79352">
        <f t="shared" si="1239"/>
        <v>0</v>
      </c>
    </row>
    <row r="79353" spans="1:10" x14ac:dyDescent="0.25">
      <c r="A79353">
        <v>4650</v>
      </c>
      <c r="B79353" s="1">
        <v>43962</v>
      </c>
      <c r="C79353">
        <v>24074</v>
      </c>
      <c r="D79353" s="11" t="s">
        <v>588</v>
      </c>
      <c r="E79353">
        <v>610.28770865259696</v>
      </c>
      <c r="F79353">
        <v>119.329184901115</v>
      </c>
      <c r="G79353">
        <v>100.27654216472999</v>
      </c>
      <c r="H79353">
        <v>52.578923770170498</v>
      </c>
      <c r="I79353">
        <v>14.513202886236401</v>
      </c>
      <c r="J79353">
        <f t="shared" si="1239"/>
        <v>0</v>
      </c>
    </row>
    <row r="79354" spans="1:10" x14ac:dyDescent="0.25">
      <c r="A79354">
        <v>4650</v>
      </c>
      <c r="B79354" s="1">
        <v>43963</v>
      </c>
      <c r="C79354">
        <v>24075</v>
      </c>
      <c r="D79354" s="11" t="s">
        <v>588</v>
      </c>
      <c r="E79354">
        <v>625.38526211612202</v>
      </c>
      <c r="F79354">
        <v>122.28444285548599</v>
      </c>
      <c r="G79354">
        <v>102.74497622787399</v>
      </c>
      <c r="H79354">
        <v>53.702878975729597</v>
      </c>
      <c r="I79354">
        <v>14.841059493250699</v>
      </c>
      <c r="J79354">
        <f t="shared" si="1239"/>
        <v>0</v>
      </c>
    </row>
    <row r="79355" spans="1:10" x14ac:dyDescent="0.25">
      <c r="A79355">
        <v>4650</v>
      </c>
      <c r="B79355" s="1">
        <v>43964</v>
      </c>
      <c r="C79355">
        <v>24076</v>
      </c>
      <c r="D79355" s="11" t="s">
        <v>588</v>
      </c>
      <c r="E79355">
        <v>640.58978305077301</v>
      </c>
      <c r="F79355">
        <v>125.26183688546899</v>
      </c>
      <c r="G79355">
        <v>105.226650595324</v>
      </c>
      <c r="H79355">
        <v>54.800227145035599</v>
      </c>
      <c r="I79355">
        <v>15.163206870901199</v>
      </c>
      <c r="J79355">
        <f t="shared" si="1239"/>
        <v>0</v>
      </c>
    </row>
    <row r="79356" spans="1:10" x14ac:dyDescent="0.25">
      <c r="A79356">
        <v>4650</v>
      </c>
      <c r="B79356" s="1">
        <v>43965</v>
      </c>
      <c r="C79356">
        <v>24077</v>
      </c>
      <c r="D79356" s="11" t="s">
        <v>588</v>
      </c>
      <c r="E79356">
        <v>655.84929376903801</v>
      </c>
      <c r="F79356">
        <v>128.25063966496401</v>
      </c>
      <c r="G79356">
        <v>107.712447204466</v>
      </c>
      <c r="H79356">
        <v>55.869020356446107</v>
      </c>
      <c r="I79356">
        <v>15.478564099884501</v>
      </c>
      <c r="J79356">
        <f t="shared" si="1239"/>
        <v>0</v>
      </c>
    </row>
    <row r="79357" spans="1:10" x14ac:dyDescent="0.25">
      <c r="A79357">
        <v>4650</v>
      </c>
      <c r="B79357" s="1">
        <v>43966</v>
      </c>
      <c r="C79357">
        <v>24078</v>
      </c>
      <c r="D79357" s="11" t="s">
        <v>588</v>
      </c>
      <c r="E79357">
        <v>671.10968363106997</v>
      </c>
      <c r="F79357">
        <v>131.239873456537</v>
      </c>
      <c r="G79357">
        <v>110.19330919134899</v>
      </c>
      <c r="H79357">
        <v>56.908796852385102</v>
      </c>
      <c r="I79357">
        <v>15.786436735525699</v>
      </c>
      <c r="J79357">
        <f t="shared" si="1239"/>
        <v>0</v>
      </c>
    </row>
    <row r="79358" spans="1:10" x14ac:dyDescent="0.25">
      <c r="A79358">
        <v>4650</v>
      </c>
      <c r="B79358" s="1">
        <v>43967</v>
      </c>
      <c r="C79358">
        <v>24079</v>
      </c>
      <c r="D79358" s="11" t="s">
        <v>588</v>
      </c>
      <c r="E79358">
        <v>686.31750212436498</v>
      </c>
      <c r="F79358">
        <v>134.21874853381101</v>
      </c>
      <c r="G79358">
        <v>112.66059743560899</v>
      </c>
      <c r="H79358">
        <v>57.920102350315105</v>
      </c>
      <c r="I79358">
        <v>16.086446963352401</v>
      </c>
      <c r="J79358">
        <f t="shared" si="1239"/>
        <v>0</v>
      </c>
    </row>
    <row r="79359" spans="1:10" x14ac:dyDescent="0.25">
      <c r="A79359">
        <v>4650</v>
      </c>
      <c r="B79359" s="1">
        <v>43968</v>
      </c>
      <c r="C79359">
        <v>24080</v>
      </c>
      <c r="D79359" s="11" t="s">
        <v>588</v>
      </c>
      <c r="E79359">
        <v>701.42291222094195</v>
      </c>
      <c r="F79359">
        <v>137.17728143301701</v>
      </c>
      <c r="G79359">
        <v>115.106579094236</v>
      </c>
      <c r="H79359">
        <v>58.905186942934101</v>
      </c>
      <c r="I79359">
        <v>16.378664544685801</v>
      </c>
      <c r="J79359">
        <f t="shared" si="1239"/>
        <v>0</v>
      </c>
    </row>
    <row r="79360" spans="1:10" x14ac:dyDescent="0.25">
      <c r="A79360">
        <v>4650</v>
      </c>
      <c r="B79360" s="1">
        <v>43969</v>
      </c>
      <c r="C79360">
        <v>24081</v>
      </c>
      <c r="D79360" s="11" t="s">
        <v>588</v>
      </c>
      <c r="E79360">
        <v>716.38300025508499</v>
      </c>
      <c r="F79360">
        <v>140.10686574707898</v>
      </c>
      <c r="G79360">
        <v>117.52487534242901</v>
      </c>
      <c r="H79360">
        <v>59.8680957733702</v>
      </c>
      <c r="I79360">
        <v>16.663628893215197</v>
      </c>
      <c r="J79360">
        <f t="shared" si="1239"/>
        <v>0</v>
      </c>
    </row>
    <row r="79361" spans="1:10" x14ac:dyDescent="0.25">
      <c r="A79361">
        <v>4650</v>
      </c>
      <c r="B79361" s="1">
        <v>43970</v>
      </c>
      <c r="C79361">
        <v>24082</v>
      </c>
      <c r="D79361" s="11" t="s">
        <v>588</v>
      </c>
      <c r="E79361">
        <v>731.16525606439097</v>
      </c>
      <c r="F79361">
        <v>143.000716845206</v>
      </c>
      <c r="G79361">
        <v>119.910822992487</v>
      </c>
      <c r="H79361">
        <v>60.814888510538204</v>
      </c>
      <c r="I79361">
        <v>16.942316566921502</v>
      </c>
      <c r="J79361">
        <f t="shared" si="1239"/>
        <v>0</v>
      </c>
    </row>
    <row r="79362" spans="1:10" x14ac:dyDescent="0.25">
      <c r="A79362">
        <v>4650</v>
      </c>
      <c r="B79362" s="1">
        <v>43971</v>
      </c>
      <c r="C79362">
        <v>24083</v>
      </c>
      <c r="D79362" s="11" t="s">
        <v>588</v>
      </c>
      <c r="E79362">
        <v>745.74907652666798</v>
      </c>
      <c r="F79362">
        <v>145.85429425875199</v>
      </c>
      <c r="G79362">
        <v>122.261776964807</v>
      </c>
      <c r="H79362">
        <v>61.7527161625041</v>
      </c>
      <c r="I79362">
        <v>17.2160987136579</v>
      </c>
      <c r="J79362">
        <f t="shared" ref="J79362:J79425" si="1240">_xlfn.IFNA(INDEX($O$2:$O$53,MATCH(D79362,$N$2:$N$53,0)),0)</f>
        <v>0</v>
      </c>
    </row>
    <row r="79363" spans="1:10" x14ac:dyDescent="0.25">
      <c r="A79363">
        <v>4650</v>
      </c>
      <c r="B79363" s="1">
        <v>43972</v>
      </c>
      <c r="C79363">
        <v>24084</v>
      </c>
      <c r="D79363" s="11" t="s">
        <v>588</v>
      </c>
      <c r="E79363">
        <v>760.12603674055697</v>
      </c>
      <c r="F79363">
        <v>148.66558591158702</v>
      </c>
      <c r="G79363">
        <v>124.577265503598</v>
      </c>
      <c r="H79363">
        <v>62.688715710598899</v>
      </c>
      <c r="I79363">
        <v>17.4865888375186</v>
      </c>
      <c r="J79363">
        <f t="shared" si="1240"/>
        <v>0</v>
      </c>
    </row>
    <row r="79364" spans="1:10" x14ac:dyDescent="0.25">
      <c r="A79364">
        <v>4650</v>
      </c>
      <c r="B79364" s="1">
        <v>43973</v>
      </c>
      <c r="C79364">
        <v>24085</v>
      </c>
      <c r="D79364" s="11" t="s">
        <v>588</v>
      </c>
      <c r="E79364">
        <v>774.29925254465809</v>
      </c>
      <c r="F79364">
        <v>151.435183655012</v>
      </c>
      <c r="G79364">
        <v>126.858973300263</v>
      </c>
      <c r="H79364">
        <v>63.629096993861296</v>
      </c>
      <c r="I79364">
        <v>17.755536729614001</v>
      </c>
      <c r="J79364">
        <f t="shared" si="1240"/>
        <v>0</v>
      </c>
    </row>
    <row r="79365" spans="1:10" x14ac:dyDescent="0.25">
      <c r="A79365">
        <v>4650</v>
      </c>
      <c r="B79365" s="1">
        <v>43974</v>
      </c>
      <c r="C79365">
        <v>24086</v>
      </c>
      <c r="D79365" s="11" t="s">
        <v>588</v>
      </c>
      <c r="E79365">
        <v>788.28194547763701</v>
      </c>
      <c r="F79365">
        <v>154.166046492395</v>
      </c>
      <c r="G79365">
        <v>129.11045775003001</v>
      </c>
      <c r="H79365">
        <v>64.578942885879599</v>
      </c>
      <c r="I79365">
        <v>18.0246729988909</v>
      </c>
      <c r="J79365">
        <f t="shared" si="1240"/>
        <v>0</v>
      </c>
    </row>
    <row r="79366" spans="1:10" x14ac:dyDescent="0.25">
      <c r="A79366">
        <v>4650</v>
      </c>
      <c r="B79366" s="1">
        <v>43975</v>
      </c>
      <c r="C79366">
        <v>24087</v>
      </c>
      <c r="D79366" s="11" t="s">
        <v>588</v>
      </c>
      <c r="E79366">
        <v>802.09596271833891</v>
      </c>
      <c r="F79366">
        <v>156.863069320438</v>
      </c>
      <c r="G79366">
        <v>131.33671053408997</v>
      </c>
      <c r="H79366">
        <v>65.542045705277204</v>
      </c>
      <c r="I79366">
        <v>18.2955341892592</v>
      </c>
      <c r="J79366">
        <f t="shared" si="1240"/>
        <v>0</v>
      </c>
    </row>
    <row r="79367" spans="1:10" x14ac:dyDescent="0.25">
      <c r="A79367">
        <v>4650</v>
      </c>
      <c r="B79367" s="1">
        <v>43976</v>
      </c>
      <c r="C79367">
        <v>24088</v>
      </c>
      <c r="D79367" s="11" t="s">
        <v>588</v>
      </c>
      <c r="E79367">
        <v>815.77007887717605</v>
      </c>
      <c r="F79367">
        <v>159.532467159362</v>
      </c>
      <c r="G79367">
        <v>133.543585755484</v>
      </c>
      <c r="H79367">
        <v>66.521236835185007</v>
      </c>
      <c r="I79367">
        <v>18.569387512294298</v>
      </c>
      <c r="J79367">
        <f t="shared" si="1240"/>
        <v>0</v>
      </c>
    </row>
    <row r="79368" spans="1:10" x14ac:dyDescent="0.25">
      <c r="A79368">
        <v>4650</v>
      </c>
      <c r="B79368" s="1">
        <v>43977</v>
      </c>
      <c r="C79368">
        <v>24089</v>
      </c>
      <c r="D79368" s="11" t="s">
        <v>588</v>
      </c>
      <c r="E79368">
        <v>829.33769987594007</v>
      </c>
      <c r="F79368">
        <v>162.18122650763002</v>
      </c>
      <c r="G79368">
        <v>135.73729813961</v>
      </c>
      <c r="H79368">
        <v>67.517992050334101</v>
      </c>
      <c r="I79368">
        <v>18.847144871772198</v>
      </c>
      <c r="J79368">
        <f t="shared" si="1240"/>
        <v>0</v>
      </c>
    </row>
    <row r="79369" spans="1:10" x14ac:dyDescent="0.25">
      <c r="A79369">
        <v>4650</v>
      </c>
      <c r="B79369" s="1">
        <v>43978</v>
      </c>
      <c r="C79369">
        <v>24090</v>
      </c>
      <c r="D79369" s="11" t="s">
        <v>588</v>
      </c>
      <c r="E79369">
        <v>842.83452662469188</v>
      </c>
      <c r="F79369">
        <v>164.81657495013999</v>
      </c>
      <c r="G79369">
        <v>137.923971222711</v>
      </c>
      <c r="H79369">
        <v>68.532287312972301</v>
      </c>
      <c r="I79369">
        <v>19.1293191155135</v>
      </c>
      <c r="J79369">
        <f t="shared" si="1240"/>
        <v>0</v>
      </c>
    </row>
    <row r="79370" spans="1:10" x14ac:dyDescent="0.25">
      <c r="A79370">
        <v>4650</v>
      </c>
      <c r="B79370" s="1">
        <v>43979</v>
      </c>
      <c r="C79370">
        <v>24091</v>
      </c>
      <c r="D79370" s="11" t="s">
        <v>588</v>
      </c>
      <c r="E79370">
        <v>856.29486769220796</v>
      </c>
      <c r="F79370">
        <v>167.44540059646201</v>
      </c>
      <c r="G79370">
        <v>140.10913203671799</v>
      </c>
      <c r="H79370">
        <v>69.561260614004894</v>
      </c>
      <c r="I79370">
        <v>19.415869679185299</v>
      </c>
      <c r="J79370">
        <f t="shared" si="1240"/>
        <v>0</v>
      </c>
    </row>
    <row r="79371" spans="1:10" x14ac:dyDescent="0.25">
      <c r="A79371">
        <v>4650</v>
      </c>
      <c r="B79371" s="1">
        <v>43980</v>
      </c>
      <c r="C79371">
        <v>24092</v>
      </c>
      <c r="D79371" s="11" t="s">
        <v>588</v>
      </c>
      <c r="E79371">
        <v>869.74734667894893</v>
      </c>
      <c r="F79371">
        <v>170.07356964578699</v>
      </c>
      <c r="G79371">
        <v>142.297117944333</v>
      </c>
      <c r="H79371">
        <v>70.598698510752413</v>
      </c>
      <c r="I79371">
        <v>19.706072389837399</v>
      </c>
      <c r="J79371">
        <f t="shared" si="1240"/>
        <v>0</v>
      </c>
    </row>
    <row r="79372" spans="1:10" x14ac:dyDescent="0.25">
      <c r="A79372">
        <v>4650</v>
      </c>
      <c r="B79372" s="1">
        <v>43981</v>
      </c>
      <c r="C79372">
        <v>24093</v>
      </c>
      <c r="D79372" s="11" t="s">
        <v>588</v>
      </c>
      <c r="E79372">
        <v>883.210879489131</v>
      </c>
      <c r="F79372">
        <v>172.705204764776</v>
      </c>
      <c r="G79372">
        <v>144.490456186887</v>
      </c>
      <c r="H79372">
        <v>71.634923795943493</v>
      </c>
      <c r="I79372">
        <v>19.998483103282897</v>
      </c>
      <c r="J79372">
        <f t="shared" si="1240"/>
        <v>0</v>
      </c>
    </row>
    <row r="79373" spans="1:10" x14ac:dyDescent="0.25">
      <c r="A79373">
        <v>4650</v>
      </c>
      <c r="B79373" s="1">
        <v>43982</v>
      </c>
      <c r="C79373">
        <v>24094</v>
      </c>
      <c r="D79373" s="11" t="s">
        <v>588</v>
      </c>
      <c r="E79373">
        <v>896.69057287732403</v>
      </c>
      <c r="F79373">
        <v>175.34180862800599</v>
      </c>
      <c r="G79373">
        <v>146.68913709034999</v>
      </c>
      <c r="H79373">
        <v>72.657366664865805</v>
      </c>
      <c r="I79373">
        <v>20.290840520462101</v>
      </c>
      <c r="J79373">
        <f t="shared" si="1240"/>
        <v>0</v>
      </c>
    </row>
    <row r="79374" spans="1:10" x14ac:dyDescent="0.25">
      <c r="A79374">
        <v>4650</v>
      </c>
      <c r="B79374" s="1">
        <v>43983</v>
      </c>
      <c r="C79374">
        <v>24095</v>
      </c>
      <c r="D79374" s="11" t="s">
        <v>588</v>
      </c>
      <c r="E79374">
        <v>910.17361638696798</v>
      </c>
      <c r="F79374">
        <v>177.98144613637501</v>
      </c>
      <c r="G79374">
        <v>148.88994715286501</v>
      </c>
      <c r="H79374">
        <v>73.650595940043999</v>
      </c>
      <c r="I79374">
        <v>20.580000914796603</v>
      </c>
      <c r="J79374">
        <f t="shared" si="1240"/>
        <v>0</v>
      </c>
    </row>
    <row r="79375" spans="1:10" x14ac:dyDescent="0.25">
      <c r="A79375">
        <v>4650</v>
      </c>
      <c r="B79375" s="1">
        <v>43984</v>
      </c>
      <c r="C79375">
        <v>24096</v>
      </c>
      <c r="D79375" s="11" t="s">
        <v>588</v>
      </c>
      <c r="E79375">
        <v>923.62530013293394</v>
      </c>
      <c r="F79375">
        <v>180.617877023765</v>
      </c>
      <c r="G79375">
        <v>151.085780529386</v>
      </c>
      <c r="H79375">
        <v>74.596581782857498</v>
      </c>
      <c r="I79375">
        <v>20.8619619512661</v>
      </c>
      <c r="J79375">
        <f t="shared" si="1240"/>
        <v>0</v>
      </c>
    </row>
    <row r="79376" spans="1:10" x14ac:dyDescent="0.25">
      <c r="A79376">
        <v>4650</v>
      </c>
      <c r="B79376" s="1">
        <v>43985</v>
      </c>
      <c r="C79376">
        <v>24097</v>
      </c>
      <c r="D79376" s="11" t="s">
        <v>588</v>
      </c>
      <c r="E79376">
        <v>936.98669802250402</v>
      </c>
      <c r="F79376">
        <v>183.24007722077201</v>
      </c>
      <c r="G79376">
        <v>153.26532264274999</v>
      </c>
      <c r="H79376">
        <v>75.475529057473707</v>
      </c>
      <c r="I79376">
        <v>21.132064548544498</v>
      </c>
      <c r="J79376">
        <f t="shared" si="1240"/>
        <v>0</v>
      </c>
    </row>
    <row r="79377" spans="1:10" x14ac:dyDescent="0.25">
      <c r="A79377">
        <v>4650</v>
      </c>
      <c r="B79377" s="1">
        <v>43986</v>
      </c>
      <c r="C79377">
        <v>24098</v>
      </c>
      <c r="D79377" s="11" t="s">
        <v>588</v>
      </c>
      <c r="E79377">
        <v>950.1731883451489</v>
      </c>
      <c r="F79377">
        <v>185.83180794222699</v>
      </c>
      <c r="G79377">
        <v>155.41278803421599</v>
      </c>
      <c r="H79377">
        <v>76.265856565378087</v>
      </c>
      <c r="I79377">
        <v>21.3849940392465</v>
      </c>
      <c r="J79377">
        <f t="shared" si="1240"/>
        <v>0</v>
      </c>
    </row>
    <row r="79378" spans="1:10" x14ac:dyDescent="0.25">
      <c r="A79378">
        <v>4650</v>
      </c>
      <c r="B79378" s="1">
        <v>43987</v>
      </c>
      <c r="C79378">
        <v>24099</v>
      </c>
      <c r="D79378" s="11" t="s">
        <v>588</v>
      </c>
      <c r="E79378">
        <v>963.07474514674698</v>
      </c>
      <c r="F79378">
        <v>188.37151725443297</v>
      </c>
      <c r="G79378">
        <v>157.50794964778402</v>
      </c>
      <c r="H79378">
        <v>76.945233104589207</v>
      </c>
      <c r="I79378">
        <v>21.614970207448202</v>
      </c>
      <c r="J79378">
        <f t="shared" si="1240"/>
        <v>0</v>
      </c>
    </row>
    <row r="79379" spans="1:10" x14ac:dyDescent="0.25">
      <c r="A79379">
        <v>4650</v>
      </c>
      <c r="B79379" s="1">
        <v>43988</v>
      </c>
      <c r="C79379">
        <v>24100</v>
      </c>
      <c r="D79379" s="11" t="s">
        <v>588</v>
      </c>
      <c r="E79379">
        <v>975.55635577579494</v>
      </c>
      <c r="F79379">
        <v>190.83244491793099</v>
      </c>
      <c r="G79379">
        <v>159.52630428737498</v>
      </c>
      <c r="H79379">
        <v>77.490740726924201</v>
      </c>
      <c r="I79379">
        <v>21.815885081658696</v>
      </c>
      <c r="J79379">
        <f t="shared" si="1240"/>
        <v>0</v>
      </c>
    </row>
    <row r="79380" spans="1:10" x14ac:dyDescent="0.25">
      <c r="A79380">
        <v>4650</v>
      </c>
      <c r="B79380" s="1">
        <v>43989</v>
      </c>
      <c r="C79380">
        <v>24101</v>
      </c>
      <c r="D79380" s="11" t="s">
        <v>588</v>
      </c>
      <c r="E79380">
        <v>987.46088698772598</v>
      </c>
      <c r="F79380">
        <v>193.18319378946202</v>
      </c>
      <c r="G79380">
        <v>161.43967374745799</v>
      </c>
      <c r="H79380">
        <v>77.881223338124414</v>
      </c>
      <c r="I79380">
        <v>21.981649797733397</v>
      </c>
      <c r="J79380">
        <f t="shared" si="1240"/>
        <v>0</v>
      </c>
    </row>
    <row r="79381" spans="1:10" x14ac:dyDescent="0.25">
      <c r="A79381">
        <v>4650</v>
      </c>
      <c r="B79381" s="1">
        <v>43990</v>
      </c>
      <c r="C79381">
        <v>24102</v>
      </c>
      <c r="D79381" s="11" t="s">
        <v>588</v>
      </c>
      <c r="E79381">
        <v>998.61231837981904</v>
      </c>
      <c r="F79381">
        <v>195.38853046138303</v>
      </c>
      <c r="G79381">
        <v>163.21699240518402</v>
      </c>
      <c r="H79381">
        <v>78.097958686693502</v>
      </c>
      <c r="I79381">
        <v>22.106435740992303</v>
      </c>
      <c r="J79381">
        <f t="shared" si="1240"/>
        <v>0</v>
      </c>
    </row>
    <row r="79382" spans="1:10" x14ac:dyDescent="0.25">
      <c r="A79382">
        <v>4650</v>
      </c>
      <c r="B79382" s="1">
        <v>43991</v>
      </c>
      <c r="C79382">
        <v>24103</v>
      </c>
      <c r="D79382" s="11" t="s">
        <v>588</v>
      </c>
      <c r="E79382">
        <v>1008.8198743502802</v>
      </c>
      <c r="F79382">
        <v>197.410197856445</v>
      </c>
      <c r="G79382">
        <v>164.82509545516399</v>
      </c>
      <c r="H79382">
        <v>78.125273090092904</v>
      </c>
      <c r="I79382">
        <v>22.1847883066965</v>
      </c>
      <c r="J79382">
        <f t="shared" si="1240"/>
        <v>0</v>
      </c>
    </row>
    <row r="79383" spans="1:10" x14ac:dyDescent="0.25">
      <c r="A79383">
        <v>4650</v>
      </c>
      <c r="B79383" s="1">
        <v>43992</v>
      </c>
      <c r="C79383">
        <v>24104</v>
      </c>
      <c r="D79383" s="11" t="s">
        <v>588</v>
      </c>
      <c r="E79383">
        <v>1017.88424267116</v>
      </c>
      <c r="F79383">
        <v>199.20827831316399</v>
      </c>
      <c r="G79383">
        <v>166.22998775454099</v>
      </c>
      <c r="H79383">
        <v>77.952371335468797</v>
      </c>
      <c r="I79383">
        <v>22.212219185414199</v>
      </c>
      <c r="J79383">
        <f t="shared" si="1240"/>
        <v>0</v>
      </c>
    </row>
    <row r="79384" spans="1:10" x14ac:dyDescent="0.25">
      <c r="A79384">
        <v>4650</v>
      </c>
      <c r="B79384" s="1">
        <v>43993</v>
      </c>
      <c r="C79384">
        <v>24105</v>
      </c>
      <c r="D79384" s="11" t="s">
        <v>588</v>
      </c>
      <c r="E79384">
        <v>1025.60580556388</v>
      </c>
      <c r="F79384">
        <v>200.74270932170398</v>
      </c>
      <c r="G79384">
        <v>167.39822839961201</v>
      </c>
      <c r="H79384">
        <v>77.574422409578403</v>
      </c>
      <c r="I79384">
        <v>22.1854595303518</v>
      </c>
      <c r="J79384">
        <f t="shared" si="1240"/>
        <v>0</v>
      </c>
    </row>
    <row r="79385" spans="1:10" x14ac:dyDescent="0.25">
      <c r="A79385">
        <v>4650</v>
      </c>
      <c r="B79385" s="1">
        <v>43994</v>
      </c>
      <c r="C79385">
        <v>24106</v>
      </c>
      <c r="D79385" s="11" t="s">
        <v>588</v>
      </c>
      <c r="E79385">
        <v>1031.79354918581</v>
      </c>
      <c r="F79385">
        <v>201.97492422215001</v>
      </c>
      <c r="G79385">
        <v>168.29841399701701</v>
      </c>
      <c r="H79385">
        <v>76.992867917024199</v>
      </c>
      <c r="I79385">
        <v>22.1025895903642</v>
      </c>
      <c r="J79385">
        <f t="shared" si="1240"/>
        <v>0</v>
      </c>
    </row>
    <row r="79386" spans="1:10" x14ac:dyDescent="0.25">
      <c r="A79386">
        <v>4650</v>
      </c>
      <c r="B79386" s="1">
        <v>43995</v>
      </c>
      <c r="C79386">
        <v>24107</v>
      </c>
      <c r="D79386" s="11" t="s">
        <v>588</v>
      </c>
      <c r="E79386">
        <v>1036.2745154954598</v>
      </c>
      <c r="F79386">
        <v>202.86969217795399</v>
      </c>
      <c r="G79386">
        <v>168.90275155822701</v>
      </c>
      <c r="H79386">
        <v>76.216211563652095</v>
      </c>
      <c r="I79386">
        <v>21.963405449239101</v>
      </c>
      <c r="J79386">
        <f t="shared" si="1240"/>
        <v>0</v>
      </c>
    </row>
    <row r="79387" spans="1:10" x14ac:dyDescent="0.25">
      <c r="A79387">
        <v>4650</v>
      </c>
      <c r="B79387" s="1">
        <v>43996</v>
      </c>
      <c r="C79387">
        <v>24108</v>
      </c>
      <c r="D79387" s="11" t="s">
        <v>588</v>
      </c>
      <c r="E79387">
        <v>1038.9016837628699</v>
      </c>
      <c r="F79387">
        <v>203.39692443335099</v>
      </c>
      <c r="G79387">
        <v>169.188542327297</v>
      </c>
      <c r="H79387">
        <v>75.259002087323097</v>
      </c>
      <c r="I79387">
        <v>21.769415442491002</v>
      </c>
      <c r="J79387">
        <f t="shared" si="1240"/>
        <v>0</v>
      </c>
    </row>
    <row r="79388" spans="1:10" x14ac:dyDescent="0.25">
      <c r="A79388">
        <v>4650</v>
      </c>
      <c r="B79388" s="1">
        <v>43997</v>
      </c>
      <c r="C79388">
        <v>24109</v>
      </c>
      <c r="D79388" s="11" t="s">
        <v>588</v>
      </c>
      <c r="E79388">
        <v>1039.5604709757099</v>
      </c>
      <c r="F79388">
        <v>203.533249650973</v>
      </c>
      <c r="G79388">
        <v>169.13942012598301</v>
      </c>
      <c r="H79388">
        <v>74.140512260227098</v>
      </c>
      <c r="I79388">
        <v>21.523685469223199</v>
      </c>
      <c r="J79388">
        <f t="shared" si="1240"/>
        <v>0</v>
      </c>
    </row>
    <row r="79389" spans="1:10" x14ac:dyDescent="0.25">
      <c r="A79389">
        <v>4650</v>
      </c>
      <c r="B79389" s="1">
        <v>43998</v>
      </c>
      <c r="C79389">
        <v>24110</v>
      </c>
      <c r="D79389" s="11" t="s">
        <v>588</v>
      </c>
      <c r="E79389">
        <v>1038.1750539065199</v>
      </c>
      <c r="F79389">
        <v>203.263385574571</v>
      </c>
      <c r="G79389">
        <v>168.74637846766601</v>
      </c>
      <c r="H79389">
        <v>72.885001192890499</v>
      </c>
      <c r="I79389">
        <v>21.230985556967198</v>
      </c>
      <c r="J79389">
        <f t="shared" si="1240"/>
        <v>0</v>
      </c>
    </row>
    <row r="79390" spans="1:10" x14ac:dyDescent="0.25">
      <c r="A79390">
        <v>4650</v>
      </c>
      <c r="B79390" s="1">
        <v>43999</v>
      </c>
      <c r="C79390">
        <v>24111</v>
      </c>
      <c r="D79390" s="11" t="s">
        <v>588</v>
      </c>
      <c r="E79390">
        <v>1034.7117391331899</v>
      </c>
      <c r="F79390">
        <v>202.58085238802101</v>
      </c>
      <c r="G79390">
        <v>168.00817565077401</v>
      </c>
      <c r="H79390">
        <v>71.519337515408296</v>
      </c>
      <c r="I79390">
        <v>20.897297467904998</v>
      </c>
      <c r="J79390">
        <f t="shared" si="1240"/>
        <v>0</v>
      </c>
    </row>
    <row r="79391" spans="1:10" x14ac:dyDescent="0.25">
      <c r="A79391">
        <v>4650</v>
      </c>
      <c r="B79391" s="1">
        <v>44000</v>
      </c>
      <c r="C79391">
        <v>24112</v>
      </c>
      <c r="D79391" s="11" t="s">
        <v>588</v>
      </c>
      <c r="E79391">
        <v>1029.18015380211</v>
      </c>
      <c r="F79391">
        <v>201.48809422736198</v>
      </c>
      <c r="G79391">
        <v>166.93120282006902</v>
      </c>
      <c r="H79391">
        <v>70.070781273742995</v>
      </c>
      <c r="I79391">
        <v>20.5293045486011</v>
      </c>
      <c r="J79391">
        <f t="shared" si="1240"/>
        <v>0</v>
      </c>
    </row>
    <row r="79392" spans="1:10" x14ac:dyDescent="0.25">
      <c r="A79392">
        <v>4650</v>
      </c>
      <c r="B79392" s="1">
        <v>44001</v>
      </c>
      <c r="C79392">
        <v>24113</v>
      </c>
      <c r="D79392" s="11" t="s">
        <v>588</v>
      </c>
      <c r="E79392">
        <v>1021.6334976000099</v>
      </c>
      <c r="F79392">
        <v>199.99639111040298</v>
      </c>
      <c r="G79392">
        <v>165.52916221083902</v>
      </c>
      <c r="H79392">
        <v>68.5668880998265</v>
      </c>
      <c r="I79392">
        <v>20.134413181372999</v>
      </c>
      <c r="J79392">
        <f t="shared" si="1240"/>
        <v>0</v>
      </c>
    </row>
    <row r="79393" spans="1:10" x14ac:dyDescent="0.25">
      <c r="A79393">
        <v>4650</v>
      </c>
      <c r="B79393" s="1">
        <v>44002</v>
      </c>
      <c r="C79393">
        <v>24114</v>
      </c>
      <c r="D79393" s="11" t="s">
        <v>588</v>
      </c>
      <c r="E79393">
        <v>1012.16816763499</v>
      </c>
      <c r="F79393">
        <v>198.12551450273202</v>
      </c>
      <c r="G79393">
        <v>163.822570576445</v>
      </c>
      <c r="H79393">
        <v>67.034925183268101</v>
      </c>
      <c r="I79393">
        <v>19.720342158181602</v>
      </c>
      <c r="J79393">
        <f t="shared" si="1240"/>
        <v>0</v>
      </c>
    </row>
    <row r="79394" spans="1:10" x14ac:dyDescent="0.25">
      <c r="A79394">
        <v>4650</v>
      </c>
      <c r="B79394" s="1">
        <v>44003</v>
      </c>
      <c r="C79394">
        <v>24115</v>
      </c>
      <c r="D79394" s="11" t="s">
        <v>588</v>
      </c>
      <c r="E79394">
        <v>1000.9208574197301</v>
      </c>
      <c r="F79394">
        <v>195.90298169174</v>
      </c>
      <c r="G79394">
        <v>161.83797405590599</v>
      </c>
      <c r="H79394">
        <v>65.500832021974404</v>
      </c>
      <c r="I79394">
        <v>19.294665888531497</v>
      </c>
      <c r="J79394">
        <f t="shared" si="1240"/>
        <v>0</v>
      </c>
    </row>
    <row r="79395" spans="1:10" x14ac:dyDescent="0.25">
      <c r="A79395">
        <v>4650</v>
      </c>
      <c r="B79395" s="1">
        <v>44004</v>
      </c>
      <c r="C79395">
        <v>24116</v>
      </c>
      <c r="D79395" s="11" t="s">
        <v>588</v>
      </c>
      <c r="E79395">
        <v>988.06390417725095</v>
      </c>
      <c r="F79395">
        <v>193.36305768444902</v>
      </c>
      <c r="G79395">
        <v>159.60691953274301</v>
      </c>
      <c r="H79395">
        <v>63.9880240000562</v>
      </c>
      <c r="I79395">
        <v>18.864623210467499</v>
      </c>
      <c r="J79395">
        <f t="shared" si="1240"/>
        <v>0</v>
      </c>
    </row>
    <row r="79396" spans="1:10" x14ac:dyDescent="0.25">
      <c r="A79396">
        <v>4650</v>
      </c>
      <c r="B79396" s="1">
        <v>44005</v>
      </c>
      <c r="C79396">
        <v>24117</v>
      </c>
      <c r="D79396" s="11" t="s">
        <v>588</v>
      </c>
      <c r="E79396">
        <v>973.80070628708302</v>
      </c>
      <c r="F79396">
        <v>190.54575172573502</v>
      </c>
      <c r="G79396">
        <v>157.165022117375</v>
      </c>
      <c r="H79396">
        <v>62.517661606972297</v>
      </c>
      <c r="I79396">
        <v>18.437077944218103</v>
      </c>
      <c r="J79396">
        <f t="shared" si="1240"/>
        <v>0</v>
      </c>
    </row>
    <row r="79397" spans="1:10" x14ac:dyDescent="0.25">
      <c r="A79397">
        <v>4650</v>
      </c>
      <c r="B79397" s="1">
        <v>44006</v>
      </c>
      <c r="C79397">
        <v>24118</v>
      </c>
      <c r="D79397" s="11" t="s">
        <v>588</v>
      </c>
      <c r="E79397">
        <v>958.36070626056301</v>
      </c>
      <c r="F79397">
        <v>187.49599155103698</v>
      </c>
      <c r="G79397">
        <v>154.551269592848</v>
      </c>
      <c r="H79397">
        <v>61.1091911286304</v>
      </c>
      <c r="I79397">
        <v>18.018457875502101</v>
      </c>
      <c r="J79397">
        <f t="shared" si="1240"/>
        <v>0</v>
      </c>
    </row>
    <row r="79398" spans="1:10" x14ac:dyDescent="0.25">
      <c r="A79398">
        <v>4650</v>
      </c>
      <c r="B79398" s="1">
        <v>44007</v>
      </c>
      <c r="C79398">
        <v>24119</v>
      </c>
      <c r="D79398" s="11" t="s">
        <v>588</v>
      </c>
      <c r="E79398">
        <v>941.99271648260299</v>
      </c>
      <c r="F79398">
        <v>184.26245297621799</v>
      </c>
      <c r="G79398">
        <v>151.80704488457101</v>
      </c>
      <c r="H79398">
        <v>59.7795904534484</v>
      </c>
      <c r="I79398">
        <v>17.614479535876999</v>
      </c>
      <c r="J79398">
        <f t="shared" si="1240"/>
        <v>0</v>
      </c>
    </row>
    <row r="79399" spans="1:10" x14ac:dyDescent="0.25">
      <c r="A79399">
        <v>4650</v>
      </c>
      <c r="B79399" s="1">
        <v>44008</v>
      </c>
      <c r="C79399">
        <v>24120</v>
      </c>
      <c r="D79399" s="11" t="s">
        <v>588</v>
      </c>
      <c r="E79399">
        <v>924.95806719658992</v>
      </c>
      <c r="F79399">
        <v>180.896260642752</v>
      </c>
      <c r="G79399">
        <v>148.97507370319099</v>
      </c>
      <c r="H79399">
        <v>58.543347086882804</v>
      </c>
      <c r="I79399">
        <v>17.230181590728101</v>
      </c>
      <c r="J79399">
        <f t="shared" si="1240"/>
        <v>0</v>
      </c>
    </row>
    <row r="79400" spans="1:10" x14ac:dyDescent="0.25">
      <c r="A79400">
        <v>4650</v>
      </c>
      <c r="B79400" s="1">
        <v>44009</v>
      </c>
      <c r="C79400">
        <v>24121</v>
      </c>
      <c r="D79400" s="11" t="s">
        <v>588</v>
      </c>
      <c r="E79400">
        <v>907.52269177545202</v>
      </c>
      <c r="F79400">
        <v>177.44971966702099</v>
      </c>
      <c r="G79400">
        <v>146.09842195628099</v>
      </c>
      <c r="H79400">
        <v>57.412124950988598</v>
      </c>
      <c r="I79400">
        <v>16.8699488577093</v>
      </c>
      <c r="J79400">
        <f t="shared" si="1240"/>
        <v>0</v>
      </c>
    </row>
    <row r="79401" spans="1:10" x14ac:dyDescent="0.25">
      <c r="A79401">
        <v>4650</v>
      </c>
      <c r="B79401" s="1">
        <v>44010</v>
      </c>
      <c r="C79401">
        <v>24122</v>
      </c>
      <c r="D79401" s="11" t="s">
        <v>588</v>
      </c>
      <c r="E79401">
        <v>889.94886280342303</v>
      </c>
      <c r="F79401">
        <v>173.97490756967201</v>
      </c>
      <c r="G79401">
        <v>143.21939021888201</v>
      </c>
      <c r="H79401">
        <v>56.393601432463001</v>
      </c>
      <c r="I79401">
        <v>16.537236447123497</v>
      </c>
      <c r="J79401">
        <f t="shared" si="1240"/>
        <v>0</v>
      </c>
    </row>
    <row r="79402" spans="1:10" x14ac:dyDescent="0.25">
      <c r="A79402">
        <v>4650</v>
      </c>
      <c r="B79402" s="1">
        <v>44011</v>
      </c>
      <c r="C79402">
        <v>24123</v>
      </c>
      <c r="D79402" s="11" t="s">
        <v>588</v>
      </c>
      <c r="E79402">
        <v>872.48747207077099</v>
      </c>
      <c r="F79402">
        <v>170.522074416213</v>
      </c>
      <c r="G79402">
        <v>140.378244501566</v>
      </c>
      <c r="H79402">
        <v>55.491190671692401</v>
      </c>
      <c r="I79402">
        <v>16.234525567613002</v>
      </c>
      <c r="J79402">
        <f t="shared" si="1240"/>
        <v>0</v>
      </c>
    </row>
    <row r="79403" spans="1:10" x14ac:dyDescent="0.25">
      <c r="A79403">
        <v>4650</v>
      </c>
      <c r="B79403" s="1">
        <v>44012</v>
      </c>
      <c r="C79403">
        <v>24124</v>
      </c>
      <c r="D79403" s="11" t="s">
        <v>588</v>
      </c>
      <c r="E79403">
        <v>855.37192030358506</v>
      </c>
      <c r="F79403">
        <v>167.138372269543</v>
      </c>
      <c r="G79403">
        <v>137.61225266060401</v>
      </c>
      <c r="H79403">
        <v>54.706170522525504</v>
      </c>
      <c r="I79403">
        <v>15.963594841840001</v>
      </c>
      <c r="J79403">
        <f t="shared" si="1240"/>
        <v>0</v>
      </c>
    </row>
    <row r="79404" spans="1:10" x14ac:dyDescent="0.25">
      <c r="A79404">
        <v>4650</v>
      </c>
      <c r="B79404" s="1">
        <v>44013</v>
      </c>
      <c r="C79404">
        <v>24125</v>
      </c>
      <c r="D79404" s="11" t="s">
        <v>588</v>
      </c>
      <c r="E79404">
        <v>838.81442210872603</v>
      </c>
      <c r="F79404">
        <v>163.86683035444599</v>
      </c>
      <c r="G79404">
        <v>134.95496104986199</v>
      </c>
      <c r="H79404">
        <v>54.038434066306294</v>
      </c>
      <c r="I79404">
        <v>15.725473834447101</v>
      </c>
      <c r="J79404">
        <f t="shared" si="1240"/>
        <v>0</v>
      </c>
    </row>
    <row r="79405" spans="1:10" x14ac:dyDescent="0.25">
      <c r="A79405">
        <v>4650</v>
      </c>
      <c r="B79405" s="1">
        <v>44014</v>
      </c>
      <c r="C79405">
        <v>24126</v>
      </c>
      <c r="D79405" s="11" t="s">
        <v>588</v>
      </c>
      <c r="E79405">
        <v>823.00349834445103</v>
      </c>
      <c r="F79405">
        <v>160.74520654664201</v>
      </c>
      <c r="G79405">
        <v>132.43536615347</v>
      </c>
      <c r="H79405">
        <v>53.486129975417995</v>
      </c>
      <c r="I79405">
        <v>15.520351822928401</v>
      </c>
      <c r="J79405">
        <f t="shared" si="1240"/>
        <v>0</v>
      </c>
    </row>
    <row r="79406" spans="1:10" x14ac:dyDescent="0.25">
      <c r="A79406">
        <v>4650</v>
      </c>
      <c r="B79406" s="1">
        <v>44015</v>
      </c>
      <c r="C79406">
        <v>24127</v>
      </c>
      <c r="D79406" s="11" t="s">
        <v>588</v>
      </c>
      <c r="E79406">
        <v>808.10148643755701</v>
      </c>
      <c r="F79406">
        <v>157.805502876405</v>
      </c>
      <c r="G79406">
        <v>130.07759434972999</v>
      </c>
      <c r="H79406">
        <v>53.045669846394702</v>
      </c>
      <c r="I79406">
        <v>15.347868532653198</v>
      </c>
      <c r="J79406">
        <f t="shared" si="1240"/>
        <v>0</v>
      </c>
    </row>
    <row r="79407" spans="1:10" x14ac:dyDescent="0.25">
      <c r="A79407">
        <v>4650</v>
      </c>
      <c r="B79407" s="1">
        <v>44016</v>
      </c>
      <c r="C79407">
        <v>24128</v>
      </c>
      <c r="D79407" s="11" t="s">
        <v>588</v>
      </c>
      <c r="E79407">
        <v>794.24337074695802</v>
      </c>
      <c r="F79407">
        <v>155.07414655532301</v>
      </c>
      <c r="G79407">
        <v>127.90114441473899</v>
      </c>
      <c r="H79407">
        <v>52.712319050005704</v>
      </c>
      <c r="I79407">
        <v>15.207304449439899</v>
      </c>
      <c r="J79407">
        <f t="shared" si="1240"/>
        <v>0</v>
      </c>
    </row>
    <row r="79408" spans="1:10" x14ac:dyDescent="0.25">
      <c r="A79408">
        <v>4650</v>
      </c>
      <c r="B79408" s="1">
        <v>44017</v>
      </c>
      <c r="C79408">
        <v>24129</v>
      </c>
      <c r="D79408" s="11" t="s">
        <v>588</v>
      </c>
      <c r="E79408">
        <v>781.53680240029689</v>
      </c>
      <c r="F79408">
        <v>152.572209838519</v>
      </c>
      <c r="G79408">
        <v>125.921177992243</v>
      </c>
      <c r="H79408">
        <v>52.48042212405371</v>
      </c>
      <c r="I79408">
        <v>15.097565404777699</v>
      </c>
      <c r="J79408">
        <f t="shared" si="1240"/>
        <v>0</v>
      </c>
    </row>
    <row r="79409" spans="1:10" x14ac:dyDescent="0.25">
      <c r="A79409">
        <v>4650</v>
      </c>
      <c r="B79409" s="1">
        <v>44018</v>
      </c>
      <c r="C79409">
        <v>24130</v>
      </c>
      <c r="D79409" s="11" t="s">
        <v>588</v>
      </c>
      <c r="E79409">
        <v>770.06217541145702</v>
      </c>
      <c r="F79409">
        <v>150.315327221091</v>
      </c>
      <c r="G79409">
        <v>124.148486929716</v>
      </c>
      <c r="H79409">
        <v>52.3429561063706</v>
      </c>
      <c r="I79409">
        <v>15.017117068729501</v>
      </c>
      <c r="J79409">
        <f t="shared" si="1240"/>
        <v>0</v>
      </c>
    </row>
    <row r="79410" spans="1:10" x14ac:dyDescent="0.25">
      <c r="A79410">
        <v>4650</v>
      </c>
      <c r="B79410" s="1">
        <v>44019</v>
      </c>
      <c r="C79410">
        <v>24131</v>
      </c>
      <c r="D79410" s="11" t="s">
        <v>588</v>
      </c>
      <c r="E79410">
        <v>759.87253949607191</v>
      </c>
      <c r="F79410">
        <v>148.313695533149</v>
      </c>
      <c r="G79410">
        <v>122.58948709255199</v>
      </c>
      <c r="H79410">
        <v>52.291347932678605</v>
      </c>
      <c r="I79410">
        <v>14.9640382219459</v>
      </c>
      <c r="J79410">
        <f t="shared" si="1240"/>
        <v>0</v>
      </c>
    </row>
    <row r="79411" spans="1:10" x14ac:dyDescent="0.25">
      <c r="A79411">
        <v>4650</v>
      </c>
      <c r="B79411" s="1">
        <v>44020</v>
      </c>
      <c r="C79411">
        <v>24132</v>
      </c>
      <c r="D79411" s="11" t="s">
        <v>588</v>
      </c>
      <c r="E79411">
        <v>750.99483654076403</v>
      </c>
      <c r="F79411">
        <v>146.572522892813</v>
      </c>
      <c r="G79411">
        <v>121.246611824832</v>
      </c>
      <c r="H79411">
        <v>52.316829044114996</v>
      </c>
      <c r="I79411">
        <v>14.936253140908899</v>
      </c>
      <c r="J79411">
        <f t="shared" si="1240"/>
        <v>0</v>
      </c>
    </row>
    <row r="79412" spans="1:10" x14ac:dyDescent="0.25">
      <c r="A79412">
        <v>4650</v>
      </c>
      <c r="B79412" s="1">
        <v>44021</v>
      </c>
      <c r="C79412">
        <v>24133</v>
      </c>
      <c r="D79412" s="11" t="s">
        <v>588</v>
      </c>
      <c r="E79412">
        <v>743.43130792291402</v>
      </c>
      <c r="F79412">
        <v>145.09232245550101</v>
      </c>
      <c r="G79412">
        <v>120.118574984391</v>
      </c>
      <c r="H79412">
        <v>52.410055084144496</v>
      </c>
      <c r="I79412">
        <v>14.9314141475627</v>
      </c>
      <c r="J79412">
        <f t="shared" si="1240"/>
        <v>0</v>
      </c>
    </row>
    <row r="79413" spans="1:10" x14ac:dyDescent="0.25">
      <c r="A79413">
        <v>4650</v>
      </c>
      <c r="B79413" s="1">
        <v>44022</v>
      </c>
      <c r="C79413">
        <v>24134</v>
      </c>
      <c r="D79413" s="11" t="s">
        <v>588</v>
      </c>
      <c r="E79413">
        <v>737.16041668132004</v>
      </c>
      <c r="F79413">
        <v>143.868946374941</v>
      </c>
      <c r="G79413">
        <v>119.200399224013</v>
      </c>
      <c r="H79413">
        <v>52.560613473710902</v>
      </c>
      <c r="I79413">
        <v>14.946803424353302</v>
      </c>
      <c r="J79413">
        <f t="shared" si="1240"/>
        <v>0</v>
      </c>
    </row>
    <row r="79414" spans="1:10" x14ac:dyDescent="0.25">
      <c r="A79414">
        <v>4650</v>
      </c>
      <c r="B79414" s="1">
        <v>44023</v>
      </c>
      <c r="C79414">
        <v>24135</v>
      </c>
      <c r="D79414" s="11" t="s">
        <v>588</v>
      </c>
      <c r="E79414">
        <v>732.13888445946202</v>
      </c>
      <c r="F79414">
        <v>142.893987813785</v>
      </c>
      <c r="G79414">
        <v>118.48373933305901</v>
      </c>
      <c r="H79414">
        <v>52.757792006465799</v>
      </c>
      <c r="I79414">
        <v>14.979631919365001</v>
      </c>
      <c r="J79414">
        <f t="shared" si="1240"/>
        <v>0</v>
      </c>
    </row>
    <row r="79415" spans="1:10" x14ac:dyDescent="0.25">
      <c r="A79415">
        <v>4650</v>
      </c>
      <c r="B79415" s="1">
        <v>44024</v>
      </c>
      <c r="C79415">
        <v>24136</v>
      </c>
      <c r="D79415" s="11" t="s">
        <v>588</v>
      </c>
      <c r="E79415">
        <v>728.30474585695401</v>
      </c>
      <c r="F79415">
        <v>142.155194195615</v>
      </c>
      <c r="G79415">
        <v>117.957229222479</v>
      </c>
      <c r="H79415">
        <v>52.990535397136895</v>
      </c>
      <c r="I79415">
        <v>15.026981088101699</v>
      </c>
      <c r="J79415">
        <f t="shared" si="1240"/>
        <v>0</v>
      </c>
    </row>
    <row r="79416" spans="1:10" x14ac:dyDescent="0.25">
      <c r="A79416">
        <v>4650</v>
      </c>
      <c r="B79416" s="1">
        <v>44025</v>
      </c>
      <c r="C79416">
        <v>24137</v>
      </c>
      <c r="D79416" s="11" t="s">
        <v>588</v>
      </c>
      <c r="E79416">
        <v>725.58132594820597</v>
      </c>
      <c r="F79416">
        <v>141.63699537094899</v>
      </c>
      <c r="G79416">
        <v>117.606949334828</v>
      </c>
      <c r="H79416">
        <v>53.248180093113902</v>
      </c>
      <c r="I79416">
        <v>15.085845244989901</v>
      </c>
      <c r="J79416">
        <f t="shared" si="1240"/>
        <v>0</v>
      </c>
    </row>
    <row r="79417" spans="1:10" x14ac:dyDescent="0.25">
      <c r="A79417">
        <v>4650</v>
      </c>
      <c r="B79417" s="1">
        <v>44026</v>
      </c>
      <c r="C79417">
        <v>24138</v>
      </c>
      <c r="D79417" s="11" t="s">
        <v>588</v>
      </c>
      <c r="E79417">
        <v>723.88054347829802</v>
      </c>
      <c r="F79417">
        <v>141.32126012624701</v>
      </c>
      <c r="G79417">
        <v>117.41705554321999</v>
      </c>
      <c r="H79417">
        <v>53.521575899959991</v>
      </c>
      <c r="I79417">
        <v>15.153403230895901</v>
      </c>
      <c r="J79417">
        <f t="shared" si="1240"/>
        <v>0</v>
      </c>
    </row>
    <row r="79418" spans="1:10" x14ac:dyDescent="0.25">
      <c r="A79418">
        <v>4650</v>
      </c>
      <c r="B79418" s="1">
        <v>44027</v>
      </c>
      <c r="C79418">
        <v>24139</v>
      </c>
      <c r="D79418" s="11" t="s">
        <v>588</v>
      </c>
      <c r="E79418">
        <v>723.10599426372187</v>
      </c>
      <c r="F79418">
        <v>141.18816463042802</v>
      </c>
      <c r="G79418">
        <v>117.37051191428101</v>
      </c>
      <c r="H79418">
        <v>53.803244137483901</v>
      </c>
      <c r="I79418">
        <v>15.227036044380501</v>
      </c>
      <c r="J79418">
        <f t="shared" si="1240"/>
        <v>0</v>
      </c>
    </row>
    <row r="79419" spans="1:10" x14ac:dyDescent="0.25">
      <c r="A79419">
        <v>4650</v>
      </c>
      <c r="B79419" s="1">
        <v>44028</v>
      </c>
      <c r="C79419">
        <v>24140</v>
      </c>
      <c r="D79419" s="11" t="s">
        <v>588</v>
      </c>
      <c r="E79419">
        <v>723.15627106833301</v>
      </c>
      <c r="F79419">
        <v>141.21693018591199</v>
      </c>
      <c r="G79419">
        <v>117.44974096021099</v>
      </c>
      <c r="H79419">
        <v>54.087280687509299</v>
      </c>
      <c r="I79419">
        <v>15.304412470662699</v>
      </c>
      <c r="J79419">
        <f t="shared" si="1240"/>
        <v>0</v>
      </c>
    </row>
    <row r="79420" spans="1:10" x14ac:dyDescent="0.25">
      <c r="A79420">
        <v>4650</v>
      </c>
      <c r="B79420" s="1">
        <v>44029</v>
      </c>
      <c r="C79420">
        <v>24141</v>
      </c>
      <c r="D79420" s="11" t="s">
        <v>588</v>
      </c>
      <c r="E79420">
        <v>723.92777158086506</v>
      </c>
      <c r="F79420">
        <v>141.386431787318</v>
      </c>
      <c r="G79420">
        <v>117.637131888333</v>
      </c>
      <c r="H79420">
        <v>54.3689184024852</v>
      </c>
      <c r="I79420">
        <v>15.3835766669064</v>
      </c>
      <c r="J79420">
        <f t="shared" si="1240"/>
        <v>0</v>
      </c>
    </row>
    <row r="79421" spans="1:10" x14ac:dyDescent="0.25">
      <c r="A79421">
        <v>4650</v>
      </c>
      <c r="B79421" s="1">
        <v>44030</v>
      </c>
      <c r="C79421">
        <v>24142</v>
      </c>
      <c r="D79421" s="11" t="s">
        <v>588</v>
      </c>
      <c r="E79421">
        <v>725.31690114865796</v>
      </c>
      <c r="F79421">
        <v>141.675831896391</v>
      </c>
      <c r="G79421">
        <v>117.91555614518801</v>
      </c>
      <c r="H79421">
        <v>54.6441794408912</v>
      </c>
      <c r="I79421">
        <v>15.462917934541901</v>
      </c>
      <c r="J79421">
        <f t="shared" si="1240"/>
        <v>0</v>
      </c>
    </row>
    <row r="79422" spans="1:10" x14ac:dyDescent="0.25">
      <c r="A79422">
        <v>4650</v>
      </c>
      <c r="B79422" s="1">
        <v>44031</v>
      </c>
      <c r="C79422">
        <v>24143</v>
      </c>
      <c r="D79422" s="11" t="s">
        <v>588</v>
      </c>
      <c r="E79422">
        <v>727.22207548624499</v>
      </c>
      <c r="F79422">
        <v>142.065095497063</v>
      </c>
      <c r="G79422">
        <v>118.26876785027201</v>
      </c>
      <c r="H79422">
        <v>54.909908108890896</v>
      </c>
      <c r="I79422">
        <v>15.541162406495099</v>
      </c>
      <c r="J79422">
        <f t="shared" si="1240"/>
        <v>0</v>
      </c>
    </row>
    <row r="79423" spans="1:10" x14ac:dyDescent="0.25">
      <c r="A79423">
        <v>4650</v>
      </c>
      <c r="B79423" s="1">
        <v>44032</v>
      </c>
      <c r="C79423">
        <v>24144</v>
      </c>
      <c r="D79423" s="11" t="s">
        <v>588</v>
      </c>
      <c r="E79423">
        <v>729.54537518827306</v>
      </c>
      <c r="F79423">
        <v>142.53516669847099</v>
      </c>
      <c r="G79423">
        <v>118.68150137379699</v>
      </c>
      <c r="H79423">
        <v>55.163559974809999</v>
      </c>
      <c r="I79423">
        <v>15.617282057839699</v>
      </c>
      <c r="J79423">
        <f t="shared" si="1240"/>
        <v>0</v>
      </c>
    </row>
    <row r="79424" spans="1:10" x14ac:dyDescent="0.25">
      <c r="A79424">
        <v>4650</v>
      </c>
      <c r="B79424" s="1">
        <v>44033</v>
      </c>
      <c r="C79424">
        <v>24145</v>
      </c>
      <c r="D79424" s="11" t="s">
        <v>588</v>
      </c>
      <c r="E79424">
        <v>732.19422821121509</v>
      </c>
      <c r="F79424">
        <v>143.06804722279099</v>
      </c>
      <c r="G79424">
        <v>119.139490633755</v>
      </c>
      <c r="H79424">
        <v>55.403225177589206</v>
      </c>
      <c r="I79424">
        <v>15.690450832318499</v>
      </c>
      <c r="J79424">
        <f t="shared" si="1240"/>
        <v>0</v>
      </c>
    </row>
    <row r="79425" spans="1:10" x14ac:dyDescent="0.25">
      <c r="A79425">
        <v>4650</v>
      </c>
      <c r="B79425" s="1">
        <v>44034</v>
      </c>
      <c r="C79425">
        <v>24146</v>
      </c>
      <c r="D79425" s="11" t="s">
        <v>588</v>
      </c>
      <c r="E79425">
        <v>735.081827813318</v>
      </c>
      <c r="F79425">
        <v>143.646901099215</v>
      </c>
      <c r="G79425">
        <v>119.62949800251801</v>
      </c>
      <c r="H79425">
        <v>55.627268924367598</v>
      </c>
      <c r="I79425">
        <v>15.759995587142699</v>
      </c>
      <c r="J79425">
        <f t="shared" si="1240"/>
        <v>0</v>
      </c>
    </row>
    <row r="79426" spans="1:10" x14ac:dyDescent="0.25">
      <c r="A79426">
        <v>4650</v>
      </c>
      <c r="B79426" s="1">
        <v>44035</v>
      </c>
      <c r="C79426">
        <v>24147</v>
      </c>
      <c r="D79426" s="11" t="s">
        <v>588</v>
      </c>
      <c r="E79426">
        <v>738.12795236108798</v>
      </c>
      <c r="F79426">
        <v>144.25623046104201</v>
      </c>
      <c r="G79426">
        <v>120.13941529549601</v>
      </c>
      <c r="H79426">
        <v>55.834397311255501</v>
      </c>
      <c r="I79426">
        <v>15.825377175485402</v>
      </c>
      <c r="J79426">
        <f t="shared" ref="J79426:J79489" si="1241">_xlfn.IFNA(INDEX($O$2:$O$53,MATCH(D79426,$N$2:$N$53,0)),0)</f>
        <v>0</v>
      </c>
    </row>
    <row r="79427" spans="1:10" x14ac:dyDescent="0.25">
      <c r="A79427">
        <v>4650</v>
      </c>
      <c r="B79427" s="1">
        <v>44036</v>
      </c>
      <c r="C79427">
        <v>24148</v>
      </c>
      <c r="D79427" s="11" t="s">
        <v>588</v>
      </c>
      <c r="E79427">
        <v>741.25952333038106</v>
      </c>
      <c r="F79427">
        <v>144.88183468901101</v>
      </c>
      <c r="G79427">
        <v>120.658194184523</v>
      </c>
      <c r="H79427">
        <v>56.023072164132003</v>
      </c>
      <c r="I79427">
        <v>15.8861064943064</v>
      </c>
      <c r="J79427">
        <f t="shared" si="1241"/>
        <v>0</v>
      </c>
    </row>
    <row r="79428" spans="1:10" x14ac:dyDescent="0.25">
      <c r="A79428">
        <v>4650</v>
      </c>
      <c r="B79428" s="1">
        <v>44037</v>
      </c>
      <c r="C79428">
        <v>24149</v>
      </c>
      <c r="D79428" s="11" t="s">
        <v>588</v>
      </c>
      <c r="E79428">
        <v>744.4101115199901</v>
      </c>
      <c r="F79428">
        <v>145.51069800693799</v>
      </c>
      <c r="G79428">
        <v>121.17570434359899</v>
      </c>
      <c r="H79428">
        <v>56.191044325914199</v>
      </c>
      <c r="I79428">
        <v>15.941626037988998</v>
      </c>
      <c r="J79428">
        <f t="shared" si="1241"/>
        <v>0</v>
      </c>
    </row>
    <row r="79429" spans="1:10" x14ac:dyDescent="0.25">
      <c r="A79429">
        <v>4650</v>
      </c>
      <c r="B79429" s="1">
        <v>44038</v>
      </c>
      <c r="C79429">
        <v>24150</v>
      </c>
      <c r="D79429" s="11" t="s">
        <v>588</v>
      </c>
      <c r="E79429">
        <v>747.519828428506</v>
      </c>
      <c r="F79429">
        <v>146.13102348818001</v>
      </c>
      <c r="G79429">
        <v>121.68271868364401</v>
      </c>
      <c r="H79429">
        <v>56.335615529727704</v>
      </c>
      <c r="I79429">
        <v>15.991357852767001</v>
      </c>
      <c r="J79429">
        <f t="shared" si="1241"/>
        <v>0</v>
      </c>
    </row>
    <row r="79430" spans="1:10" x14ac:dyDescent="0.25">
      <c r="A79430">
        <v>4650</v>
      </c>
      <c r="B79430" s="1">
        <v>44039</v>
      </c>
      <c r="C79430">
        <v>24151</v>
      </c>
      <c r="D79430" s="11" t="s">
        <v>588</v>
      </c>
      <c r="E79430">
        <v>750.53531886504504</v>
      </c>
      <c r="F79430">
        <v>146.73216934803401</v>
      </c>
      <c r="G79430">
        <v>122.17084772890301</v>
      </c>
      <c r="H79430">
        <v>56.454243575630294</v>
      </c>
      <c r="I79430">
        <v>16.034713958179498</v>
      </c>
      <c r="J79430">
        <f t="shared" si="1241"/>
        <v>0</v>
      </c>
    </row>
    <row r="79431" spans="1:10" x14ac:dyDescent="0.25">
      <c r="A79431">
        <v>4650</v>
      </c>
      <c r="B79431" s="1">
        <v>44040</v>
      </c>
      <c r="C79431">
        <v>24152</v>
      </c>
      <c r="D79431" s="11" t="s">
        <v>588</v>
      </c>
      <c r="E79431">
        <v>753.40870083522793</v>
      </c>
      <c r="F79431">
        <v>147.304563272498</v>
      </c>
      <c r="G79431">
        <v>122.632466679476</v>
      </c>
      <c r="H79431">
        <v>56.544422428239002</v>
      </c>
      <c r="I79431">
        <v>16.071014938839902</v>
      </c>
      <c r="J79431">
        <f t="shared" si="1241"/>
        <v>0</v>
      </c>
    </row>
    <row r="79432" spans="1:10" x14ac:dyDescent="0.25">
      <c r="A79432">
        <v>4650</v>
      </c>
      <c r="B79432" s="1">
        <v>44041</v>
      </c>
      <c r="C79432">
        <v>24153</v>
      </c>
      <c r="D79432" s="11" t="s">
        <v>588</v>
      </c>
      <c r="E79432">
        <v>756.09646418130399</v>
      </c>
      <c r="F79432">
        <v>147.839546985824</v>
      </c>
      <c r="G79432">
        <v>123.060589081838</v>
      </c>
      <c r="H79432">
        <v>56.603712053045101</v>
      </c>
      <c r="I79432">
        <v>16.0995300479854</v>
      </c>
      <c r="J79432">
        <f t="shared" si="1241"/>
        <v>0</v>
      </c>
    </row>
    <row r="79433" spans="1:10" x14ac:dyDescent="0.25">
      <c r="A79433">
        <v>4650</v>
      </c>
      <c r="B79433" s="1">
        <v>44042</v>
      </c>
      <c r="C79433">
        <v>24154</v>
      </c>
      <c r="D79433" s="11" t="s">
        <v>588</v>
      </c>
      <c r="E79433">
        <v>758.55890315568297</v>
      </c>
      <c r="F79433">
        <v>148.32928383767401</v>
      </c>
      <c r="G79433">
        <v>123.448821394118</v>
      </c>
      <c r="H79433">
        <v>56.630048852573992</v>
      </c>
      <c r="I79433">
        <v>16.119605840524301</v>
      </c>
      <c r="J79433">
        <f t="shared" si="1241"/>
        <v>0</v>
      </c>
    </row>
    <row r="79434" spans="1:10" x14ac:dyDescent="0.25">
      <c r="A79434">
        <v>4650</v>
      </c>
      <c r="B79434" s="1">
        <v>44043</v>
      </c>
      <c r="C79434">
        <v>24155</v>
      </c>
      <c r="D79434" s="11" t="s">
        <v>588</v>
      </c>
      <c r="E79434">
        <v>760.75986859041905</v>
      </c>
      <c r="F79434">
        <v>148.76670425760099</v>
      </c>
      <c r="G79434">
        <v>123.79136504277399</v>
      </c>
      <c r="H79434">
        <v>56.621787589938094</v>
      </c>
      <c r="I79434">
        <v>16.130656087214302</v>
      </c>
      <c r="J79434">
        <f t="shared" si="1241"/>
        <v>0</v>
      </c>
    </row>
    <row r="79435" spans="1:10" x14ac:dyDescent="0.25">
      <c r="A79435">
        <v>4650</v>
      </c>
      <c r="B79435" s="1">
        <v>44044</v>
      </c>
      <c r="C79435">
        <v>24156</v>
      </c>
      <c r="D79435" s="11" t="s">
        <v>588</v>
      </c>
      <c r="E79435">
        <v>762.66632583544299</v>
      </c>
      <c r="F79435">
        <v>149.14536848058799</v>
      </c>
      <c r="G79435">
        <v>124.08293136195201</v>
      </c>
      <c r="H79435">
        <v>56.577291675883998</v>
      </c>
      <c r="I79435">
        <v>16.132104834194099</v>
      </c>
      <c r="J79435">
        <f t="shared" si="1241"/>
        <v>0</v>
      </c>
    </row>
    <row r="79436" spans="1:10" x14ac:dyDescent="0.25">
      <c r="A79436">
        <v>4650</v>
      </c>
      <c r="B79436" s="1">
        <v>44045</v>
      </c>
      <c r="C79436">
        <v>24157</v>
      </c>
      <c r="D79436" s="11" t="s">
        <v>588</v>
      </c>
      <c r="E79436">
        <v>764.24773540725994</v>
      </c>
      <c r="F79436">
        <v>149.45934644399401</v>
      </c>
      <c r="G79436">
        <v>124.31864781378401</v>
      </c>
      <c r="H79436">
        <v>56.494969529958603</v>
      </c>
      <c r="I79436">
        <v>16.123434091205002</v>
      </c>
      <c r="J79436">
        <f t="shared" si="1241"/>
        <v>0</v>
      </c>
    </row>
    <row r="79437" spans="1:10" x14ac:dyDescent="0.25">
      <c r="A79437">
        <v>4650</v>
      </c>
      <c r="B79437" s="1">
        <v>44046</v>
      </c>
      <c r="C79437">
        <v>24158</v>
      </c>
      <c r="D79437" s="11" t="s">
        <v>588</v>
      </c>
      <c r="E79437">
        <v>765.47535564838392</v>
      </c>
      <c r="F79437">
        <v>149.70315461344501</v>
      </c>
      <c r="G79437">
        <v>124.494007653312</v>
      </c>
      <c r="H79437">
        <v>56.373180709955101</v>
      </c>
      <c r="I79437">
        <v>16.1041755639264</v>
      </c>
      <c r="J79437">
        <f t="shared" si="1241"/>
        <v>0</v>
      </c>
    </row>
    <row r="79438" spans="1:10" x14ac:dyDescent="0.25">
      <c r="A79438">
        <v>4650</v>
      </c>
      <c r="B79438" s="1">
        <v>44047</v>
      </c>
      <c r="C79438">
        <v>24159</v>
      </c>
      <c r="D79438" s="11" t="s">
        <v>588</v>
      </c>
      <c r="E79438">
        <v>766.32165762010891</v>
      </c>
      <c r="F79438">
        <v>149.87165116062701</v>
      </c>
      <c r="G79438">
        <v>124.604793262887</v>
      </c>
      <c r="H79438">
        <v>56.210390788815495</v>
      </c>
      <c r="I79438">
        <v>16.073877920587197</v>
      </c>
      <c r="J79438">
        <f t="shared" si="1241"/>
        <v>0</v>
      </c>
    </row>
    <row r="79439" spans="1:10" x14ac:dyDescent="0.25">
      <c r="A79439">
        <v>4650</v>
      </c>
      <c r="B79439" s="1">
        <v>44048</v>
      </c>
      <c r="C79439">
        <v>24160</v>
      </c>
      <c r="D79439" s="11" t="s">
        <v>588</v>
      </c>
      <c r="E79439">
        <v>766.76027538339792</v>
      </c>
      <c r="F79439">
        <v>149.959964952185</v>
      </c>
      <c r="G79439">
        <v>124.647024740041</v>
      </c>
      <c r="H79439">
        <v>56.005482742980206</v>
      </c>
      <c r="I79439">
        <v>16.0321581071446</v>
      </c>
      <c r="J79439">
        <f t="shared" si="1241"/>
        <v>0</v>
      </c>
    </row>
    <row r="79440" spans="1:10" x14ac:dyDescent="0.25">
      <c r="A79440">
        <v>4650</v>
      </c>
      <c r="B79440" s="1">
        <v>44049</v>
      </c>
      <c r="C79440">
        <v>24161</v>
      </c>
      <c r="D79440" s="11" t="s">
        <v>588</v>
      </c>
      <c r="E79440">
        <v>766.76606216113692</v>
      </c>
      <c r="F79440">
        <v>149.96341716779401</v>
      </c>
      <c r="G79440">
        <v>124.61690517029699</v>
      </c>
      <c r="H79440">
        <v>55.757856543187501</v>
      </c>
      <c r="I79440">
        <v>15.978703392663901</v>
      </c>
      <c r="J79440">
        <f t="shared" si="1241"/>
        <v>0</v>
      </c>
    </row>
    <row r="79441" spans="1:10" x14ac:dyDescent="0.25">
      <c r="A79441">
        <v>4650</v>
      </c>
      <c r="B79441" s="1">
        <v>44050</v>
      </c>
      <c r="C79441">
        <v>24162</v>
      </c>
      <c r="D79441" s="11" t="s">
        <v>588</v>
      </c>
      <c r="E79441">
        <v>766.31568266352997</v>
      </c>
      <c r="F79441">
        <v>149.87757537811399</v>
      </c>
      <c r="G79441">
        <v>124.510880556339</v>
      </c>
      <c r="H79441">
        <v>55.467438622503899</v>
      </c>
      <c r="I79441">
        <v>15.9132938697279</v>
      </c>
      <c r="J79441">
        <f t="shared" si="1241"/>
        <v>0</v>
      </c>
    </row>
    <row r="79442" spans="1:10" x14ac:dyDescent="0.25">
      <c r="A79442">
        <v>4650</v>
      </c>
      <c r="B79442" s="1">
        <v>44051</v>
      </c>
      <c r="C79442">
        <v>24163</v>
      </c>
      <c r="D79442" s="11" t="s">
        <v>588</v>
      </c>
      <c r="E79442">
        <v>765.38878202818807</v>
      </c>
      <c r="F79442">
        <v>149.69837329478997</v>
      </c>
      <c r="G79442">
        <v>124.32575691970899</v>
      </c>
      <c r="H79442">
        <v>55.134934710441506</v>
      </c>
      <c r="I79442">
        <v>15.835882503686801</v>
      </c>
      <c r="J79442">
        <f t="shared" si="1241"/>
        <v>0</v>
      </c>
    </row>
    <row r="79443" spans="1:10" x14ac:dyDescent="0.25">
      <c r="A79443">
        <v>4650</v>
      </c>
      <c r="B79443" s="1">
        <v>44052</v>
      </c>
      <c r="C79443">
        <v>24164</v>
      </c>
      <c r="D79443" s="11" t="s">
        <v>588</v>
      </c>
      <c r="E79443">
        <v>763.96911277014897</v>
      </c>
      <c r="F79443">
        <v>149.42235301136802</v>
      </c>
      <c r="G79443">
        <v>124.058916193081</v>
      </c>
      <c r="H79443">
        <v>54.761932369331703</v>
      </c>
      <c r="I79443">
        <v>15.746623961614699</v>
      </c>
      <c r="J79443">
        <f t="shared" si="1241"/>
        <v>0</v>
      </c>
    </row>
    <row r="79444" spans="1:10" x14ac:dyDescent="0.25">
      <c r="A79444">
        <v>4650</v>
      </c>
      <c r="B79444" s="1">
        <v>44053</v>
      </c>
      <c r="C79444">
        <v>24165</v>
      </c>
      <c r="D79444" s="11" t="s">
        <v>588</v>
      </c>
      <c r="E79444">
        <v>762.04505111414505</v>
      </c>
      <c r="F79444">
        <v>149.04692643819598</v>
      </c>
      <c r="G79444">
        <v>123.70853482512101</v>
      </c>
      <c r="H79444">
        <v>54.350749269561206</v>
      </c>
      <c r="I79444">
        <v>15.645853310846901</v>
      </c>
      <c r="J79444">
        <f t="shared" si="1241"/>
        <v>0</v>
      </c>
    </row>
    <row r="79445" spans="1:10" x14ac:dyDescent="0.25">
      <c r="A79445">
        <v>4650</v>
      </c>
      <c r="B79445" s="1">
        <v>44054</v>
      </c>
      <c r="C79445">
        <v>24166</v>
      </c>
      <c r="D79445" s="11" t="s">
        <v>588</v>
      </c>
      <c r="E79445">
        <v>759.61061274380006</v>
      </c>
      <c r="F79445">
        <v>148.570650353232</v>
      </c>
      <c r="G79445">
        <v>123.27381631408301</v>
      </c>
      <c r="H79445">
        <v>53.904844292383004</v>
      </c>
      <c r="I79445">
        <v>15.534181659623</v>
      </c>
      <c r="J79445">
        <f t="shared" si="1241"/>
        <v>0</v>
      </c>
    </row>
    <row r="79446" spans="1:10" x14ac:dyDescent="0.25">
      <c r="A79446">
        <v>4650</v>
      </c>
      <c r="B79446" s="1">
        <v>44055</v>
      </c>
      <c r="C79446">
        <v>24167</v>
      </c>
      <c r="D79446" s="11" t="s">
        <v>588</v>
      </c>
      <c r="E79446">
        <v>756.66617398873598</v>
      </c>
      <c r="F79446">
        <v>147.99338103648898</v>
      </c>
      <c r="G79446">
        <v>122.75512072228999</v>
      </c>
      <c r="H79446">
        <v>53.428568090360095</v>
      </c>
      <c r="I79446">
        <v>15.412472980325902</v>
      </c>
      <c r="J79446">
        <f t="shared" si="1241"/>
        <v>0</v>
      </c>
    </row>
    <row r="79447" spans="1:10" x14ac:dyDescent="0.25">
      <c r="A79447">
        <v>4650</v>
      </c>
      <c r="B79447" s="1">
        <v>44056</v>
      </c>
      <c r="C79447">
        <v>24168</v>
      </c>
      <c r="D79447" s="11" t="s">
        <v>588</v>
      </c>
      <c r="E79447">
        <v>753.21914744800404</v>
      </c>
      <c r="F79447">
        <v>147.316437767818</v>
      </c>
      <c r="G79447">
        <v>122.15410415536699</v>
      </c>
      <c r="H79447">
        <v>52.927261188169496</v>
      </c>
      <c r="I79447">
        <v>15.281838054593699</v>
      </c>
      <c r="J79447">
        <f t="shared" si="1241"/>
        <v>0</v>
      </c>
    </row>
    <row r="79448" spans="1:10" x14ac:dyDescent="0.25">
      <c r="A79448">
        <v>4650</v>
      </c>
      <c r="B79448" s="1">
        <v>44057</v>
      </c>
      <c r="C79448">
        <v>24169</v>
      </c>
      <c r="D79448" s="11" t="s">
        <v>588</v>
      </c>
      <c r="E79448">
        <v>749.28462756041108</v>
      </c>
      <c r="F79448">
        <v>146.542776729282</v>
      </c>
      <c r="G79448">
        <v>121.473855449799</v>
      </c>
      <c r="H79448">
        <v>52.407227991609602</v>
      </c>
      <c r="I79448">
        <v>15.143686586217001</v>
      </c>
      <c r="J79448">
        <f t="shared" si="1241"/>
        <v>0</v>
      </c>
    </row>
    <row r="79449" spans="1:10" x14ac:dyDescent="0.25">
      <c r="A79449">
        <v>4650</v>
      </c>
      <c r="B79449" s="1">
        <v>44058</v>
      </c>
      <c r="C79449">
        <v>24170</v>
      </c>
      <c r="D79449" s="11" t="s">
        <v>588</v>
      </c>
      <c r="E79449">
        <v>744.88600092195202</v>
      </c>
      <c r="F79449">
        <v>145.677032119031</v>
      </c>
      <c r="G79449">
        <v>120.718919450222</v>
      </c>
      <c r="H79449">
        <v>51.875459546846201</v>
      </c>
      <c r="I79449">
        <v>14.999651953912801</v>
      </c>
      <c r="J79449">
        <f t="shared" si="1241"/>
        <v>0</v>
      </c>
    </row>
    <row r="79450" spans="1:10" x14ac:dyDescent="0.25">
      <c r="A79450">
        <v>4650</v>
      </c>
      <c r="B79450" s="1">
        <v>44059</v>
      </c>
      <c r="C79450">
        <v>24171</v>
      </c>
      <c r="D79450" s="11" t="s">
        <v>588</v>
      </c>
      <c r="E79450">
        <v>740.05515931133198</v>
      </c>
      <c r="F79450">
        <v>144.72554112938701</v>
      </c>
      <c r="G79450">
        <v>119.895302206537</v>
      </c>
      <c r="H79450">
        <v>51.339322064595798</v>
      </c>
      <c r="I79450">
        <v>14.851558193760299</v>
      </c>
      <c r="J79450">
        <f t="shared" si="1241"/>
        <v>0</v>
      </c>
    </row>
    <row r="79451" spans="1:10" x14ac:dyDescent="0.25">
      <c r="A79451">
        <v>4650</v>
      </c>
      <c r="B79451" s="1">
        <v>44060</v>
      </c>
      <c r="C79451">
        <v>24172</v>
      </c>
      <c r="D79451" s="11" t="s">
        <v>588</v>
      </c>
      <c r="E79451">
        <v>734.82966063270101</v>
      </c>
      <c r="F79451">
        <v>143.69590222446101</v>
      </c>
      <c r="G79451">
        <v>119.00999618929501</v>
      </c>
      <c r="H79451">
        <v>50.803482608961708</v>
      </c>
      <c r="I79451">
        <v>14.700958715657301</v>
      </c>
      <c r="J79451">
        <f t="shared" si="1241"/>
        <v>0</v>
      </c>
    </row>
    <row r="79452" spans="1:10" x14ac:dyDescent="0.25">
      <c r="A79452">
        <v>4650</v>
      </c>
      <c r="B79452" s="1">
        <v>44061</v>
      </c>
      <c r="C79452">
        <v>24173</v>
      </c>
      <c r="D79452" s="11" t="s">
        <v>588</v>
      </c>
      <c r="E79452">
        <v>729.25122300656403</v>
      </c>
      <c r="F79452">
        <v>142.59673791045299</v>
      </c>
      <c r="G79452">
        <v>118.07072085205799</v>
      </c>
      <c r="H79452">
        <v>50.271319894866103</v>
      </c>
      <c r="I79452">
        <v>14.549308607691801</v>
      </c>
      <c r="J79452">
        <f t="shared" si="1241"/>
        <v>0</v>
      </c>
    </row>
    <row r="79453" spans="1:10" x14ac:dyDescent="0.25">
      <c r="A79453">
        <v>4650</v>
      </c>
      <c r="B79453" s="1">
        <v>44062</v>
      </c>
      <c r="C79453">
        <v>24174</v>
      </c>
      <c r="D79453" s="11" t="s">
        <v>588</v>
      </c>
      <c r="E79453">
        <v>723.36591636677701</v>
      </c>
      <c r="F79453">
        <v>141.43770762964502</v>
      </c>
      <c r="G79453">
        <v>117.08592084912901</v>
      </c>
      <c r="H79453">
        <v>49.746901295741395</v>
      </c>
      <c r="I79453">
        <v>14.3982165833655</v>
      </c>
      <c r="J79453">
        <f t="shared" si="1241"/>
        <v>0</v>
      </c>
    </row>
    <row r="79454" spans="1:10" x14ac:dyDescent="0.25">
      <c r="A79454">
        <v>4650</v>
      </c>
      <c r="B79454" s="1">
        <v>44063</v>
      </c>
      <c r="C79454">
        <v>24175</v>
      </c>
      <c r="D79454" s="11" t="s">
        <v>588</v>
      </c>
      <c r="E79454">
        <v>717.22115029207794</v>
      </c>
      <c r="F79454">
        <v>140.22861863893399</v>
      </c>
      <c r="G79454">
        <v>116.063974005427</v>
      </c>
      <c r="H79454">
        <v>49.231852117627298</v>
      </c>
      <c r="I79454">
        <v>14.2485601869344</v>
      </c>
      <c r="J79454">
        <f t="shared" si="1241"/>
        <v>0</v>
      </c>
    </row>
    <row r="79455" spans="1:10" x14ac:dyDescent="0.25">
      <c r="A79455">
        <v>4650</v>
      </c>
      <c r="B79455" s="1">
        <v>44064</v>
      </c>
      <c r="C79455">
        <v>24176</v>
      </c>
      <c r="D79455" s="11" t="s">
        <v>588</v>
      </c>
      <c r="E79455">
        <v>710.86560498258098</v>
      </c>
      <c r="F79455">
        <v>138.97915265073499</v>
      </c>
      <c r="G79455">
        <v>115.012976996357</v>
      </c>
      <c r="H79455">
        <v>48.728208440320394</v>
      </c>
      <c r="I79455">
        <v>14.101102680462001</v>
      </c>
      <c r="J79455">
        <f t="shared" si="1241"/>
        <v>0</v>
      </c>
    </row>
    <row r="79456" spans="1:10" x14ac:dyDescent="0.25">
      <c r="A79456">
        <v>4650</v>
      </c>
      <c r="B79456" s="1">
        <v>44065</v>
      </c>
      <c r="C79456">
        <v>24177</v>
      </c>
      <c r="D79456" s="11" t="s">
        <v>588</v>
      </c>
      <c r="E79456">
        <v>704.34622392019389</v>
      </c>
      <c r="F79456">
        <v>137.69847776209102</v>
      </c>
      <c r="G79456">
        <v>113.940351335324</v>
      </c>
      <c r="H79456">
        <v>48.235618134826005</v>
      </c>
      <c r="I79456">
        <v>13.9563455173599</v>
      </c>
      <c r="J79456">
        <f t="shared" si="1241"/>
        <v>0</v>
      </c>
    </row>
    <row r="79457" spans="1:10" x14ac:dyDescent="0.25">
      <c r="A79457">
        <v>4650</v>
      </c>
      <c r="B79457" s="1">
        <v>44066</v>
      </c>
      <c r="C79457">
        <v>24178</v>
      </c>
      <c r="D79457" s="11" t="s">
        <v>588</v>
      </c>
      <c r="E79457">
        <v>697.70613584737987</v>
      </c>
      <c r="F79457">
        <v>136.394969731213</v>
      </c>
      <c r="G79457">
        <v>112.852667396066</v>
      </c>
      <c r="H79457">
        <v>47.7518729608041</v>
      </c>
      <c r="I79457">
        <v>13.814181234989199</v>
      </c>
      <c r="J79457">
        <f t="shared" si="1241"/>
        <v>0</v>
      </c>
    </row>
    <row r="79458" spans="1:10" x14ac:dyDescent="0.25">
      <c r="A79458">
        <v>4650</v>
      </c>
      <c r="B79458" s="1">
        <v>44067</v>
      </c>
      <c r="C79458">
        <v>24179</v>
      </c>
      <c r="D79458" s="11" t="s">
        <v>588</v>
      </c>
      <c r="E79458">
        <v>690.98601008802791</v>
      </c>
      <c r="F79458">
        <v>135.076606724322</v>
      </c>
      <c r="G79458">
        <v>111.75605191467699</v>
      </c>
      <c r="H79458">
        <v>47.2764645850527</v>
      </c>
      <c r="I79458">
        <v>13.6748114133727</v>
      </c>
      <c r="J79458">
        <f t="shared" si="1241"/>
        <v>0</v>
      </c>
    </row>
    <row r="79459" spans="1:10" x14ac:dyDescent="0.25">
      <c r="A79459">
        <v>4650</v>
      </c>
      <c r="B79459" s="1">
        <v>44068</v>
      </c>
      <c r="C79459">
        <v>24180</v>
      </c>
      <c r="D79459" s="11" t="s">
        <v>588</v>
      </c>
      <c r="E79459">
        <v>684.22339485614702</v>
      </c>
      <c r="F79459">
        <v>133.75046816302</v>
      </c>
      <c r="G79459">
        <v>110.655800018595</v>
      </c>
      <c r="H79459">
        <v>46.809198245954704</v>
      </c>
      <c r="I79459">
        <v>13.538159101922801</v>
      </c>
      <c r="J79459">
        <f t="shared" si="1241"/>
        <v>0</v>
      </c>
    </row>
    <row r="79460" spans="1:10" x14ac:dyDescent="0.25">
      <c r="A79460">
        <v>4650</v>
      </c>
      <c r="B79460" s="1">
        <v>44069</v>
      </c>
      <c r="C79460">
        <v>24181</v>
      </c>
      <c r="D79460" s="11" t="s">
        <v>588</v>
      </c>
      <c r="E79460">
        <v>677.92361126836704</v>
      </c>
      <c r="F79460">
        <v>132.49291035679099</v>
      </c>
      <c r="G79460">
        <v>109.62664037249701</v>
      </c>
      <c r="H79460">
        <v>46.821117543612601</v>
      </c>
      <c r="I79460">
        <v>13.474058799205</v>
      </c>
      <c r="J79460">
        <f t="shared" si="1241"/>
        <v>0</v>
      </c>
    </row>
    <row r="79461" spans="1:10" x14ac:dyDescent="0.25">
      <c r="A79461">
        <v>4650</v>
      </c>
      <c r="B79461" s="1">
        <v>44070</v>
      </c>
      <c r="C79461">
        <v>24182</v>
      </c>
      <c r="D79461" s="11" t="s">
        <v>588</v>
      </c>
      <c r="E79461">
        <v>671.74499615750096</v>
      </c>
      <c r="F79461">
        <v>131.253948110051</v>
      </c>
      <c r="G79461">
        <v>108.61709744792101</v>
      </c>
      <c r="H79461">
        <v>46.4693494341698</v>
      </c>
      <c r="I79461">
        <v>13.356943179026999</v>
      </c>
      <c r="J79461">
        <f t="shared" si="1241"/>
        <v>0</v>
      </c>
    </row>
    <row r="79462" spans="1:10" x14ac:dyDescent="0.25">
      <c r="A79462">
        <v>4650</v>
      </c>
      <c r="B79462" s="1">
        <v>44071</v>
      </c>
      <c r="C79462">
        <v>24183</v>
      </c>
      <c r="D79462" s="11" t="s">
        <v>588</v>
      </c>
      <c r="E79462">
        <v>665.74749452694698</v>
      </c>
      <c r="F79462">
        <v>130.04350401495</v>
      </c>
      <c r="G79462">
        <v>107.63576082854</v>
      </c>
      <c r="H79462">
        <v>46.160052969551707</v>
      </c>
      <c r="I79462">
        <v>13.247260058662199</v>
      </c>
      <c r="J79462">
        <f t="shared" si="1241"/>
        <v>0</v>
      </c>
    </row>
    <row r="79463" spans="1:10" x14ac:dyDescent="0.25">
      <c r="A79463">
        <v>4650</v>
      </c>
      <c r="B79463" s="1">
        <v>44072</v>
      </c>
      <c r="C79463">
        <v>24184</v>
      </c>
      <c r="D79463" s="11" t="s">
        <v>588</v>
      </c>
      <c r="E79463">
        <v>659.97209732798501</v>
      </c>
      <c r="F79463">
        <v>128.93315282921802</v>
      </c>
      <c r="G79463">
        <v>106.73675350025499</v>
      </c>
      <c r="H79463">
        <v>45.879159601527995</v>
      </c>
      <c r="I79463">
        <v>13.207060068678501</v>
      </c>
      <c r="J79463">
        <f t="shared" si="1241"/>
        <v>0</v>
      </c>
    </row>
    <row r="79464" spans="1:10" x14ac:dyDescent="0.25">
      <c r="A79464">
        <v>4650</v>
      </c>
      <c r="B79464" s="1">
        <v>44073</v>
      </c>
      <c r="C79464">
        <v>24185</v>
      </c>
      <c r="D79464" s="11" t="s">
        <v>588</v>
      </c>
      <c r="E79464">
        <v>654.44795504189801</v>
      </c>
      <c r="F79464">
        <v>127.87796336908301</v>
      </c>
      <c r="G79464">
        <v>105.88708396110901</v>
      </c>
      <c r="H79464">
        <v>45.620335108936608</v>
      </c>
      <c r="I79464">
        <v>13.120620095771301</v>
      </c>
      <c r="J79464">
        <f t="shared" si="1241"/>
        <v>0</v>
      </c>
    </row>
    <row r="79465" spans="1:10" x14ac:dyDescent="0.25">
      <c r="A79465">
        <v>4650</v>
      </c>
      <c r="B79465" s="1">
        <v>44074</v>
      </c>
      <c r="C79465">
        <v>24186</v>
      </c>
      <c r="D79465" s="11" t="s">
        <v>588</v>
      </c>
      <c r="E79465">
        <v>649.20025172342196</v>
      </c>
      <c r="F79465">
        <v>126.887363023703</v>
      </c>
      <c r="G79465">
        <v>105.09430340891501</v>
      </c>
      <c r="H79465">
        <v>45.383391709508402</v>
      </c>
      <c r="I79465">
        <v>13.043221734442699</v>
      </c>
      <c r="J79465">
        <f t="shared" si="1241"/>
        <v>0</v>
      </c>
    </row>
    <row r="79466" spans="1:10" x14ac:dyDescent="0.25">
      <c r="A79466">
        <v>4650</v>
      </c>
      <c r="B79466" s="1">
        <v>44075</v>
      </c>
      <c r="C79466">
        <v>24187</v>
      </c>
      <c r="D79466" s="11" t="s">
        <v>588</v>
      </c>
      <c r="E79466">
        <v>644.19119275858395</v>
      </c>
      <c r="F79466">
        <v>125.89923848103999</v>
      </c>
      <c r="G79466">
        <v>104.295164233188</v>
      </c>
      <c r="H79466">
        <v>45.178493947549001</v>
      </c>
      <c r="I79466">
        <v>12.974462602852599</v>
      </c>
      <c r="J79466">
        <f t="shared" si="1241"/>
        <v>0</v>
      </c>
    </row>
    <row r="79467" spans="1:10" x14ac:dyDescent="0.25">
      <c r="A79467">
        <v>4650</v>
      </c>
      <c r="B79467" s="1">
        <v>44076</v>
      </c>
      <c r="C79467">
        <v>24188</v>
      </c>
      <c r="D79467" s="11" t="s">
        <v>588</v>
      </c>
      <c r="E79467">
        <v>639.51747504194805</v>
      </c>
      <c r="F79467">
        <v>124.97735671459999</v>
      </c>
      <c r="G79467">
        <v>103.552679881899</v>
      </c>
      <c r="H79467">
        <v>45.018270371753594</v>
      </c>
      <c r="I79467">
        <v>12.915360430852699</v>
      </c>
      <c r="J79467">
        <f t="shared" si="1241"/>
        <v>0</v>
      </c>
    </row>
    <row r="79468" spans="1:10" x14ac:dyDescent="0.25">
      <c r="A79468">
        <v>4650</v>
      </c>
      <c r="B79468" s="1">
        <v>44077</v>
      </c>
      <c r="C79468">
        <v>24189</v>
      </c>
      <c r="D79468" s="11" t="s">
        <v>588</v>
      </c>
      <c r="E79468">
        <v>635.19924367959197</v>
      </c>
      <c r="F79468">
        <v>124.12243169786699</v>
      </c>
      <c r="G79468">
        <v>102.866934245434</v>
      </c>
      <c r="H79468">
        <v>44.888664028076398</v>
      </c>
      <c r="I79468">
        <v>12.863796661295099</v>
      </c>
      <c r="J79468">
        <f t="shared" si="1241"/>
        <v>0</v>
      </c>
    </row>
    <row r="79469" spans="1:10" x14ac:dyDescent="0.25">
      <c r="A79469">
        <v>4650</v>
      </c>
      <c r="B79469" s="1">
        <v>44078</v>
      </c>
      <c r="C79469">
        <v>24190</v>
      </c>
      <c r="D79469" s="11" t="s">
        <v>588</v>
      </c>
      <c r="E79469">
        <v>631.26213549674696</v>
      </c>
      <c r="F79469">
        <v>123.338966688916</v>
      </c>
      <c r="G79469">
        <v>102.241589465479</v>
      </c>
      <c r="H79469">
        <v>44.795479597987097</v>
      </c>
      <c r="I79469">
        <v>12.8220197500124</v>
      </c>
      <c r="J79469">
        <f t="shared" si="1241"/>
        <v>0</v>
      </c>
    </row>
    <row r="79470" spans="1:10" x14ac:dyDescent="0.25">
      <c r="A79470">
        <v>4650</v>
      </c>
      <c r="B79470" s="1">
        <v>44079</v>
      </c>
      <c r="C79470">
        <v>24191</v>
      </c>
      <c r="D79470" s="11" t="s">
        <v>588</v>
      </c>
      <c r="E79470">
        <v>627.72613149820097</v>
      </c>
      <c r="F79470">
        <v>122.63303579263599</v>
      </c>
      <c r="G79470">
        <v>101.68149768987401</v>
      </c>
      <c r="H79470">
        <v>44.732869499905995</v>
      </c>
      <c r="I79470">
        <v>12.790878750501802</v>
      </c>
      <c r="J79470">
        <f t="shared" si="1241"/>
        <v>0</v>
      </c>
    </row>
    <row r="79471" spans="1:10" x14ac:dyDescent="0.25">
      <c r="A79471">
        <v>4650</v>
      </c>
      <c r="B79471" s="1">
        <v>44080</v>
      </c>
      <c r="C79471">
        <v>24192</v>
      </c>
      <c r="D79471" s="11" t="s">
        <v>588</v>
      </c>
      <c r="E79471">
        <v>624.60024070664394</v>
      </c>
      <c r="F79471">
        <v>122.00677131952401</v>
      </c>
      <c r="G79471">
        <v>101.188126278924</v>
      </c>
      <c r="H79471">
        <v>44.688890602840303</v>
      </c>
      <c r="I79471">
        <v>12.7666811762645</v>
      </c>
      <c r="J79471">
        <f t="shared" si="1241"/>
        <v>0</v>
      </c>
    </row>
    <row r="79472" spans="1:10" x14ac:dyDescent="0.25">
      <c r="A79472">
        <v>4650</v>
      </c>
      <c r="B79472" s="1">
        <v>44081</v>
      </c>
      <c r="C79472">
        <v>24193</v>
      </c>
      <c r="D79472" s="11" t="s">
        <v>588</v>
      </c>
      <c r="E79472">
        <v>621.88159699190805</v>
      </c>
      <c r="F79472">
        <v>121.46010216947201</v>
      </c>
      <c r="G79472">
        <v>100.760526084804</v>
      </c>
      <c r="H79472">
        <v>44.653277866964103</v>
      </c>
      <c r="I79472">
        <v>12.7486890967851</v>
      </c>
      <c r="J79472">
        <f t="shared" si="1241"/>
        <v>0</v>
      </c>
    </row>
    <row r="79473" spans="1:10" x14ac:dyDescent="0.25">
      <c r="A79473">
        <v>4650</v>
      </c>
      <c r="B79473" s="1">
        <v>44082</v>
      </c>
      <c r="C79473">
        <v>24194</v>
      </c>
      <c r="D79473" s="11" t="s">
        <v>588</v>
      </c>
      <c r="E79473">
        <v>619.56811504359393</v>
      </c>
      <c r="F79473">
        <v>120.99103930292101</v>
      </c>
      <c r="G79473">
        <v>100.395955983935</v>
      </c>
      <c r="H79473">
        <v>44.629107059827703</v>
      </c>
      <c r="I79473">
        <v>12.736564166487</v>
      </c>
      <c r="J79473">
        <f t="shared" si="1241"/>
        <v>0</v>
      </c>
    </row>
    <row r="79474" spans="1:10" x14ac:dyDescent="0.25">
      <c r="A79474">
        <v>4650</v>
      </c>
      <c r="B79474" s="1">
        <v>44083</v>
      </c>
      <c r="C79474">
        <v>24195</v>
      </c>
      <c r="D79474" s="11" t="s">
        <v>588</v>
      </c>
      <c r="E79474">
        <v>617.33240644305999</v>
      </c>
      <c r="F79474">
        <v>120.59955713902599</v>
      </c>
      <c r="G79474">
        <v>100.09403408895299</v>
      </c>
      <c r="H79474">
        <v>44.625966464556292</v>
      </c>
      <c r="I79474">
        <v>12.7301076352477</v>
      </c>
      <c r="J79474">
        <f t="shared" si="1241"/>
        <v>0</v>
      </c>
    </row>
    <row r="79475" spans="1:10" x14ac:dyDescent="0.25">
      <c r="A79475">
        <v>4650</v>
      </c>
      <c r="B79475" s="1">
        <v>44084</v>
      </c>
      <c r="C79475">
        <v>24196</v>
      </c>
      <c r="D79475" s="11" t="s">
        <v>588</v>
      </c>
      <c r="E79475">
        <v>615.45247471226901</v>
      </c>
      <c r="F79475">
        <v>120.283980899315</v>
      </c>
      <c r="G79475">
        <v>99.853077864061092</v>
      </c>
      <c r="H79475">
        <v>44.647794616583205</v>
      </c>
      <c r="I79475">
        <v>12.728508061232199</v>
      </c>
      <c r="J79475">
        <f t="shared" si="1241"/>
        <v>0</v>
      </c>
    </row>
    <row r="79476" spans="1:10" x14ac:dyDescent="0.25">
      <c r="A79476">
        <v>4650</v>
      </c>
      <c r="B79476" s="1">
        <v>44085</v>
      </c>
      <c r="C79476">
        <v>24197</v>
      </c>
      <c r="D79476" s="11" t="s">
        <v>588</v>
      </c>
      <c r="E79476">
        <v>613.91899887805494</v>
      </c>
      <c r="F79476">
        <v>119.980097424658</v>
      </c>
      <c r="G79476">
        <v>99.625063543190407</v>
      </c>
      <c r="H79476">
        <v>44.696723562052199</v>
      </c>
      <c r="I79476">
        <v>12.732501740756</v>
      </c>
      <c r="J79476">
        <f t="shared" si="1241"/>
        <v>0</v>
      </c>
    </row>
    <row r="79477" spans="1:10" x14ac:dyDescent="0.25">
      <c r="A79477">
        <v>4650</v>
      </c>
      <c r="B79477" s="1">
        <v>44086</v>
      </c>
      <c r="C79477">
        <v>24198</v>
      </c>
      <c r="D79477" s="11" t="s">
        <v>588</v>
      </c>
      <c r="E79477">
        <v>612.73521730379093</v>
      </c>
      <c r="F79477">
        <v>119.74162038758899</v>
      </c>
      <c r="G79477">
        <v>99.450389077797581</v>
      </c>
      <c r="H79477">
        <v>44.773175651646007</v>
      </c>
      <c r="I79477">
        <v>12.7434572633884</v>
      </c>
      <c r="J79477">
        <f t="shared" si="1241"/>
        <v>0</v>
      </c>
    </row>
    <row r="79478" spans="1:10" x14ac:dyDescent="0.25">
      <c r="A79478">
        <v>4650</v>
      </c>
      <c r="B79478" s="1">
        <v>44087</v>
      </c>
      <c r="C79478">
        <v>24199</v>
      </c>
      <c r="D79478" s="11" t="s">
        <v>588</v>
      </c>
      <c r="E79478">
        <v>611.89991782118204</v>
      </c>
      <c r="F79478">
        <v>119.56744384484401</v>
      </c>
      <c r="G79478">
        <v>99.328554329215905</v>
      </c>
      <c r="H79478">
        <v>44.866574212606494</v>
      </c>
      <c r="I79478">
        <v>12.7603361722558</v>
      </c>
      <c r="J79478">
        <f t="shared" si="1241"/>
        <v>0</v>
      </c>
    </row>
    <row r="79479" spans="1:10" x14ac:dyDescent="0.25">
      <c r="A79479">
        <v>4650</v>
      </c>
      <c r="B79479" s="1">
        <v>44088</v>
      </c>
      <c r="C79479">
        <v>24200</v>
      </c>
      <c r="D79479" s="11" t="s">
        <v>588</v>
      </c>
      <c r="E79479">
        <v>611.40290520132999</v>
      </c>
      <c r="F79479">
        <v>119.45691677401199</v>
      </c>
      <c r="G79479">
        <v>99.258953349925903</v>
      </c>
      <c r="H79479">
        <v>44.968233372152206</v>
      </c>
      <c r="I79479">
        <v>12.782135535391701</v>
      </c>
      <c r="J79479">
        <f t="shared" si="1241"/>
        <v>0</v>
      </c>
    </row>
    <row r="79480" spans="1:10" x14ac:dyDescent="0.25">
      <c r="A79480">
        <v>4650</v>
      </c>
      <c r="B79480" s="1">
        <v>44089</v>
      </c>
      <c r="C79480">
        <v>24201</v>
      </c>
      <c r="D79480" s="11" t="s">
        <v>588</v>
      </c>
      <c r="E79480">
        <v>611.16729559712007</v>
      </c>
      <c r="F79480">
        <v>119.409796497714</v>
      </c>
      <c r="G79480">
        <v>99.2411546811759</v>
      </c>
      <c r="H79480">
        <v>45.084304419379393</v>
      </c>
      <c r="I79480">
        <v>12.8098287526752</v>
      </c>
      <c r="J79480">
        <f t="shared" si="1241"/>
        <v>0</v>
      </c>
    </row>
    <row r="79481" spans="1:10" x14ac:dyDescent="0.25">
      <c r="A79481">
        <v>4650</v>
      </c>
      <c r="B79481" s="1">
        <v>44090</v>
      </c>
      <c r="C79481">
        <v>24202</v>
      </c>
      <c r="D79481" s="11" t="s">
        <v>588</v>
      </c>
      <c r="E79481">
        <v>611.22842625611599</v>
      </c>
      <c r="F79481">
        <v>119.42488978660101</v>
      </c>
      <c r="G79481">
        <v>99.274135889141007</v>
      </c>
      <c r="H79481">
        <v>45.221843403927707</v>
      </c>
      <c r="I79481">
        <v>12.843026121815699</v>
      </c>
      <c r="J79481">
        <f t="shared" si="1241"/>
        <v>0</v>
      </c>
    </row>
    <row r="79482" spans="1:10" x14ac:dyDescent="0.25">
      <c r="A79482">
        <v>4650</v>
      </c>
      <c r="B79482" s="1">
        <v>44091</v>
      </c>
      <c r="C79482">
        <v>24203</v>
      </c>
      <c r="D79482" s="11" t="s">
        <v>588</v>
      </c>
      <c r="E79482">
        <v>611.57745049355594</v>
      </c>
      <c r="F79482">
        <v>119.498326427512</v>
      </c>
      <c r="G79482">
        <v>99.354850000687904</v>
      </c>
      <c r="H79482">
        <v>45.382243661183395</v>
      </c>
      <c r="I79482">
        <v>12.8807522842416</v>
      </c>
      <c r="J79482">
        <f t="shared" si="1241"/>
        <v>0</v>
      </c>
    </row>
    <row r="79483" spans="1:10" x14ac:dyDescent="0.25">
      <c r="A79483">
        <v>4650</v>
      </c>
      <c r="B79483" s="1">
        <v>44092</v>
      </c>
      <c r="C79483">
        <v>24204</v>
      </c>
      <c r="D79483" s="11" t="s">
        <v>588</v>
      </c>
      <c r="E79483">
        <v>612.20792507958197</v>
      </c>
      <c r="F79483">
        <v>119.625991135345</v>
      </c>
      <c r="G79483">
        <v>99.480229159546511</v>
      </c>
      <c r="H79483">
        <v>45.570205656413499</v>
      </c>
      <c r="I79483">
        <v>12.924544772072801</v>
      </c>
      <c r="J79483">
        <f t="shared" si="1241"/>
        <v>0</v>
      </c>
    </row>
    <row r="79484" spans="1:10" x14ac:dyDescent="0.25">
      <c r="A79484">
        <v>4650</v>
      </c>
      <c r="B79484" s="1">
        <v>44093</v>
      </c>
      <c r="C79484">
        <v>24205</v>
      </c>
      <c r="D79484" s="11" t="s">
        <v>588</v>
      </c>
      <c r="E79484">
        <v>613.12681318259399</v>
      </c>
      <c r="F79484">
        <v>119.809229276896</v>
      </c>
      <c r="G79484">
        <v>99.651935404925709</v>
      </c>
      <c r="H79484">
        <v>45.7925178074101</v>
      </c>
      <c r="I79484">
        <v>12.9763752071062</v>
      </c>
      <c r="J79484">
        <f t="shared" si="1241"/>
        <v>0</v>
      </c>
    </row>
    <row r="79485" spans="1:10" x14ac:dyDescent="0.25">
      <c r="A79485">
        <v>4650</v>
      </c>
      <c r="B79485" s="1">
        <v>44094</v>
      </c>
      <c r="C79485">
        <v>24206</v>
      </c>
      <c r="D79485" s="11" t="s">
        <v>588</v>
      </c>
      <c r="E79485">
        <v>614.34503277333897</v>
      </c>
      <c r="F79485">
        <v>120.049199914795</v>
      </c>
      <c r="G79485">
        <v>99.871597155949217</v>
      </c>
      <c r="H79485">
        <v>46.043277578341893</v>
      </c>
      <c r="I79485">
        <v>13.035554481972001</v>
      </c>
      <c r="J79485">
        <f t="shared" si="1241"/>
        <v>0</v>
      </c>
    </row>
    <row r="79486" spans="1:10" x14ac:dyDescent="0.25">
      <c r="A79486">
        <v>4650</v>
      </c>
      <c r="B79486" s="1">
        <v>44095</v>
      </c>
      <c r="C79486">
        <v>24207</v>
      </c>
      <c r="D79486" s="11" t="s">
        <v>588</v>
      </c>
      <c r="E79486">
        <v>615.86979179421894</v>
      </c>
      <c r="F79486">
        <v>120.346279999242</v>
      </c>
      <c r="G79486">
        <v>100.13969563374</v>
      </c>
      <c r="H79486">
        <v>46.313736222655201</v>
      </c>
      <c r="I79486">
        <v>13.101420063041802</v>
      </c>
      <c r="J79486">
        <f t="shared" si="1241"/>
        <v>0</v>
      </c>
    </row>
    <row r="79487" spans="1:10" x14ac:dyDescent="0.25">
      <c r="A79487">
        <v>4650</v>
      </c>
      <c r="B79487" s="1">
        <v>44096</v>
      </c>
      <c r="C79487">
        <v>24208</v>
      </c>
      <c r="D79487" s="11" t="s">
        <v>588</v>
      </c>
      <c r="E79487">
        <v>617.71253971964302</v>
      </c>
      <c r="F79487">
        <v>120.703718116812</v>
      </c>
      <c r="G79487">
        <v>100.45893536552299</v>
      </c>
      <c r="H79487">
        <v>46.613104546877004</v>
      </c>
      <c r="I79487">
        <v>13.176267804109099</v>
      </c>
      <c r="J79487">
        <f t="shared" si="1241"/>
        <v>0</v>
      </c>
    </row>
    <row r="79488" spans="1:10" x14ac:dyDescent="0.25">
      <c r="A79488">
        <v>4650</v>
      </c>
      <c r="B79488" s="1">
        <v>44097</v>
      </c>
      <c r="C79488">
        <v>24209</v>
      </c>
      <c r="D79488" s="11" t="s">
        <v>588</v>
      </c>
      <c r="E79488">
        <v>619.889213443627</v>
      </c>
      <c r="F79488">
        <v>121.126584143323</v>
      </c>
      <c r="G79488">
        <v>100.833691174202</v>
      </c>
      <c r="H79488">
        <v>46.951018142000599</v>
      </c>
      <c r="I79488">
        <v>13.260728589488401</v>
      </c>
      <c r="J79488">
        <f t="shared" si="1241"/>
        <v>0</v>
      </c>
    </row>
    <row r="79489" spans="1:10" x14ac:dyDescent="0.25">
      <c r="A79489">
        <v>4650</v>
      </c>
      <c r="B79489" s="1">
        <v>44098</v>
      </c>
      <c r="C79489">
        <v>24210</v>
      </c>
      <c r="D79489" s="11" t="s">
        <v>588</v>
      </c>
      <c r="E79489">
        <v>622.409079808363</v>
      </c>
      <c r="F79489">
        <v>121.617285883981</v>
      </c>
      <c r="G79489">
        <v>101.26608507830099</v>
      </c>
      <c r="H79489">
        <v>47.3251130641628</v>
      </c>
      <c r="I79489">
        <v>13.353259065140399</v>
      </c>
      <c r="J79489">
        <f t="shared" si="1241"/>
        <v>0</v>
      </c>
    </row>
    <row r="79490" spans="1:10" x14ac:dyDescent="0.25">
      <c r="A79490">
        <v>4650</v>
      </c>
      <c r="B79490" s="1">
        <v>44099</v>
      </c>
      <c r="C79490">
        <v>24211</v>
      </c>
      <c r="D79490" s="11" t="s">
        <v>588</v>
      </c>
      <c r="E79490">
        <v>625.28297374240992</v>
      </c>
      <c r="F79490">
        <v>122.17766134982701</v>
      </c>
      <c r="G79490">
        <v>101.75768236727301</v>
      </c>
      <c r="H79490">
        <v>47.738696105751103</v>
      </c>
      <c r="I79490">
        <v>13.455605890859301</v>
      </c>
      <c r="J79490">
        <f t="shared" ref="J79490:J79553" si="1242">_xlfn.IFNA(INDEX($O$2:$O$53,MATCH(D79490,$N$2:$N$53,0)),0)</f>
        <v>0</v>
      </c>
    </row>
    <row r="79491" spans="1:10" x14ac:dyDescent="0.25">
      <c r="A79491">
        <v>4650</v>
      </c>
      <c r="B79491" s="1">
        <v>44100</v>
      </c>
      <c r="C79491">
        <v>24212</v>
      </c>
      <c r="D79491" s="11" t="s">
        <v>588</v>
      </c>
      <c r="E79491">
        <v>628.52828321146001</v>
      </c>
      <c r="F79491">
        <v>122.81185085785299</v>
      </c>
      <c r="G79491">
        <v>102.31215345189501</v>
      </c>
      <c r="H79491">
        <v>48.196117026503799</v>
      </c>
      <c r="I79491">
        <v>13.569728863141698</v>
      </c>
      <c r="J79491">
        <f t="shared" si="1242"/>
        <v>0</v>
      </c>
    </row>
    <row r="79492" spans="1:10" x14ac:dyDescent="0.25">
      <c r="A79492">
        <v>4650</v>
      </c>
      <c r="B79492" s="1">
        <v>44101</v>
      </c>
      <c r="C79492">
        <v>24213</v>
      </c>
      <c r="D79492" s="11" t="s">
        <v>588</v>
      </c>
      <c r="E79492">
        <v>632.15863211036799</v>
      </c>
      <c r="F79492">
        <v>123.522596705954</v>
      </c>
      <c r="G79492">
        <v>102.931926337585</v>
      </c>
      <c r="H79492">
        <v>48.683349685954894</v>
      </c>
      <c r="I79492">
        <v>13.693217669440301</v>
      </c>
      <c r="J79492">
        <f t="shared" si="1242"/>
        <v>0</v>
      </c>
    </row>
    <row r="79493" spans="1:10" x14ac:dyDescent="0.25">
      <c r="A79493">
        <v>4650</v>
      </c>
      <c r="B79493" s="1">
        <v>44102</v>
      </c>
      <c r="C79493">
        <v>24214</v>
      </c>
      <c r="D79493" s="11" t="s">
        <v>588</v>
      </c>
      <c r="E79493">
        <v>636.17918517352098</v>
      </c>
      <c r="F79493">
        <v>124.30974501261601</v>
      </c>
      <c r="G79493">
        <v>103.61643301499799</v>
      </c>
      <c r="H79493">
        <v>49.187515411362497</v>
      </c>
      <c r="I79493">
        <v>13.8246050717097</v>
      </c>
      <c r="J79493">
        <f t="shared" si="1242"/>
        <v>0</v>
      </c>
    </row>
    <row r="79494" spans="1:10" x14ac:dyDescent="0.25">
      <c r="A79494">
        <v>4650</v>
      </c>
      <c r="B79494" s="1">
        <v>44103</v>
      </c>
      <c r="C79494">
        <v>24215</v>
      </c>
      <c r="D79494" s="11" t="s">
        <v>588</v>
      </c>
      <c r="E79494">
        <v>640.59734447261201</v>
      </c>
      <c r="F79494">
        <v>125.175135801877</v>
      </c>
      <c r="G79494">
        <v>104.366582751511</v>
      </c>
      <c r="H79494">
        <v>49.717989657958</v>
      </c>
      <c r="I79494">
        <v>13.965879349488402</v>
      </c>
      <c r="J79494">
        <f t="shared" si="1242"/>
        <v>0</v>
      </c>
    </row>
    <row r="79495" spans="1:10" x14ac:dyDescent="0.25">
      <c r="A79495">
        <v>4650</v>
      </c>
      <c r="B79495" s="1">
        <v>44104</v>
      </c>
      <c r="C79495">
        <v>24216</v>
      </c>
      <c r="D79495" s="11" t="s">
        <v>588</v>
      </c>
      <c r="E79495">
        <v>645.42681477941403</v>
      </c>
      <c r="F79495">
        <v>126.121950834629</v>
      </c>
      <c r="G79495">
        <v>105.18481138696801</v>
      </c>
      <c r="H79495">
        <v>50.2863040680758</v>
      </c>
      <c r="I79495">
        <v>14.116847447564199</v>
      </c>
      <c r="J79495">
        <f t="shared" si="1242"/>
        <v>0</v>
      </c>
    </row>
    <row r="79496" spans="1:10" x14ac:dyDescent="0.25">
      <c r="A79496">
        <v>4650</v>
      </c>
      <c r="B79496" s="1">
        <v>44105</v>
      </c>
      <c r="C79496">
        <v>24217</v>
      </c>
      <c r="D79496" s="11" t="s">
        <v>588</v>
      </c>
      <c r="E79496">
        <v>650.68289162847998</v>
      </c>
      <c r="F79496">
        <v>127.150789777924</v>
      </c>
      <c r="G79496">
        <v>106.07163132621599</v>
      </c>
      <c r="H79496">
        <v>50.895828236177302</v>
      </c>
      <c r="I79496">
        <v>14.2762572957337</v>
      </c>
      <c r="J79496">
        <f t="shared" si="1242"/>
        <v>0</v>
      </c>
    </row>
    <row r="79497" spans="1:10" x14ac:dyDescent="0.25">
      <c r="A79497">
        <v>4650</v>
      </c>
      <c r="B79497" s="1">
        <v>44106</v>
      </c>
      <c r="C79497">
        <v>24218</v>
      </c>
      <c r="D79497" s="11" t="s">
        <v>588</v>
      </c>
      <c r="E79497">
        <v>656.38584591495396</v>
      </c>
      <c r="F79497">
        <v>128.26326664670199</v>
      </c>
      <c r="G79497">
        <v>107.02848904348301</v>
      </c>
      <c r="H79497">
        <v>51.555603189281207</v>
      </c>
      <c r="I79497">
        <v>14.446731763974499</v>
      </c>
      <c r="J79497">
        <f t="shared" si="1242"/>
        <v>0</v>
      </c>
    </row>
    <row r="79498" spans="1:10" x14ac:dyDescent="0.25">
      <c r="A79498">
        <v>4650</v>
      </c>
      <c r="B79498" s="1">
        <v>44107</v>
      </c>
      <c r="C79498">
        <v>24219</v>
      </c>
      <c r="D79498" s="11" t="s">
        <v>588</v>
      </c>
      <c r="E79498">
        <v>662.56018980874398</v>
      </c>
      <c r="F79498">
        <v>129.465293171242</v>
      </c>
      <c r="G79498">
        <v>108.060777824551</v>
      </c>
      <c r="H79498">
        <v>52.271194745479406</v>
      </c>
      <c r="I79498">
        <v>14.630669910394499</v>
      </c>
      <c r="J79498">
        <f t="shared" si="1242"/>
        <v>0</v>
      </c>
    </row>
    <row r="79499" spans="1:10" x14ac:dyDescent="0.25">
      <c r="A79499">
        <v>4650</v>
      </c>
      <c r="B79499" s="1">
        <v>44108</v>
      </c>
      <c r="C79499">
        <v>24220</v>
      </c>
      <c r="D79499" s="11" t="s">
        <v>588</v>
      </c>
      <c r="E79499">
        <v>669.22093632402402</v>
      </c>
      <c r="F79499">
        <v>130.762013097378</v>
      </c>
      <c r="G79499">
        <v>109.17316903442499</v>
      </c>
      <c r="H79499">
        <v>53.025783486839202</v>
      </c>
      <c r="I79499">
        <v>14.826026298810801</v>
      </c>
      <c r="J79499">
        <f t="shared" si="1242"/>
        <v>0</v>
      </c>
    </row>
    <row r="79500" spans="1:10" x14ac:dyDescent="0.25">
      <c r="A79500">
        <v>4650</v>
      </c>
      <c r="B79500" s="1">
        <v>44109</v>
      </c>
      <c r="C79500">
        <v>24221</v>
      </c>
      <c r="D79500" s="11" t="s">
        <v>588</v>
      </c>
      <c r="E79500">
        <v>676.37116894980204</v>
      </c>
      <c r="F79500">
        <v>132.15510603763499</v>
      </c>
      <c r="G79500">
        <v>110.366791938223</v>
      </c>
      <c r="H79500">
        <v>53.803418756223202</v>
      </c>
      <c r="I79500">
        <v>15.0316571647845</v>
      </c>
      <c r="J79500">
        <f t="shared" si="1242"/>
        <v>0</v>
      </c>
    </row>
    <row r="79501" spans="1:10" x14ac:dyDescent="0.25">
      <c r="A79501">
        <v>4650</v>
      </c>
      <c r="B79501" s="1">
        <v>44110</v>
      </c>
      <c r="C79501">
        <v>24222</v>
      </c>
      <c r="D79501" s="11" t="s">
        <v>588</v>
      </c>
      <c r="E79501">
        <v>684.01610065740192</v>
      </c>
      <c r="F79501">
        <v>133.64779260179898</v>
      </c>
      <c r="G79501">
        <v>111.64391985939</v>
      </c>
      <c r="H79501">
        <v>54.615492970744803</v>
      </c>
      <c r="I79501">
        <v>15.2500166991308</v>
      </c>
      <c r="J79501">
        <f t="shared" si="1242"/>
        <v>0</v>
      </c>
    </row>
    <row r="79502" spans="1:10" x14ac:dyDescent="0.25">
      <c r="A79502">
        <v>4650</v>
      </c>
      <c r="B79502" s="1">
        <v>44111</v>
      </c>
      <c r="C79502">
        <v>24223</v>
      </c>
      <c r="D79502" s="11" t="s">
        <v>588</v>
      </c>
      <c r="E79502">
        <v>692.16452759912204</v>
      </c>
      <c r="F79502">
        <v>135.24335480435101</v>
      </c>
      <c r="G79502">
        <v>113.007166865518</v>
      </c>
      <c r="H79502">
        <v>55.473169531506201</v>
      </c>
      <c r="I79502">
        <v>15.480476637634199</v>
      </c>
      <c r="J79502">
        <f t="shared" si="1242"/>
        <v>0</v>
      </c>
    </row>
    <row r="79503" spans="1:10" x14ac:dyDescent="0.25">
      <c r="A79503">
        <v>4650</v>
      </c>
      <c r="B79503" s="1">
        <v>44112</v>
      </c>
      <c r="C79503">
        <v>24224</v>
      </c>
      <c r="D79503" s="11" t="s">
        <v>588</v>
      </c>
      <c r="E79503">
        <v>700.82329004909104</v>
      </c>
      <c r="F79503">
        <v>136.940054980876</v>
      </c>
      <c r="G79503">
        <v>114.454998225697</v>
      </c>
      <c r="H79503">
        <v>56.374788750214606</v>
      </c>
      <c r="I79503">
        <v>15.720617749993599</v>
      </c>
      <c r="J79503">
        <f t="shared" si="1242"/>
        <v>0</v>
      </c>
    </row>
    <row r="79504" spans="1:10" x14ac:dyDescent="0.25">
      <c r="A79504">
        <v>4650</v>
      </c>
      <c r="B79504" s="1">
        <v>44113</v>
      </c>
      <c r="C79504">
        <v>24225</v>
      </c>
      <c r="D79504" s="11" t="s">
        <v>588</v>
      </c>
      <c r="E79504">
        <v>710.00626837214406</v>
      </c>
      <c r="F79504">
        <v>138.73722724838899</v>
      </c>
      <c r="G79504">
        <v>115.98689018375299</v>
      </c>
      <c r="H79504">
        <v>57.33150798121671</v>
      </c>
      <c r="I79504">
        <v>15.9736526770116</v>
      </c>
      <c r="J79504">
        <f t="shared" si="1242"/>
        <v>0</v>
      </c>
    </row>
    <row r="79505" spans="1:10" x14ac:dyDescent="0.25">
      <c r="A79505">
        <v>4650</v>
      </c>
      <c r="B79505" s="1">
        <v>44114</v>
      </c>
      <c r="C79505">
        <v>24226</v>
      </c>
      <c r="D79505" s="11" t="s">
        <v>588</v>
      </c>
      <c r="E79505">
        <v>719.73814164574708</v>
      </c>
      <c r="F79505">
        <v>140.64013046350001</v>
      </c>
      <c r="G79505">
        <v>117.607775519046</v>
      </c>
      <c r="H79505">
        <v>58.3539276216339</v>
      </c>
      <c r="I79505">
        <v>16.2426799455904</v>
      </c>
      <c r="J79505">
        <f t="shared" si="1242"/>
        <v>0</v>
      </c>
    </row>
    <row r="79506" spans="1:10" x14ac:dyDescent="0.25">
      <c r="A79506">
        <v>4650</v>
      </c>
      <c r="B79506" s="1">
        <v>44115</v>
      </c>
      <c r="C79506">
        <v>24227</v>
      </c>
      <c r="D79506" s="11" t="s">
        <v>588</v>
      </c>
      <c r="E79506">
        <v>730.03576208974005</v>
      </c>
      <c r="F79506">
        <v>142.65253268192399</v>
      </c>
      <c r="G79506">
        <v>119.321268108251</v>
      </c>
      <c r="H79506">
        <v>59.420626785942403</v>
      </c>
      <c r="I79506">
        <v>16.524284119060699</v>
      </c>
      <c r="J79506">
        <f t="shared" si="1242"/>
        <v>0</v>
      </c>
    </row>
    <row r="79507" spans="1:10" x14ac:dyDescent="0.25">
      <c r="A79507">
        <v>4650</v>
      </c>
      <c r="B79507" s="1">
        <v>44116</v>
      </c>
      <c r="C79507">
        <v>24228</v>
      </c>
      <c r="D79507" s="11" t="s">
        <v>588</v>
      </c>
      <c r="E79507">
        <v>740.89992275431791</v>
      </c>
      <c r="F79507">
        <v>144.774110048035</v>
      </c>
      <c r="G79507">
        <v>121.12665429445499</v>
      </c>
      <c r="H79507">
        <v>60.509289513889797</v>
      </c>
      <c r="I79507">
        <v>16.816661877622899</v>
      </c>
      <c r="J79507">
        <f t="shared" si="1242"/>
        <v>0</v>
      </c>
    </row>
    <row r="79508" spans="1:10" x14ac:dyDescent="0.25">
      <c r="A79508">
        <v>4650</v>
      </c>
      <c r="B79508" s="1">
        <v>44117</v>
      </c>
      <c r="C79508">
        <v>24229</v>
      </c>
      <c r="D79508" s="11" t="s">
        <v>588</v>
      </c>
      <c r="E79508">
        <v>752.33504933146696</v>
      </c>
      <c r="F79508">
        <v>147.00821185076799</v>
      </c>
      <c r="G79508">
        <v>123.026041199597</v>
      </c>
      <c r="H79508">
        <v>61.633225540090507</v>
      </c>
      <c r="I79508">
        <v>17.123238481992399</v>
      </c>
      <c r="J79508">
        <f t="shared" si="1242"/>
        <v>0</v>
      </c>
    </row>
    <row r="79509" spans="1:10" x14ac:dyDescent="0.25">
      <c r="A79509">
        <v>4650</v>
      </c>
      <c r="B79509" s="1">
        <v>44118</v>
      </c>
      <c r="C79509">
        <v>24230</v>
      </c>
      <c r="D79509" s="11" t="s">
        <v>588</v>
      </c>
      <c r="E79509">
        <v>764.35547170776306</v>
      </c>
      <c r="F79509">
        <v>149.35988870714701</v>
      </c>
      <c r="G79509">
        <v>125.023532933993</v>
      </c>
      <c r="H79509">
        <v>62.810014341079395</v>
      </c>
      <c r="I79509">
        <v>17.443714363822998</v>
      </c>
      <c r="J79509">
        <f t="shared" si="1242"/>
        <v>0</v>
      </c>
    </row>
    <row r="79510" spans="1:10" x14ac:dyDescent="0.25">
      <c r="A79510">
        <v>4650</v>
      </c>
      <c r="B79510" s="1">
        <v>44119</v>
      </c>
      <c r="C79510">
        <v>24231</v>
      </c>
      <c r="D79510" s="11" t="s">
        <v>588</v>
      </c>
      <c r="E79510">
        <v>776.97710818365101</v>
      </c>
      <c r="F79510">
        <v>151.82912392403</v>
      </c>
      <c r="G79510">
        <v>127.11926319076099</v>
      </c>
      <c r="H79510">
        <v>64.045764917825608</v>
      </c>
      <c r="I79510">
        <v>17.775960189773102</v>
      </c>
      <c r="J79510">
        <f t="shared" si="1242"/>
        <v>0</v>
      </c>
    </row>
    <row r="79511" spans="1:10" x14ac:dyDescent="0.25">
      <c r="A79511">
        <v>4650</v>
      </c>
      <c r="B79511" s="1">
        <v>44120</v>
      </c>
      <c r="C79511">
        <v>24232</v>
      </c>
      <c r="D79511" s="11" t="s">
        <v>588</v>
      </c>
      <c r="E79511">
        <v>790.22240694262894</v>
      </c>
      <c r="F79511">
        <v>154.41682247006401</v>
      </c>
      <c r="G79511">
        <v>129.31422578205098</v>
      </c>
      <c r="H79511">
        <v>65.355641516993501</v>
      </c>
      <c r="I79511">
        <v>18.124046294546197</v>
      </c>
      <c r="J79511">
        <f t="shared" si="1242"/>
        <v>0</v>
      </c>
    </row>
    <row r="79512" spans="1:10" x14ac:dyDescent="0.25">
      <c r="A79512">
        <v>4650</v>
      </c>
      <c r="B79512" s="1">
        <v>44121</v>
      </c>
      <c r="C79512">
        <v>24233</v>
      </c>
      <c r="D79512" s="11" t="s">
        <v>588</v>
      </c>
      <c r="E79512">
        <v>804.12451260488103</v>
      </c>
      <c r="F79512">
        <v>157.13043962205001</v>
      </c>
      <c r="G79512">
        <v>131.61547300035699</v>
      </c>
      <c r="H79512">
        <v>66.749220279757694</v>
      </c>
      <c r="I79512">
        <v>18.491792422674699</v>
      </c>
      <c r="J79512">
        <f t="shared" si="1242"/>
        <v>0</v>
      </c>
    </row>
    <row r="79513" spans="1:10" x14ac:dyDescent="0.25">
      <c r="A79513">
        <v>4650</v>
      </c>
      <c r="B79513" s="1">
        <v>44122</v>
      </c>
      <c r="C79513">
        <v>24234</v>
      </c>
      <c r="D79513" s="11" t="s">
        <v>588</v>
      </c>
      <c r="E79513">
        <v>818.70885757858503</v>
      </c>
      <c r="F79513">
        <v>159.97665953180402</v>
      </c>
      <c r="G79513">
        <v>134.02938749551399</v>
      </c>
      <c r="H79513">
        <v>68.201687817330296</v>
      </c>
      <c r="I79513">
        <v>18.876335934094001</v>
      </c>
      <c r="J79513">
        <f t="shared" si="1242"/>
        <v>0</v>
      </c>
    </row>
    <row r="79514" spans="1:10" x14ac:dyDescent="0.25">
      <c r="A79514">
        <v>4650</v>
      </c>
      <c r="B79514" s="1">
        <v>44123</v>
      </c>
      <c r="C79514">
        <v>24235</v>
      </c>
      <c r="D79514" s="11" t="s">
        <v>588</v>
      </c>
      <c r="E79514">
        <v>833.98347143209696</v>
      </c>
      <c r="F79514">
        <v>162.957687784965</v>
      </c>
      <c r="G79514">
        <v>136.55754113349701</v>
      </c>
      <c r="H79514">
        <v>69.687496143488701</v>
      </c>
      <c r="I79514">
        <v>19.2759379290674</v>
      </c>
      <c r="J79514">
        <f t="shared" si="1242"/>
        <v>0</v>
      </c>
    </row>
    <row r="79515" spans="1:10" x14ac:dyDescent="0.25">
      <c r="A79515">
        <v>4650</v>
      </c>
      <c r="B79515" s="1">
        <v>44124</v>
      </c>
      <c r="C79515">
        <v>24236</v>
      </c>
      <c r="D79515" s="11" t="s">
        <v>588</v>
      </c>
      <c r="E79515">
        <v>849.96007634334592</v>
      </c>
      <c r="F79515">
        <v>166.07909301568</v>
      </c>
      <c r="G79515">
        <v>139.20395523428101</v>
      </c>
      <c r="H79515">
        <v>71.222670455560205</v>
      </c>
      <c r="I79515">
        <v>19.694288502181397</v>
      </c>
      <c r="J79515">
        <f t="shared" si="1242"/>
        <v>0</v>
      </c>
    </row>
    <row r="79516" spans="1:10" x14ac:dyDescent="0.25">
      <c r="A79516">
        <v>4650</v>
      </c>
      <c r="B79516" s="1">
        <v>44125</v>
      </c>
      <c r="C79516">
        <v>24237</v>
      </c>
      <c r="D79516" s="11" t="s">
        <v>588</v>
      </c>
      <c r="E79516">
        <v>866.66312508293299</v>
      </c>
      <c r="F79516">
        <v>169.347614944432</v>
      </c>
      <c r="G79516">
        <v>141.97412895816501</v>
      </c>
      <c r="H79516">
        <v>72.829290843441498</v>
      </c>
      <c r="I79516">
        <v>20.131296214828001</v>
      </c>
      <c r="J79516">
        <f t="shared" si="1242"/>
        <v>0</v>
      </c>
    </row>
    <row r="79517" spans="1:10" x14ac:dyDescent="0.25">
      <c r="A79517">
        <v>4650</v>
      </c>
      <c r="B79517" s="1">
        <v>44126</v>
      </c>
      <c r="C79517">
        <v>24238</v>
      </c>
      <c r="D79517" s="11" t="s">
        <v>588</v>
      </c>
      <c r="E79517">
        <v>884.12124037275203</v>
      </c>
      <c r="F79517">
        <v>172.76366870195201</v>
      </c>
      <c r="G79517">
        <v>144.868515444915</v>
      </c>
      <c r="H79517">
        <v>74.513829732581996</v>
      </c>
      <c r="I79517">
        <v>20.584445717254397</v>
      </c>
      <c r="J79517">
        <f t="shared" si="1242"/>
        <v>0</v>
      </c>
    </row>
    <row r="79518" spans="1:10" x14ac:dyDescent="0.25">
      <c r="A79518">
        <v>4650</v>
      </c>
      <c r="B79518" s="1">
        <v>44127</v>
      </c>
      <c r="C79518">
        <v>24239</v>
      </c>
      <c r="D79518" s="11" t="s">
        <v>588</v>
      </c>
      <c r="E79518">
        <v>902.36996137743108</v>
      </c>
      <c r="F79518">
        <v>176.32944830038301</v>
      </c>
      <c r="G79518">
        <v>147.88917844080402</v>
      </c>
      <c r="H79518">
        <v>76.293364049015707</v>
      </c>
      <c r="I79518">
        <v>21.058461912987699</v>
      </c>
      <c r="J79518">
        <f t="shared" si="1242"/>
        <v>0</v>
      </c>
    </row>
    <row r="79519" spans="1:10" x14ac:dyDescent="0.25">
      <c r="A79519">
        <v>4650</v>
      </c>
      <c r="B79519" s="1">
        <v>44128</v>
      </c>
      <c r="C79519">
        <v>24240</v>
      </c>
      <c r="D79519" s="11" t="s">
        <v>588</v>
      </c>
      <c r="E79519">
        <v>921.45626769005401</v>
      </c>
      <c r="F79519">
        <v>180.05601578635898</v>
      </c>
      <c r="G79519">
        <v>151.046228053113</v>
      </c>
      <c r="H79519">
        <v>78.180927794442908</v>
      </c>
      <c r="I79519">
        <v>21.558292279025103</v>
      </c>
      <c r="J79519">
        <f t="shared" si="1242"/>
        <v>0</v>
      </c>
    </row>
    <row r="79520" spans="1:10" x14ac:dyDescent="0.25">
      <c r="A79520">
        <v>4650</v>
      </c>
      <c r="B79520" s="1">
        <v>44129</v>
      </c>
      <c r="C79520">
        <v>24241</v>
      </c>
      <c r="D79520" s="11" t="s">
        <v>588</v>
      </c>
      <c r="E79520">
        <v>941.41846878107606</v>
      </c>
      <c r="F79520">
        <v>183.95313822029399</v>
      </c>
      <c r="G79520">
        <v>154.348641556139</v>
      </c>
      <c r="H79520">
        <v>80.1465603830232</v>
      </c>
      <c r="I79520">
        <v>22.080357282513198</v>
      </c>
      <c r="J79520">
        <f t="shared" si="1242"/>
        <v>0</v>
      </c>
    </row>
    <row r="79521" spans="1:10" x14ac:dyDescent="0.25">
      <c r="A79521">
        <v>4650</v>
      </c>
      <c r="B79521" s="1">
        <v>44130</v>
      </c>
      <c r="C79521">
        <v>24242</v>
      </c>
      <c r="D79521" s="11" t="s">
        <v>588</v>
      </c>
      <c r="E79521">
        <v>962.27482608843309</v>
      </c>
      <c r="F79521">
        <v>188.02430432005002</v>
      </c>
      <c r="G79521">
        <v>157.79889371811601</v>
      </c>
      <c r="H79521">
        <v>82.15819686979421</v>
      </c>
      <c r="I79521">
        <v>22.622208155672499</v>
      </c>
      <c r="J79521">
        <f t="shared" si="1242"/>
        <v>0</v>
      </c>
    </row>
    <row r="79522" spans="1:10" x14ac:dyDescent="0.25">
      <c r="A79522">
        <v>4650</v>
      </c>
      <c r="B79522" s="1">
        <v>44131</v>
      </c>
      <c r="C79522">
        <v>24243</v>
      </c>
      <c r="D79522" s="11" t="s">
        <v>588</v>
      </c>
      <c r="E79522">
        <v>984.048879031453</v>
      </c>
      <c r="F79522">
        <v>192.27732569158502</v>
      </c>
      <c r="G79522">
        <v>161.40258965402299</v>
      </c>
      <c r="H79522">
        <v>84.235438535987498</v>
      </c>
      <c r="I79522">
        <v>23.188538329179202</v>
      </c>
      <c r="J79522">
        <f t="shared" si="1242"/>
        <v>0</v>
      </c>
    </row>
    <row r="79523" spans="1:10" x14ac:dyDescent="0.25">
      <c r="A79523">
        <v>4650</v>
      </c>
      <c r="B79523" s="1">
        <v>44132</v>
      </c>
      <c r="C79523">
        <v>24244</v>
      </c>
      <c r="D79523" s="11" t="s">
        <v>588</v>
      </c>
      <c r="E79523">
        <v>1006.7786533466301</v>
      </c>
      <c r="F79523">
        <v>196.72214727292399</v>
      </c>
      <c r="G79523">
        <v>165.167732404205</v>
      </c>
      <c r="H79523">
        <v>86.406077477120405</v>
      </c>
      <c r="I79523">
        <v>23.779405913210699</v>
      </c>
      <c r="J79523">
        <f t="shared" si="1242"/>
        <v>0</v>
      </c>
    </row>
    <row r="79524" spans="1:10" x14ac:dyDescent="0.25">
      <c r="A79524">
        <v>4650</v>
      </c>
      <c r="B79524" s="1">
        <v>44133</v>
      </c>
      <c r="C79524">
        <v>24245</v>
      </c>
      <c r="D79524" s="11" t="s">
        <v>588</v>
      </c>
      <c r="E79524">
        <v>1030.50185622647</v>
      </c>
      <c r="F79524">
        <v>201.36120004143501</v>
      </c>
      <c r="G79524">
        <v>169.096381541993</v>
      </c>
      <c r="H79524">
        <v>88.678224670164582</v>
      </c>
      <c r="I79524">
        <v>24.3916520668513</v>
      </c>
      <c r="J79524">
        <f t="shared" si="1242"/>
        <v>0</v>
      </c>
    </row>
    <row r="79525" spans="1:10" x14ac:dyDescent="0.25">
      <c r="A79525">
        <v>4650</v>
      </c>
      <c r="B79525" s="1">
        <v>44134</v>
      </c>
      <c r="C79525">
        <v>24246</v>
      </c>
      <c r="D79525" s="11" t="s">
        <v>588</v>
      </c>
      <c r="E79525">
        <v>1055.2630361551198</v>
      </c>
      <c r="F79525">
        <v>206.19838633740503</v>
      </c>
      <c r="G79525">
        <v>173.19199802559399</v>
      </c>
      <c r="H79525">
        <v>91.072946982625098</v>
      </c>
      <c r="I79525">
        <v>25.031082749628702</v>
      </c>
      <c r="J79525">
        <f t="shared" si="1242"/>
        <v>0</v>
      </c>
    </row>
    <row r="79526" spans="1:10" x14ac:dyDescent="0.25">
      <c r="A79526">
        <v>4650</v>
      </c>
      <c r="B79526" s="1">
        <v>44135</v>
      </c>
      <c r="C79526">
        <v>24247</v>
      </c>
      <c r="D79526" s="11" t="s">
        <v>588</v>
      </c>
      <c r="E79526">
        <v>1081.1242255659802</v>
      </c>
      <c r="F79526">
        <v>211.247546246642</v>
      </c>
      <c r="G79526">
        <v>177.467230070521</v>
      </c>
      <c r="H79526">
        <v>93.607196668726104</v>
      </c>
      <c r="I79526">
        <v>25.704006684124998</v>
      </c>
      <c r="J79526">
        <f t="shared" si="1242"/>
        <v>0</v>
      </c>
    </row>
    <row r="79527" spans="1:10" x14ac:dyDescent="0.25">
      <c r="A79527">
        <v>4650</v>
      </c>
      <c r="B79527" s="1">
        <v>44136</v>
      </c>
      <c r="C79527">
        <v>24248</v>
      </c>
      <c r="D79527" s="11" t="s">
        <v>588</v>
      </c>
      <c r="E79527">
        <v>1108.13619212459</v>
      </c>
      <c r="F79527">
        <v>216.520851697457</v>
      </c>
      <c r="G79527">
        <v>181.933301860265</v>
      </c>
      <c r="H79527">
        <v>96.244155956613994</v>
      </c>
      <c r="I79527">
        <v>26.406046481970801</v>
      </c>
      <c r="J79527">
        <f t="shared" si="1242"/>
        <v>0</v>
      </c>
    </row>
    <row r="79528" spans="1:10" x14ac:dyDescent="0.25">
      <c r="A79528">
        <v>4650</v>
      </c>
      <c r="B79528" s="1">
        <v>44137</v>
      </c>
      <c r="C79528">
        <v>24249</v>
      </c>
      <c r="D79528" s="11" t="s">
        <v>588</v>
      </c>
      <c r="E79528">
        <v>1136.3224953686802</v>
      </c>
      <c r="F79528">
        <v>222.023054660621</v>
      </c>
      <c r="G79528">
        <v>186.59361990749599</v>
      </c>
      <c r="H79528">
        <v>98.943082684202196</v>
      </c>
      <c r="I79528">
        <v>27.1340047349508</v>
      </c>
      <c r="J79528">
        <f t="shared" si="1242"/>
        <v>0</v>
      </c>
    </row>
    <row r="79529" spans="1:10" x14ac:dyDescent="0.25">
      <c r="A79529">
        <v>4650</v>
      </c>
      <c r="B79529" s="1">
        <v>44138</v>
      </c>
      <c r="C79529">
        <v>24250</v>
      </c>
      <c r="D79529" s="11" t="s">
        <v>588</v>
      </c>
      <c r="E79529">
        <v>1165.7125228654902</v>
      </c>
      <c r="F79529">
        <v>227.76400274984402</v>
      </c>
      <c r="G79529">
        <v>191.45524078897401</v>
      </c>
      <c r="H79529">
        <v>101.727793747188</v>
      </c>
      <c r="I79529">
        <v>27.8937361264502</v>
      </c>
      <c r="J79529">
        <f t="shared" si="1242"/>
        <v>0</v>
      </c>
    </row>
    <row r="79530" spans="1:10" x14ac:dyDescent="0.25">
      <c r="A79530">
        <v>4650</v>
      </c>
      <c r="B79530" s="1">
        <v>44139</v>
      </c>
      <c r="C79530">
        <v>24251</v>
      </c>
      <c r="D79530" s="11" t="s">
        <v>588</v>
      </c>
      <c r="E79530">
        <v>1196.3526555037099</v>
      </c>
      <c r="F79530">
        <v>233.755985478268</v>
      </c>
      <c r="G79530">
        <v>196.52805304704398</v>
      </c>
      <c r="H79530">
        <v>104.63310775411199</v>
      </c>
      <c r="I79530">
        <v>28.685411175400098</v>
      </c>
      <c r="J79530">
        <f t="shared" si="1242"/>
        <v>0</v>
      </c>
    </row>
    <row r="79531" spans="1:10" x14ac:dyDescent="0.25">
      <c r="A79531">
        <v>4650</v>
      </c>
      <c r="B79531" s="1">
        <v>44140</v>
      </c>
      <c r="C79531">
        <v>24252</v>
      </c>
      <c r="D79531" s="11" t="s">
        <v>588</v>
      </c>
      <c r="E79531">
        <v>1228.2893400083401</v>
      </c>
      <c r="F79531">
        <v>240.001898515607</v>
      </c>
      <c r="G79531">
        <v>201.81451619400102</v>
      </c>
      <c r="H79531">
        <v>107.66891960738701</v>
      </c>
      <c r="I79531">
        <v>29.504955017235901</v>
      </c>
      <c r="J79531">
        <f t="shared" si="1242"/>
        <v>0</v>
      </c>
    </row>
    <row r="79532" spans="1:10" x14ac:dyDescent="0.25">
      <c r="A79532">
        <v>4650</v>
      </c>
      <c r="B79532" s="1">
        <v>44141</v>
      </c>
      <c r="C79532">
        <v>24253</v>
      </c>
      <c r="D79532" s="11" t="s">
        <v>588</v>
      </c>
      <c r="E79532">
        <v>1261.57863927633</v>
      </c>
      <c r="F79532">
        <v>246.50616954191599</v>
      </c>
      <c r="G79532">
        <v>207.31856163872501</v>
      </c>
      <c r="H79532">
        <v>110.86088240723301</v>
      </c>
      <c r="I79532">
        <v>30.359430540629397</v>
      </c>
      <c r="J79532">
        <f t="shared" si="1242"/>
        <v>0</v>
      </c>
    </row>
    <row r="79533" spans="1:10" x14ac:dyDescent="0.25">
      <c r="A79533">
        <v>4650</v>
      </c>
      <c r="B79533" s="1">
        <v>44142</v>
      </c>
      <c r="C79533">
        <v>24254</v>
      </c>
      <c r="D79533" s="11" t="s">
        <v>588</v>
      </c>
      <c r="E79533">
        <v>1296.29770896591</v>
      </c>
      <c r="F79533">
        <v>253.285776937961</v>
      </c>
      <c r="G79533">
        <v>213.05569038193599</v>
      </c>
      <c r="H79533">
        <v>114.23054637713301</v>
      </c>
      <c r="I79533">
        <v>31.2567879247588</v>
      </c>
      <c r="J79533">
        <f t="shared" si="1242"/>
        <v>0</v>
      </c>
    </row>
    <row r="79534" spans="1:10" x14ac:dyDescent="0.25">
      <c r="A79534">
        <v>4650</v>
      </c>
      <c r="B79534" s="1">
        <v>44143</v>
      </c>
      <c r="C79534">
        <v>24255</v>
      </c>
      <c r="D79534" s="11" t="s">
        <v>588</v>
      </c>
      <c r="E79534">
        <v>1332.5088272936</v>
      </c>
      <c r="F79534">
        <v>260.35596166109099</v>
      </c>
      <c r="G79534">
        <v>219.03991458280399</v>
      </c>
      <c r="H79534">
        <v>117.732069080598</v>
      </c>
      <c r="I79534">
        <v>32.191548999408397</v>
      </c>
      <c r="J79534">
        <f t="shared" si="1242"/>
        <v>0</v>
      </c>
    </row>
    <row r="79535" spans="1:10" x14ac:dyDescent="0.25">
      <c r="A79535">
        <v>4650</v>
      </c>
      <c r="B79535" s="1">
        <v>44144</v>
      </c>
      <c r="C79535">
        <v>24256</v>
      </c>
      <c r="D79535" s="11" t="s">
        <v>588</v>
      </c>
      <c r="E79535">
        <v>1370.2391591293499</v>
      </c>
      <c r="F79535">
        <v>267.72234845592499</v>
      </c>
      <c r="G79535">
        <v>225.275193419636</v>
      </c>
      <c r="H79535">
        <v>121.313141429884</v>
      </c>
      <c r="I79535">
        <v>33.159418659046395</v>
      </c>
      <c r="J79535">
        <f t="shared" si="1242"/>
        <v>0</v>
      </c>
    </row>
    <row r="79536" spans="1:10" x14ac:dyDescent="0.25">
      <c r="A79536">
        <v>4650</v>
      </c>
      <c r="B79536" s="1">
        <v>44145</v>
      </c>
      <c r="C79536">
        <v>24257</v>
      </c>
      <c r="D79536" s="11" t="s">
        <v>588</v>
      </c>
      <c r="E79536">
        <v>1409.52209094164</v>
      </c>
      <c r="F79536">
        <v>275.39662487137201</v>
      </c>
      <c r="G79536">
        <v>231.769765999654</v>
      </c>
      <c r="H79536">
        <v>125.002189618939</v>
      </c>
      <c r="I79536">
        <v>34.167564018464603</v>
      </c>
      <c r="J79536">
        <f t="shared" si="1242"/>
        <v>0</v>
      </c>
    </row>
    <row r="79537" spans="1:10" x14ac:dyDescent="0.25">
      <c r="A79537">
        <v>4650</v>
      </c>
      <c r="B79537" s="1">
        <v>44146</v>
      </c>
      <c r="C79537">
        <v>24258</v>
      </c>
      <c r="D79537" s="11" t="s">
        <v>588</v>
      </c>
      <c r="E79537">
        <v>1450.4118210808201</v>
      </c>
      <c r="F79537">
        <v>283.39353675675204</v>
      </c>
      <c r="G79537">
        <v>238.53540659254398</v>
      </c>
      <c r="H79537">
        <v>128.84224960354601</v>
      </c>
      <c r="I79537">
        <v>35.216150151607202</v>
      </c>
      <c r="J79537">
        <f t="shared" si="1242"/>
        <v>0</v>
      </c>
    </row>
    <row r="79538" spans="1:10" x14ac:dyDescent="0.25">
      <c r="A79538">
        <v>4650</v>
      </c>
      <c r="B79538" s="1">
        <v>44147</v>
      </c>
      <c r="C79538">
        <v>24259</v>
      </c>
      <c r="D79538" s="11" t="s">
        <v>588</v>
      </c>
      <c r="E79538">
        <v>1492.9620314462802</v>
      </c>
      <c r="F79538">
        <v>291.715919304571</v>
      </c>
      <c r="G79538">
        <v>245.574467749479</v>
      </c>
      <c r="H79538">
        <v>132.84474877014901</v>
      </c>
      <c r="I79538">
        <v>36.299755220261396</v>
      </c>
      <c r="J79538">
        <f t="shared" si="1242"/>
        <v>0</v>
      </c>
    </row>
    <row r="79539" spans="1:10" x14ac:dyDescent="0.25">
      <c r="A79539">
        <v>4650</v>
      </c>
      <c r="B79539" s="1">
        <v>44148</v>
      </c>
      <c r="C79539">
        <v>24260</v>
      </c>
      <c r="D79539" s="11" t="s">
        <v>588</v>
      </c>
      <c r="E79539">
        <v>1537.2367780367401</v>
      </c>
      <c r="F79539">
        <v>300.36801456433801</v>
      </c>
      <c r="G79539">
        <v>252.89068693142301</v>
      </c>
      <c r="H79539">
        <v>137.04010616181401</v>
      </c>
      <c r="I79539">
        <v>37.426779410576202</v>
      </c>
      <c r="J79539">
        <f t="shared" si="1242"/>
        <v>0</v>
      </c>
    </row>
    <row r="79540" spans="1:10" x14ac:dyDescent="0.25">
      <c r="A79540">
        <v>4650</v>
      </c>
      <c r="B79540" s="1">
        <v>44149</v>
      </c>
      <c r="C79540">
        <v>24261</v>
      </c>
      <c r="D79540" s="11" t="s">
        <v>588</v>
      </c>
      <c r="E79540">
        <v>1583.32532753542</v>
      </c>
      <c r="F79540">
        <v>309.36958066758302</v>
      </c>
      <c r="G79540">
        <v>260.50210886936003</v>
      </c>
      <c r="H79540">
        <v>141.45474655834602</v>
      </c>
      <c r="I79540">
        <v>38.607017704598796</v>
      </c>
      <c r="J79540">
        <f t="shared" si="1242"/>
        <v>0</v>
      </c>
    </row>
    <row r="79541" spans="1:10" x14ac:dyDescent="0.25">
      <c r="A79541">
        <v>4650</v>
      </c>
      <c r="B79541" s="1">
        <v>44150</v>
      </c>
      <c r="C79541">
        <v>24262</v>
      </c>
      <c r="D79541" s="11" t="s">
        <v>588</v>
      </c>
      <c r="E79541">
        <v>1631.2975522885902</v>
      </c>
      <c r="F79541">
        <v>318.738234873517</v>
      </c>
      <c r="G79541">
        <v>268.42497106053202</v>
      </c>
      <c r="H79541">
        <v>146.03079852476699</v>
      </c>
      <c r="I79541">
        <v>39.833409584692895</v>
      </c>
      <c r="J79541">
        <f t="shared" si="1242"/>
        <v>0</v>
      </c>
    </row>
    <row r="79542" spans="1:10" x14ac:dyDescent="0.25">
      <c r="A79542">
        <v>4650</v>
      </c>
      <c r="B79542" s="1">
        <v>44151</v>
      </c>
      <c r="C79542">
        <v>24263</v>
      </c>
      <c r="D79542" s="11" t="s">
        <v>588</v>
      </c>
      <c r="E79542">
        <v>1681.1777164920902</v>
      </c>
      <c r="F79542">
        <v>328.47909578427397</v>
      </c>
      <c r="G79542">
        <v>276.66254623699405</v>
      </c>
      <c r="H79542">
        <v>150.70042784349701</v>
      </c>
      <c r="I79542">
        <v>41.099997370545502</v>
      </c>
      <c r="J79542">
        <f t="shared" si="1242"/>
        <v>0</v>
      </c>
    </row>
    <row r="79543" spans="1:10" x14ac:dyDescent="0.25">
      <c r="A79543">
        <v>4650</v>
      </c>
      <c r="B79543" s="1">
        <v>44152</v>
      </c>
      <c r="C79543">
        <v>24264</v>
      </c>
      <c r="D79543" s="11" t="s">
        <v>588</v>
      </c>
      <c r="E79543">
        <v>1732.9954895779299</v>
      </c>
      <c r="F79543">
        <v>338.604344074685</v>
      </c>
      <c r="G79543">
        <v>285.22298027287201</v>
      </c>
      <c r="H79543">
        <v>155.49625956574602</v>
      </c>
      <c r="I79543">
        <v>42.415237161282604</v>
      </c>
      <c r="J79543">
        <f t="shared" si="1242"/>
        <v>0</v>
      </c>
    </row>
    <row r="79544" spans="1:10" x14ac:dyDescent="0.25">
      <c r="A79544">
        <v>4650</v>
      </c>
      <c r="B79544" s="1">
        <v>44153</v>
      </c>
      <c r="C79544">
        <v>24265</v>
      </c>
      <c r="D79544" s="11" t="s">
        <v>588</v>
      </c>
      <c r="E79544">
        <v>1786.8045963130498</v>
      </c>
      <c r="F79544">
        <v>349.12983219254897</v>
      </c>
      <c r="G79544">
        <v>294.11868368808001</v>
      </c>
      <c r="H79544">
        <v>160.47004787271001</v>
      </c>
      <c r="I79544">
        <v>43.778954041824896</v>
      </c>
      <c r="J79544">
        <f t="shared" si="1242"/>
        <v>0</v>
      </c>
    </row>
    <row r="79545" spans="1:10" x14ac:dyDescent="0.25">
      <c r="A79545">
        <v>4650</v>
      </c>
      <c r="B79545" s="1">
        <v>44154</v>
      </c>
      <c r="C79545">
        <v>24266</v>
      </c>
      <c r="D79545" s="11" t="s">
        <v>588</v>
      </c>
      <c r="E79545">
        <v>1842.6561072659802</v>
      </c>
      <c r="F79545">
        <v>360.056162231288</v>
      </c>
      <c r="G79545">
        <v>303.34998884667601</v>
      </c>
      <c r="H79545">
        <v>165.63361073987801</v>
      </c>
      <c r="I79545">
        <v>45.183670163170099</v>
      </c>
      <c r="J79545">
        <f t="shared" si="1242"/>
        <v>0</v>
      </c>
    </row>
    <row r="79546" spans="1:10" x14ac:dyDescent="0.25">
      <c r="A79546">
        <v>4650</v>
      </c>
      <c r="B79546" s="1">
        <v>44155</v>
      </c>
      <c r="C79546">
        <v>24267</v>
      </c>
      <c r="D79546" s="11" t="s">
        <v>588</v>
      </c>
      <c r="E79546">
        <v>1900.6108664721103</v>
      </c>
      <c r="F79546">
        <v>371.38481856791395</v>
      </c>
      <c r="G79546">
        <v>312.91818631899599</v>
      </c>
      <c r="H79546">
        <v>171.02130477643399</v>
      </c>
      <c r="I79546">
        <v>46.638943776590096</v>
      </c>
      <c r="J79546">
        <f t="shared" si="1242"/>
        <v>0</v>
      </c>
    </row>
    <row r="79547" spans="1:10" x14ac:dyDescent="0.25">
      <c r="A79547">
        <v>4650</v>
      </c>
      <c r="B79547" s="1">
        <v>44156</v>
      </c>
      <c r="C79547">
        <v>24268</v>
      </c>
      <c r="D79547" s="11" t="s">
        <v>588</v>
      </c>
      <c r="E79547">
        <v>1960.7585388070102</v>
      </c>
      <c r="F79547">
        <v>383.13615825563301</v>
      </c>
      <c r="G79547">
        <v>322.84199053183301</v>
      </c>
      <c r="H79547">
        <v>176.663727314315</v>
      </c>
      <c r="I79547">
        <v>48.156378351445895</v>
      </c>
      <c r="J79547">
        <f t="shared" si="1242"/>
        <v>0</v>
      </c>
    </row>
    <row r="79548" spans="1:10" x14ac:dyDescent="0.25">
      <c r="A79548">
        <v>4650</v>
      </c>
      <c r="B79548" s="1">
        <v>44157</v>
      </c>
      <c r="C79548">
        <v>24269</v>
      </c>
      <c r="D79548" s="11" t="s">
        <v>588</v>
      </c>
      <c r="E79548">
        <v>2023.1633169520103</v>
      </c>
      <c r="F79548">
        <v>395.327751982976</v>
      </c>
      <c r="G79548">
        <v>333.13780840414302</v>
      </c>
      <c r="H79548">
        <v>182.486983835643</v>
      </c>
      <c r="I79548">
        <v>49.726580830564501</v>
      </c>
      <c r="J79548">
        <f t="shared" si="1242"/>
        <v>0</v>
      </c>
    </row>
    <row r="79549" spans="1:10" x14ac:dyDescent="0.25">
      <c r="A79549">
        <v>4650</v>
      </c>
      <c r="B79549" s="1">
        <v>44158</v>
      </c>
      <c r="C79549">
        <v>24270</v>
      </c>
      <c r="D79549" s="11" t="s">
        <v>588</v>
      </c>
      <c r="E79549">
        <v>2087.83021181084</v>
      </c>
      <c r="F79549">
        <v>407.96088292879898</v>
      </c>
      <c r="G79549">
        <v>343.80531609474599</v>
      </c>
      <c r="H79549">
        <v>188.40259620885101</v>
      </c>
      <c r="I79549">
        <v>51.341056000544008</v>
      </c>
      <c r="J79549">
        <f t="shared" si="1242"/>
        <v>0</v>
      </c>
    </row>
    <row r="79550" spans="1:10" x14ac:dyDescent="0.25">
      <c r="A79550">
        <v>4650</v>
      </c>
      <c r="B79550" s="1">
        <v>44159</v>
      </c>
      <c r="C79550">
        <v>24271</v>
      </c>
      <c r="D79550" s="11" t="s">
        <v>588</v>
      </c>
      <c r="E79550">
        <v>2154.7663569113502</v>
      </c>
      <c r="F79550">
        <v>421.04473305553802</v>
      </c>
      <c r="G79550">
        <v>354.84944283764901</v>
      </c>
      <c r="H79550">
        <v>194.44545713207</v>
      </c>
      <c r="I79550">
        <v>53.009165803787496</v>
      </c>
      <c r="J79550">
        <f t="shared" si="1242"/>
        <v>0</v>
      </c>
    </row>
    <row r="79551" spans="1:10" x14ac:dyDescent="0.25">
      <c r="A79551">
        <v>4650</v>
      </c>
      <c r="B79551" s="1">
        <v>44160</v>
      </c>
      <c r="C79551">
        <v>24272</v>
      </c>
      <c r="D79551" s="11" t="s">
        <v>588</v>
      </c>
      <c r="E79551">
        <v>2224.0044747072602</v>
      </c>
      <c r="F79551">
        <v>434.59263900884002</v>
      </c>
      <c r="G79551">
        <v>366.28001965795301</v>
      </c>
      <c r="H79551">
        <v>200.67503028868302</v>
      </c>
      <c r="I79551">
        <v>54.729701241361894</v>
      </c>
      <c r="J79551">
        <f t="shared" si="1242"/>
        <v>0</v>
      </c>
    </row>
    <row r="79552" spans="1:10" x14ac:dyDescent="0.25">
      <c r="A79552">
        <v>4650</v>
      </c>
      <c r="B79552" s="1">
        <v>44161</v>
      </c>
      <c r="C79552">
        <v>24273</v>
      </c>
      <c r="D79552" s="11" t="s">
        <v>588</v>
      </c>
      <c r="E79552">
        <v>2295.5701447879301</v>
      </c>
      <c r="F79552">
        <v>448.59833697482401</v>
      </c>
      <c r="G79552">
        <v>378.09132337571702</v>
      </c>
      <c r="H79552">
        <v>207.100951423303</v>
      </c>
      <c r="I79552">
        <v>56.492048316886397</v>
      </c>
      <c r="J79552">
        <f t="shared" si="1242"/>
        <v>0</v>
      </c>
    </row>
    <row r="79553" spans="1:10" x14ac:dyDescent="0.25">
      <c r="A79553">
        <v>4650</v>
      </c>
      <c r="B79553" s="1">
        <v>44162</v>
      </c>
      <c r="C79553">
        <v>24274</v>
      </c>
      <c r="D79553" s="11" t="s">
        <v>588</v>
      </c>
      <c r="E79553">
        <v>2369.4955431483399</v>
      </c>
      <c r="F79553">
        <v>463.055233958477</v>
      </c>
      <c r="G79553">
        <v>390.27758348165202</v>
      </c>
      <c r="H79553">
        <v>213.75905480068801</v>
      </c>
      <c r="I79553">
        <v>58.306294096103791</v>
      </c>
      <c r="J79553">
        <f t="shared" si="1242"/>
        <v>0</v>
      </c>
    </row>
    <row r="79554" spans="1:10" x14ac:dyDescent="0.25">
      <c r="A79554">
        <v>4650</v>
      </c>
      <c r="B79554" s="1">
        <v>44163</v>
      </c>
      <c r="C79554">
        <v>24275</v>
      </c>
      <c r="D79554" s="11" t="s">
        <v>588</v>
      </c>
      <c r="E79554">
        <v>2445.8437247992897</v>
      </c>
      <c r="F79554">
        <v>477.979123672669</v>
      </c>
      <c r="G79554">
        <v>402.85375355766899</v>
      </c>
      <c r="H79554">
        <v>220.68186621211899</v>
      </c>
      <c r="I79554">
        <v>60.185379040447501</v>
      </c>
      <c r="J79554">
        <f t="shared" ref="J79554:J79617" si="1243">_xlfn.IFNA(INDEX($O$2:$O$53,MATCH(D79554,$N$2:$N$53,0)),0)</f>
        <v>0</v>
      </c>
    </row>
    <row r="79555" spans="1:10" x14ac:dyDescent="0.25">
      <c r="A79555">
        <v>4650</v>
      </c>
      <c r="B79555" s="1">
        <v>44164</v>
      </c>
      <c r="C79555">
        <v>24276</v>
      </c>
      <c r="D79555" s="11" t="s">
        <v>588</v>
      </c>
      <c r="E79555">
        <v>2524.6449337280901</v>
      </c>
      <c r="F79555">
        <v>493.382075667339</v>
      </c>
      <c r="G79555">
        <v>415.83178236751303</v>
      </c>
      <c r="H79555">
        <v>227.77490353292899</v>
      </c>
      <c r="I79555">
        <v>62.116547567326897</v>
      </c>
      <c r="J79555">
        <f t="shared" si="1243"/>
        <v>0</v>
      </c>
    </row>
    <row r="79556" spans="1:10" x14ac:dyDescent="0.25">
      <c r="A79556">
        <v>4650</v>
      </c>
      <c r="B79556" s="1">
        <v>44165</v>
      </c>
      <c r="C79556">
        <v>24277</v>
      </c>
      <c r="D79556" s="11" t="s">
        <v>588</v>
      </c>
      <c r="E79556">
        <v>2605.85416631513</v>
      </c>
      <c r="F79556">
        <v>509.25517077917999</v>
      </c>
      <c r="G79556">
        <v>429.20230428365096</v>
      </c>
      <c r="H79556">
        <v>234.92348874433799</v>
      </c>
      <c r="I79556">
        <v>64.087604699929102</v>
      </c>
      <c r="J79556">
        <f t="shared" si="1243"/>
        <v>0</v>
      </c>
    </row>
    <row r="79557" spans="1:10" x14ac:dyDescent="0.25">
      <c r="A79557">
        <v>4650</v>
      </c>
      <c r="B79557" s="1">
        <v>44166</v>
      </c>
      <c r="C79557">
        <v>24278</v>
      </c>
      <c r="D79557" s="11" t="s">
        <v>588</v>
      </c>
      <c r="E79557">
        <v>2689.4216265385699</v>
      </c>
      <c r="F79557">
        <v>525.59789630877401</v>
      </c>
      <c r="G79557">
        <v>442.96123134305196</v>
      </c>
      <c r="H79557">
        <v>242.160868312942</v>
      </c>
      <c r="I79557">
        <v>66.107929879865594</v>
      </c>
      <c r="J79557">
        <f t="shared" si="1243"/>
        <v>0</v>
      </c>
    </row>
    <row r="79558" spans="1:10" x14ac:dyDescent="0.25">
      <c r="A79558">
        <v>4650</v>
      </c>
      <c r="B79558" s="1">
        <v>44167</v>
      </c>
      <c r="C79558">
        <v>24279</v>
      </c>
      <c r="D79558" s="11" t="s">
        <v>588</v>
      </c>
      <c r="E79558">
        <v>2775.3214853511104</v>
      </c>
      <c r="F79558">
        <v>542.41419900191806</v>
      </c>
      <c r="G79558">
        <v>457.10985735659006</v>
      </c>
      <c r="H79558">
        <v>249.55100065860199</v>
      </c>
      <c r="I79558">
        <v>68.174179783911896</v>
      </c>
      <c r="J79558">
        <f t="shared" si="1243"/>
        <v>0</v>
      </c>
    </row>
    <row r="79559" spans="1:10" x14ac:dyDescent="0.25">
      <c r="A79559">
        <v>4650</v>
      </c>
      <c r="B79559" s="1">
        <v>44168</v>
      </c>
      <c r="C79559">
        <v>24280</v>
      </c>
      <c r="D79559" s="11" t="s">
        <v>588</v>
      </c>
      <c r="E79559">
        <v>2863.51349724182</v>
      </c>
      <c r="F79559">
        <v>559.683153499338</v>
      </c>
      <c r="G79559">
        <v>471.62970243600603</v>
      </c>
      <c r="H79559">
        <v>257.09739619547997</v>
      </c>
      <c r="I79559">
        <v>70.271260571200798</v>
      </c>
      <c r="J79559">
        <f t="shared" si="1243"/>
        <v>0</v>
      </c>
    </row>
    <row r="79560" spans="1:10" x14ac:dyDescent="0.25">
      <c r="A79560">
        <v>4650</v>
      </c>
      <c r="B79560" s="1">
        <v>44169</v>
      </c>
      <c r="C79560">
        <v>24281</v>
      </c>
      <c r="D79560" s="11" t="s">
        <v>588</v>
      </c>
      <c r="E79560">
        <v>2953.9577396094301</v>
      </c>
      <c r="F79560">
        <v>577.38143337837505</v>
      </c>
      <c r="G79560">
        <v>486.50052621265604</v>
      </c>
      <c r="H79560">
        <v>264.83338171266001</v>
      </c>
      <c r="I79560">
        <v>72.408661782280205</v>
      </c>
      <c r="J79560">
        <f t="shared" si="1243"/>
        <v>0</v>
      </c>
    </row>
    <row r="79561" spans="1:10" x14ac:dyDescent="0.25">
      <c r="A79561">
        <v>4650</v>
      </c>
      <c r="B79561" s="1">
        <v>44170</v>
      </c>
      <c r="C79561">
        <v>24282</v>
      </c>
      <c r="D79561" s="11" t="s">
        <v>588</v>
      </c>
      <c r="E79561">
        <v>3046.6452698153003</v>
      </c>
      <c r="F79561">
        <v>595.51148205273103</v>
      </c>
      <c r="G79561">
        <v>501.72605348615798</v>
      </c>
      <c r="H79561">
        <v>272.789863600057</v>
      </c>
      <c r="I79561">
        <v>74.599694840750999</v>
      </c>
      <c r="J79561">
        <f t="shared" si="1243"/>
        <v>0</v>
      </c>
    </row>
    <row r="79562" spans="1:10" x14ac:dyDescent="0.25">
      <c r="A79562">
        <v>4650</v>
      </c>
      <c r="B79562" s="1">
        <v>44171</v>
      </c>
      <c r="C79562">
        <v>24283</v>
      </c>
      <c r="D79562" s="11" t="s">
        <v>588</v>
      </c>
      <c r="E79562">
        <v>3141.5280946704302</v>
      </c>
      <c r="F79562">
        <v>614.07101915615101</v>
      </c>
      <c r="G79562">
        <v>517.30635291463602</v>
      </c>
      <c r="H79562">
        <v>280.84864967565602</v>
      </c>
      <c r="I79562">
        <v>76.827239767018597</v>
      </c>
      <c r="J79562">
        <f t="shared" si="1243"/>
        <v>0</v>
      </c>
    </row>
    <row r="79563" spans="1:10" x14ac:dyDescent="0.25">
      <c r="A79563">
        <v>4650</v>
      </c>
      <c r="B79563" s="1">
        <v>44172</v>
      </c>
      <c r="C79563">
        <v>24284</v>
      </c>
      <c r="D79563" s="11" t="s">
        <v>588</v>
      </c>
      <c r="E79563">
        <v>3238.4678847816199</v>
      </c>
      <c r="F79563">
        <v>633.03171559726002</v>
      </c>
      <c r="G79563">
        <v>533.21534996001901</v>
      </c>
      <c r="H79563">
        <v>288.86554105201401</v>
      </c>
      <c r="I79563">
        <v>79.074364665614084</v>
      </c>
      <c r="J79563">
        <f t="shared" si="1243"/>
        <v>0</v>
      </c>
    </row>
    <row r="79564" spans="1:10" x14ac:dyDescent="0.25">
      <c r="A79564">
        <v>4650</v>
      </c>
      <c r="B79564" s="1">
        <v>44173</v>
      </c>
      <c r="C79564">
        <v>24285</v>
      </c>
      <c r="D79564" s="11" t="s">
        <v>588</v>
      </c>
      <c r="E79564">
        <v>3337.3112902504604</v>
      </c>
      <c r="F79564">
        <v>652.37393586958603</v>
      </c>
      <c r="G79564">
        <v>549.43203633420194</v>
      </c>
      <c r="H79564">
        <v>296.86703375925498</v>
      </c>
      <c r="I79564">
        <v>81.349223358404799</v>
      </c>
      <c r="J79564">
        <f t="shared" si="1243"/>
        <v>0</v>
      </c>
    </row>
    <row r="79565" spans="1:10" x14ac:dyDescent="0.25">
      <c r="A79565">
        <v>4650</v>
      </c>
      <c r="B79565" s="1">
        <v>44174</v>
      </c>
      <c r="C79565">
        <v>24286</v>
      </c>
      <c r="D79565" s="11" t="s">
        <v>588</v>
      </c>
      <c r="E79565">
        <v>3437.9237898655501</v>
      </c>
      <c r="F79565">
        <v>672.08292612591799</v>
      </c>
      <c r="G79565">
        <v>565.94131386139702</v>
      </c>
      <c r="H79565">
        <v>304.91660085050199</v>
      </c>
      <c r="I79565">
        <v>83.645171487943415</v>
      </c>
      <c r="J79565">
        <f t="shared" si="1243"/>
        <v>0</v>
      </c>
    </row>
    <row r="79566" spans="1:10" x14ac:dyDescent="0.25">
      <c r="A79566">
        <v>4650</v>
      </c>
      <c r="B79566" s="1">
        <v>44175</v>
      </c>
      <c r="C79566">
        <v>24287</v>
      </c>
      <c r="D79566" s="11" t="s">
        <v>588</v>
      </c>
      <c r="E79566">
        <v>3528.8148943500605</v>
      </c>
      <c r="F79566">
        <v>690.42621642259905</v>
      </c>
      <c r="G79566">
        <v>581.01656692906499</v>
      </c>
      <c r="H79566">
        <v>301.67480385661798</v>
      </c>
      <c r="I79566">
        <v>84.254206677336896</v>
      </c>
      <c r="J79566">
        <f t="shared" si="1243"/>
        <v>0</v>
      </c>
    </row>
    <row r="79567" spans="1:10" x14ac:dyDescent="0.25">
      <c r="A79567">
        <v>4650</v>
      </c>
      <c r="B79567" s="1">
        <v>44176</v>
      </c>
      <c r="C79567">
        <v>24288</v>
      </c>
      <c r="D79567" s="11" t="s">
        <v>588</v>
      </c>
      <c r="E79567">
        <v>3594.6851596955603</v>
      </c>
      <c r="F79567">
        <v>705.10023804306002</v>
      </c>
      <c r="G79567">
        <v>592.36122221744597</v>
      </c>
      <c r="H79567">
        <v>283.36707543324201</v>
      </c>
      <c r="I79567">
        <v>82.617929497179304</v>
      </c>
      <c r="J79567">
        <f t="shared" si="1243"/>
        <v>0</v>
      </c>
    </row>
    <row r="79568" spans="1:10" x14ac:dyDescent="0.25">
      <c r="A79568">
        <v>4650</v>
      </c>
      <c r="B79568" s="1">
        <v>44177</v>
      </c>
      <c r="C79568">
        <v>24289</v>
      </c>
      <c r="D79568" s="11" t="s">
        <v>588</v>
      </c>
      <c r="E79568">
        <v>3631.9512692751</v>
      </c>
      <c r="F79568">
        <v>715.57014773575895</v>
      </c>
      <c r="G79568">
        <v>599.44556847239994</v>
      </c>
      <c r="H79568">
        <v>261.705135857973</v>
      </c>
      <c r="I79568">
        <v>80.488779562525991</v>
      </c>
      <c r="J79568">
        <f t="shared" si="1243"/>
        <v>0</v>
      </c>
    </row>
    <row r="79569" spans="1:10" x14ac:dyDescent="0.25">
      <c r="A79569">
        <v>4650</v>
      </c>
      <c r="B79569" s="1">
        <v>44178</v>
      </c>
      <c r="C79569">
        <v>24290</v>
      </c>
      <c r="D79569" s="11" t="s">
        <v>588</v>
      </c>
      <c r="E79569">
        <v>3639.5777275217997</v>
      </c>
      <c r="F79569">
        <v>720.13782620691188</v>
      </c>
      <c r="G79569">
        <v>600.97033563694004</v>
      </c>
      <c r="H79569">
        <v>239.135739182256</v>
      </c>
      <c r="I79569">
        <v>76.686890396379795</v>
      </c>
      <c r="J79569">
        <f t="shared" si="1243"/>
        <v>0</v>
      </c>
    </row>
    <row r="79570" spans="1:10" x14ac:dyDescent="0.25">
      <c r="A79570">
        <v>4650</v>
      </c>
      <c r="B79570" s="1">
        <v>44179</v>
      </c>
      <c r="C79570">
        <v>24291</v>
      </c>
      <c r="D79570" s="11" t="s">
        <v>588</v>
      </c>
      <c r="E79570">
        <v>3616.9497150995203</v>
      </c>
      <c r="F79570">
        <v>716.63449370884098</v>
      </c>
      <c r="G79570">
        <v>595.29736306931704</v>
      </c>
      <c r="H79570">
        <v>216.006271583987</v>
      </c>
      <c r="I79570">
        <v>70.749975892066587</v>
      </c>
      <c r="J79570">
        <f t="shared" si="1243"/>
        <v>0</v>
      </c>
    </row>
    <row r="79571" spans="1:10" x14ac:dyDescent="0.25">
      <c r="A79571">
        <v>4650</v>
      </c>
      <c r="B79571" s="1">
        <v>44180</v>
      </c>
      <c r="C79571">
        <v>24292</v>
      </c>
      <c r="D79571" s="11" t="s">
        <v>588</v>
      </c>
      <c r="E79571">
        <v>3573.4699964948104</v>
      </c>
      <c r="F79571">
        <v>705.98735637797802</v>
      </c>
      <c r="G79571">
        <v>583.47584357500193</v>
      </c>
      <c r="H79571">
        <v>202.37563407102999</v>
      </c>
      <c r="I79571">
        <v>65.7706063426443</v>
      </c>
      <c r="J79571">
        <f t="shared" si="1243"/>
        <v>0</v>
      </c>
    </row>
    <row r="79572" spans="1:10" x14ac:dyDescent="0.25">
      <c r="A79572">
        <v>4650</v>
      </c>
      <c r="B79572" s="1">
        <v>44181</v>
      </c>
      <c r="C79572">
        <v>24293</v>
      </c>
      <c r="D79572" s="11" t="s">
        <v>588</v>
      </c>
      <c r="E79572">
        <v>3518.9751995034003</v>
      </c>
      <c r="F79572">
        <v>690.98101117141698</v>
      </c>
      <c r="G79572">
        <v>568.32370532656307</v>
      </c>
      <c r="H79572">
        <v>197.03636209905602</v>
      </c>
      <c r="I79572">
        <v>61.902190257594498</v>
      </c>
      <c r="J79572">
        <f t="shared" si="1243"/>
        <v>0</v>
      </c>
    </row>
    <row r="79573" spans="1:10" x14ac:dyDescent="0.25">
      <c r="A79573">
        <v>4650</v>
      </c>
      <c r="B79573" s="1">
        <v>44182</v>
      </c>
      <c r="C79573">
        <v>24294</v>
      </c>
      <c r="D79573" s="11" t="s">
        <v>588</v>
      </c>
      <c r="E79573">
        <v>3454.6391409553198</v>
      </c>
      <c r="F79573">
        <v>673.63242833324898</v>
      </c>
      <c r="G79573">
        <v>551.88037688207396</v>
      </c>
      <c r="H79573">
        <v>190.771026625753</v>
      </c>
      <c r="I79573">
        <v>57.819620749245502</v>
      </c>
      <c r="J79573">
        <f t="shared" si="1243"/>
        <v>0</v>
      </c>
    </row>
    <row r="79574" spans="1:10" x14ac:dyDescent="0.25">
      <c r="A79574">
        <v>4650</v>
      </c>
      <c r="B79574" s="1">
        <v>44183</v>
      </c>
      <c r="C79574">
        <v>24295</v>
      </c>
      <c r="D79574" s="11" t="s">
        <v>588</v>
      </c>
      <c r="E79574">
        <v>3380.4394909442799</v>
      </c>
      <c r="F79574">
        <v>655.66161251830499</v>
      </c>
      <c r="G79574">
        <v>535.54237950892696</v>
      </c>
      <c r="H79574">
        <v>184.15553253250999</v>
      </c>
      <c r="I79574">
        <v>54.978437939213293</v>
      </c>
      <c r="J79574">
        <f t="shared" si="1243"/>
        <v>0</v>
      </c>
    </row>
    <row r="79575" spans="1:10" x14ac:dyDescent="0.25">
      <c r="A79575">
        <v>4650</v>
      </c>
      <c r="B79575" s="1">
        <v>44184</v>
      </c>
      <c r="C79575">
        <v>24296</v>
      </c>
      <c r="D79575" s="11" t="s">
        <v>588</v>
      </c>
      <c r="E79575">
        <v>3296.3255680049101</v>
      </c>
      <c r="F79575">
        <v>638.31075164056199</v>
      </c>
      <c r="G79575">
        <v>520.27033160498399</v>
      </c>
      <c r="H79575">
        <v>177.53506300673899</v>
      </c>
      <c r="I79575">
        <v>53.265608275726898</v>
      </c>
      <c r="J79575">
        <f t="shared" si="1243"/>
        <v>0</v>
      </c>
    </row>
    <row r="79576" spans="1:10" x14ac:dyDescent="0.25">
      <c r="A79576">
        <v>4650</v>
      </c>
      <c r="B79576" s="1">
        <v>44185</v>
      </c>
      <c r="C79576">
        <v>24297</v>
      </c>
      <c r="D79576" s="11" t="s">
        <v>588</v>
      </c>
      <c r="E79576">
        <v>3202.4107918762502</v>
      </c>
      <c r="F79576">
        <v>621.52779752975096</v>
      </c>
      <c r="G79576">
        <v>506.05079963535303</v>
      </c>
      <c r="H79576">
        <v>171.025327092266</v>
      </c>
      <c r="I79576">
        <v>51.443157474784101</v>
      </c>
      <c r="J79576">
        <f t="shared" si="1243"/>
        <v>0</v>
      </c>
    </row>
    <row r="79577" spans="1:10" x14ac:dyDescent="0.25">
      <c r="A79577">
        <v>4650</v>
      </c>
      <c r="B79577" s="1">
        <v>44186</v>
      </c>
      <c r="C79577">
        <v>24298</v>
      </c>
      <c r="D79577" s="11" t="s">
        <v>588</v>
      </c>
      <c r="E79577">
        <v>3097.4356171003901</v>
      </c>
      <c r="F79577">
        <v>603.84111282173603</v>
      </c>
      <c r="G79577">
        <v>491.43189756077697</v>
      </c>
      <c r="H79577">
        <v>164.65249735034499</v>
      </c>
      <c r="I79577">
        <v>49.5934074995074</v>
      </c>
      <c r="J79577">
        <f t="shared" si="1243"/>
        <v>0</v>
      </c>
    </row>
    <row r="79578" spans="1:10" x14ac:dyDescent="0.25">
      <c r="A79578">
        <v>4650</v>
      </c>
      <c r="B79578" s="1">
        <v>44187</v>
      </c>
      <c r="C79578">
        <v>24299</v>
      </c>
      <c r="D79578" s="11" t="s">
        <v>588</v>
      </c>
      <c r="E79578">
        <v>2980.3545129170302</v>
      </c>
      <c r="F79578">
        <v>584.031158659624</v>
      </c>
      <c r="G79578">
        <v>475.19779965169602</v>
      </c>
      <c r="H79578">
        <v>158.478457633114</v>
      </c>
      <c r="I79578">
        <v>47.772578476259298</v>
      </c>
      <c r="J79578">
        <f t="shared" si="1243"/>
        <v>0</v>
      </c>
    </row>
    <row r="79579" spans="1:10" x14ac:dyDescent="0.25">
      <c r="A79579">
        <v>4650</v>
      </c>
      <c r="B79579" s="1">
        <v>44188</v>
      </c>
      <c r="C79579">
        <v>24300</v>
      </c>
      <c r="D79579" s="11" t="s">
        <v>588</v>
      </c>
      <c r="E79579">
        <v>2851.4974621758697</v>
      </c>
      <c r="F79579">
        <v>562.29349205328299</v>
      </c>
      <c r="G79579">
        <v>457.53878019654701</v>
      </c>
      <c r="H79579">
        <v>152.55216543442802</v>
      </c>
      <c r="I79579">
        <v>46.003716764986102</v>
      </c>
      <c r="J79579">
        <f t="shared" si="1243"/>
        <v>0</v>
      </c>
    </row>
    <row r="79580" spans="1:10" x14ac:dyDescent="0.25">
      <c r="A79580">
        <v>4650</v>
      </c>
      <c r="B79580" s="1">
        <v>44189</v>
      </c>
      <c r="C79580">
        <v>24301</v>
      </c>
      <c r="D79580" s="11" t="s">
        <v>588</v>
      </c>
      <c r="E79580">
        <v>2719.2181997094799</v>
      </c>
      <c r="F79580">
        <v>538.73894036119202</v>
      </c>
      <c r="G79580">
        <v>438.56039502817299</v>
      </c>
      <c r="H79580">
        <v>146.880758381113</v>
      </c>
      <c r="I79580">
        <v>44.291449213097103</v>
      </c>
      <c r="J79580">
        <f t="shared" si="1243"/>
        <v>0</v>
      </c>
    </row>
    <row r="79581" spans="1:10" x14ac:dyDescent="0.25">
      <c r="A79581">
        <v>4650</v>
      </c>
      <c r="B79581" s="1">
        <v>44190</v>
      </c>
      <c r="C79581">
        <v>24302</v>
      </c>
      <c r="D79581" s="11" t="s">
        <v>588</v>
      </c>
      <c r="E79581">
        <v>2594.5279193839497</v>
      </c>
      <c r="F79581">
        <v>513.42887997467403</v>
      </c>
      <c r="G79581">
        <v>418.318804017172</v>
      </c>
      <c r="H79581">
        <v>141.47874949276502</v>
      </c>
      <c r="I79581">
        <v>42.646363873508498</v>
      </c>
      <c r="J79581">
        <f t="shared" si="1243"/>
        <v>0</v>
      </c>
    </row>
    <row r="79582" spans="1:10" x14ac:dyDescent="0.25">
      <c r="A79582">
        <v>4650</v>
      </c>
      <c r="B79582" s="1">
        <v>44191</v>
      </c>
      <c r="C79582">
        <v>24303</v>
      </c>
      <c r="D79582" s="11" t="s">
        <v>588</v>
      </c>
      <c r="E79582">
        <v>2480.0729254651396</v>
      </c>
      <c r="F79582">
        <v>487.959682212139</v>
      </c>
      <c r="G79582">
        <v>398.01099050489501</v>
      </c>
      <c r="H79582">
        <v>136.35543875749801</v>
      </c>
      <c r="I79582">
        <v>41.076512340226202</v>
      </c>
      <c r="J79582">
        <f t="shared" si="1243"/>
        <v>0</v>
      </c>
    </row>
    <row r="79583" spans="1:10" x14ac:dyDescent="0.25">
      <c r="A79583">
        <v>4650</v>
      </c>
      <c r="B79583" s="1">
        <v>44192</v>
      </c>
      <c r="C79583">
        <v>24304</v>
      </c>
      <c r="D79583" s="11" t="s">
        <v>588</v>
      </c>
      <c r="E79583">
        <v>2376.7188621822002</v>
      </c>
      <c r="F79583">
        <v>464.43178379903503</v>
      </c>
      <c r="G79583">
        <v>379.20711209748595</v>
      </c>
      <c r="H79583">
        <v>131.46368354893201</v>
      </c>
      <c r="I79583">
        <v>39.575847375801999</v>
      </c>
      <c r="J79583">
        <f t="shared" si="1243"/>
        <v>0</v>
      </c>
    </row>
    <row r="79584" spans="1:10" x14ac:dyDescent="0.25">
      <c r="A79584">
        <v>4650</v>
      </c>
      <c r="B79584" s="1">
        <v>44193</v>
      </c>
      <c r="C79584">
        <v>24305</v>
      </c>
      <c r="D79584" s="11" t="s">
        <v>588</v>
      </c>
      <c r="E79584">
        <v>2285.0181856125801</v>
      </c>
      <c r="F79584">
        <v>443.33577201352603</v>
      </c>
      <c r="G79584">
        <v>362.27233688622397</v>
      </c>
      <c r="H79584">
        <v>126.75147464183</v>
      </c>
      <c r="I79584">
        <v>38.138601498547104</v>
      </c>
      <c r="J79584">
        <f t="shared" si="1243"/>
        <v>0</v>
      </c>
    </row>
    <row r="79585" spans="1:10" x14ac:dyDescent="0.25">
      <c r="A79585">
        <v>4650</v>
      </c>
      <c r="B79585" s="1">
        <v>44194</v>
      </c>
      <c r="C79585">
        <v>24306</v>
      </c>
      <c r="D79585" s="11" t="s">
        <v>588</v>
      </c>
      <c r="E79585">
        <v>2198.3168303236998</v>
      </c>
      <c r="F79585">
        <v>424.82314115761397</v>
      </c>
      <c r="G79585">
        <v>347.31710435334395</v>
      </c>
      <c r="H79585">
        <v>122.21963035941401</v>
      </c>
      <c r="I79585">
        <v>36.766162996494202</v>
      </c>
      <c r="J79585">
        <f t="shared" si="1243"/>
        <v>0</v>
      </c>
    </row>
    <row r="79586" spans="1:10" x14ac:dyDescent="0.25">
      <c r="A79586">
        <v>4650</v>
      </c>
      <c r="B79586" s="1">
        <v>44195</v>
      </c>
      <c r="C79586">
        <v>24307</v>
      </c>
      <c r="D79586" s="11" t="s">
        <v>588</v>
      </c>
      <c r="E79586">
        <v>2112.3779510675499</v>
      </c>
      <c r="F79586">
        <v>408.99221384989198</v>
      </c>
      <c r="G79586">
        <v>334.41233760029701</v>
      </c>
      <c r="H79586">
        <v>117.87900976949899</v>
      </c>
      <c r="I79586">
        <v>35.453728966251504</v>
      </c>
      <c r="J79586">
        <f t="shared" si="1243"/>
        <v>0</v>
      </c>
    </row>
    <row r="79587" spans="1:10" x14ac:dyDescent="0.25">
      <c r="A79587">
        <v>4650</v>
      </c>
      <c r="B79587" s="1">
        <v>44196</v>
      </c>
      <c r="C79587">
        <v>24308</v>
      </c>
      <c r="D79587" s="11" t="s">
        <v>588</v>
      </c>
      <c r="E79587">
        <v>2030.0608388839801</v>
      </c>
      <c r="F79587">
        <v>394.56145480635104</v>
      </c>
      <c r="G79587">
        <v>322.59905736176302</v>
      </c>
      <c r="H79587">
        <v>113.72408694851299</v>
      </c>
      <c r="I79587">
        <v>34.193394170660099</v>
      </c>
      <c r="J79587">
        <f t="shared" si="1243"/>
        <v>0</v>
      </c>
    </row>
    <row r="79588" spans="1:10" x14ac:dyDescent="0.25">
      <c r="A79588">
        <v>4650</v>
      </c>
      <c r="B79588" s="1">
        <v>44197</v>
      </c>
      <c r="C79588">
        <v>24309</v>
      </c>
      <c r="D79588" s="11" t="s">
        <v>588</v>
      </c>
      <c r="E79588">
        <v>1952.2207354628897</v>
      </c>
      <c r="F79588">
        <v>380.41307032480904</v>
      </c>
      <c r="G79588">
        <v>311.04020526070099</v>
      </c>
      <c r="H79588">
        <v>109.758796618991</v>
      </c>
      <c r="I79588">
        <v>32.985855900194899</v>
      </c>
      <c r="J79588">
        <f t="shared" si="1243"/>
        <v>0</v>
      </c>
    </row>
    <row r="79589" spans="1:10" x14ac:dyDescent="0.25">
      <c r="A79589">
        <v>4651</v>
      </c>
      <c r="B79589" s="1">
        <v>43865</v>
      </c>
      <c r="C79589">
        <v>71263</v>
      </c>
      <c r="D79589" s="11" t="s">
        <v>486</v>
      </c>
      <c r="E79589">
        <v>0</v>
      </c>
      <c r="F79589">
        <v>0</v>
      </c>
      <c r="G79589">
        <v>0</v>
      </c>
      <c r="H79589">
        <v>0</v>
      </c>
      <c r="I79589">
        <v>0</v>
      </c>
      <c r="J79589">
        <f t="shared" si="1243"/>
        <v>0</v>
      </c>
    </row>
    <row r="79590" spans="1:10" x14ac:dyDescent="0.25">
      <c r="A79590">
        <v>4651</v>
      </c>
      <c r="B79590" s="1">
        <v>43866</v>
      </c>
      <c r="C79590">
        <v>71264</v>
      </c>
      <c r="D79590" s="11" t="s">
        <v>486</v>
      </c>
      <c r="E79590">
        <v>0</v>
      </c>
      <c r="F79590">
        <v>0</v>
      </c>
      <c r="G79590">
        <v>0</v>
      </c>
      <c r="H79590">
        <v>0</v>
      </c>
      <c r="I79590">
        <v>0</v>
      </c>
      <c r="J79590">
        <f t="shared" si="1243"/>
        <v>0</v>
      </c>
    </row>
    <row r="79591" spans="1:10" x14ac:dyDescent="0.25">
      <c r="A79591">
        <v>4651</v>
      </c>
      <c r="B79591" s="1">
        <v>43867</v>
      </c>
      <c r="C79591">
        <v>71265</v>
      </c>
      <c r="D79591" s="11" t="s">
        <v>486</v>
      </c>
      <c r="E79591">
        <v>0</v>
      </c>
      <c r="F79591">
        <v>0</v>
      </c>
      <c r="G79591">
        <v>0</v>
      </c>
      <c r="H79591">
        <v>0</v>
      </c>
      <c r="I79591">
        <v>0</v>
      </c>
      <c r="J79591">
        <f t="shared" si="1243"/>
        <v>0</v>
      </c>
    </row>
    <row r="79592" spans="1:10" x14ac:dyDescent="0.25">
      <c r="A79592">
        <v>4651</v>
      </c>
      <c r="B79592" s="1">
        <v>43868</v>
      </c>
      <c r="C79592">
        <v>71266</v>
      </c>
      <c r="D79592" s="11" t="s">
        <v>486</v>
      </c>
      <c r="E79592">
        <v>0</v>
      </c>
      <c r="F79592">
        <v>0</v>
      </c>
      <c r="G79592">
        <v>0</v>
      </c>
      <c r="H79592">
        <v>0</v>
      </c>
      <c r="I79592">
        <v>0</v>
      </c>
      <c r="J79592">
        <f t="shared" si="1243"/>
        <v>0</v>
      </c>
    </row>
    <row r="79593" spans="1:10" x14ac:dyDescent="0.25">
      <c r="A79593">
        <v>4651</v>
      </c>
      <c r="B79593" s="1">
        <v>43869</v>
      </c>
      <c r="C79593">
        <v>71267</v>
      </c>
      <c r="D79593" s="11" t="s">
        <v>486</v>
      </c>
      <c r="E79593">
        <v>0</v>
      </c>
      <c r="F79593">
        <v>0</v>
      </c>
      <c r="G79593">
        <v>0</v>
      </c>
      <c r="H79593">
        <v>0</v>
      </c>
      <c r="I79593">
        <v>0</v>
      </c>
      <c r="J79593">
        <f t="shared" si="1243"/>
        <v>0</v>
      </c>
    </row>
    <row r="79594" spans="1:10" x14ac:dyDescent="0.25">
      <c r="A79594">
        <v>4651</v>
      </c>
      <c r="B79594" s="1">
        <v>43870</v>
      </c>
      <c r="C79594">
        <v>71268</v>
      </c>
      <c r="D79594" s="11" t="s">
        <v>486</v>
      </c>
      <c r="E79594">
        <v>0</v>
      </c>
      <c r="F79594">
        <v>0</v>
      </c>
      <c r="G79594">
        <v>0</v>
      </c>
      <c r="H79594">
        <v>0</v>
      </c>
      <c r="I79594">
        <v>0</v>
      </c>
      <c r="J79594">
        <f t="shared" si="1243"/>
        <v>0</v>
      </c>
    </row>
    <row r="79595" spans="1:10" x14ac:dyDescent="0.25">
      <c r="A79595">
        <v>4651</v>
      </c>
      <c r="B79595" s="1">
        <v>43871</v>
      </c>
      <c r="C79595">
        <v>71269</v>
      </c>
      <c r="D79595" s="11" t="s">
        <v>486</v>
      </c>
      <c r="E79595">
        <v>0</v>
      </c>
      <c r="F79595">
        <v>0</v>
      </c>
      <c r="G79595">
        <v>0</v>
      </c>
      <c r="H79595">
        <v>0</v>
      </c>
      <c r="I79595">
        <v>0</v>
      </c>
      <c r="J79595">
        <f t="shared" si="1243"/>
        <v>0</v>
      </c>
    </row>
    <row r="79596" spans="1:10" x14ac:dyDescent="0.25">
      <c r="A79596">
        <v>4651</v>
      </c>
      <c r="B79596" s="1">
        <v>43872</v>
      </c>
      <c r="C79596">
        <v>71270</v>
      </c>
      <c r="D79596" s="11" t="s">
        <v>486</v>
      </c>
      <c r="E79596">
        <v>0</v>
      </c>
      <c r="F79596">
        <v>0</v>
      </c>
      <c r="G79596">
        <v>0</v>
      </c>
      <c r="H79596">
        <v>0</v>
      </c>
      <c r="I79596">
        <v>0</v>
      </c>
      <c r="J79596">
        <f t="shared" si="1243"/>
        <v>0</v>
      </c>
    </row>
    <row r="79597" spans="1:10" x14ac:dyDescent="0.25">
      <c r="A79597">
        <v>4651</v>
      </c>
      <c r="B79597" s="1">
        <v>43873</v>
      </c>
      <c r="C79597">
        <v>71271</v>
      </c>
      <c r="D79597" s="11" t="s">
        <v>486</v>
      </c>
      <c r="E79597">
        <v>0</v>
      </c>
      <c r="F79597">
        <v>0</v>
      </c>
      <c r="G79597">
        <v>0</v>
      </c>
      <c r="H79597">
        <v>0</v>
      </c>
      <c r="I79597">
        <v>0</v>
      </c>
      <c r="J79597">
        <f t="shared" si="1243"/>
        <v>0</v>
      </c>
    </row>
    <row r="79598" spans="1:10" x14ac:dyDescent="0.25">
      <c r="A79598">
        <v>4651</v>
      </c>
      <c r="B79598" s="1">
        <v>43874</v>
      </c>
      <c r="C79598">
        <v>71272</v>
      </c>
      <c r="D79598" s="11" t="s">
        <v>486</v>
      </c>
      <c r="E79598">
        <v>0</v>
      </c>
      <c r="F79598">
        <v>0</v>
      </c>
      <c r="G79598">
        <v>0</v>
      </c>
      <c r="H79598">
        <v>0</v>
      </c>
      <c r="I79598">
        <v>0</v>
      </c>
      <c r="J79598">
        <f t="shared" si="1243"/>
        <v>0</v>
      </c>
    </row>
    <row r="79599" spans="1:10" x14ac:dyDescent="0.25">
      <c r="A79599">
        <v>4651</v>
      </c>
      <c r="B79599" s="1">
        <v>43875</v>
      </c>
      <c r="C79599">
        <v>71273</v>
      </c>
      <c r="D79599" s="11" t="s">
        <v>486</v>
      </c>
      <c r="E79599">
        <v>0</v>
      </c>
      <c r="F79599">
        <v>0</v>
      </c>
      <c r="G79599">
        <v>0</v>
      </c>
      <c r="H79599">
        <v>0</v>
      </c>
      <c r="I79599">
        <v>0</v>
      </c>
      <c r="J79599">
        <f t="shared" si="1243"/>
        <v>0</v>
      </c>
    </row>
    <row r="79600" spans="1:10" x14ac:dyDescent="0.25">
      <c r="A79600">
        <v>4651</v>
      </c>
      <c r="B79600" s="1">
        <v>43876</v>
      </c>
      <c r="C79600">
        <v>71274</v>
      </c>
      <c r="D79600" s="11" t="s">
        <v>486</v>
      </c>
      <c r="E79600">
        <v>0</v>
      </c>
      <c r="F79600">
        <v>0</v>
      </c>
      <c r="G79600">
        <v>0</v>
      </c>
      <c r="H79600">
        <v>0</v>
      </c>
      <c r="I79600">
        <v>0</v>
      </c>
      <c r="J79600">
        <f t="shared" si="1243"/>
        <v>0</v>
      </c>
    </row>
    <row r="79601" spans="1:10" x14ac:dyDescent="0.25">
      <c r="A79601">
        <v>4651</v>
      </c>
      <c r="B79601" s="1">
        <v>43877</v>
      </c>
      <c r="C79601">
        <v>71275</v>
      </c>
      <c r="D79601" s="11" t="s">
        <v>486</v>
      </c>
      <c r="E79601">
        <v>0</v>
      </c>
      <c r="F79601">
        <v>0</v>
      </c>
      <c r="G79601">
        <v>0</v>
      </c>
      <c r="H79601">
        <v>0</v>
      </c>
      <c r="I79601">
        <v>0</v>
      </c>
      <c r="J79601">
        <f t="shared" si="1243"/>
        <v>0</v>
      </c>
    </row>
    <row r="79602" spans="1:10" x14ac:dyDescent="0.25">
      <c r="A79602">
        <v>4651</v>
      </c>
      <c r="B79602" s="1">
        <v>43878</v>
      </c>
      <c r="C79602">
        <v>71276</v>
      </c>
      <c r="D79602" s="11" t="s">
        <v>486</v>
      </c>
      <c r="E79602">
        <v>0</v>
      </c>
      <c r="F79602">
        <v>0</v>
      </c>
      <c r="G79602">
        <v>0</v>
      </c>
      <c r="H79602">
        <v>0</v>
      </c>
      <c r="I79602">
        <v>0</v>
      </c>
      <c r="J79602">
        <f t="shared" si="1243"/>
        <v>0</v>
      </c>
    </row>
    <row r="79603" spans="1:10" x14ac:dyDescent="0.25">
      <c r="A79603">
        <v>4651</v>
      </c>
      <c r="B79603" s="1">
        <v>43879</v>
      </c>
      <c r="C79603">
        <v>71277</v>
      </c>
      <c r="D79603" s="11" t="s">
        <v>486</v>
      </c>
      <c r="E79603">
        <v>0</v>
      </c>
      <c r="F79603">
        <v>0</v>
      </c>
      <c r="G79603">
        <v>0</v>
      </c>
      <c r="H79603">
        <v>0</v>
      </c>
      <c r="I79603">
        <v>0</v>
      </c>
      <c r="J79603">
        <f t="shared" si="1243"/>
        <v>0</v>
      </c>
    </row>
    <row r="79604" spans="1:10" x14ac:dyDescent="0.25">
      <c r="A79604">
        <v>4651</v>
      </c>
      <c r="B79604" s="1">
        <v>43880</v>
      </c>
      <c r="C79604">
        <v>71278</v>
      </c>
      <c r="D79604" s="11" t="s">
        <v>486</v>
      </c>
      <c r="E79604">
        <v>0</v>
      </c>
      <c r="F79604">
        <v>0</v>
      </c>
      <c r="G79604">
        <v>0</v>
      </c>
      <c r="H79604">
        <v>0</v>
      </c>
      <c r="I79604">
        <v>0</v>
      </c>
      <c r="J79604">
        <f t="shared" si="1243"/>
        <v>0</v>
      </c>
    </row>
    <row r="79605" spans="1:10" x14ac:dyDescent="0.25">
      <c r="A79605">
        <v>4651</v>
      </c>
      <c r="B79605" s="1">
        <v>43881</v>
      </c>
      <c r="C79605">
        <v>71279</v>
      </c>
      <c r="D79605" s="11" t="s">
        <v>486</v>
      </c>
      <c r="E79605">
        <v>0</v>
      </c>
      <c r="F79605">
        <v>0</v>
      </c>
      <c r="G79605">
        <v>0</v>
      </c>
      <c r="H79605">
        <v>0</v>
      </c>
      <c r="I79605">
        <v>0</v>
      </c>
      <c r="J79605">
        <f t="shared" si="1243"/>
        <v>0</v>
      </c>
    </row>
    <row r="79606" spans="1:10" x14ac:dyDescent="0.25">
      <c r="A79606">
        <v>4651</v>
      </c>
      <c r="B79606" s="1">
        <v>43882</v>
      </c>
      <c r="C79606">
        <v>71280</v>
      </c>
      <c r="D79606" s="11" t="s">
        <v>486</v>
      </c>
      <c r="E79606">
        <v>0</v>
      </c>
      <c r="F79606">
        <v>0</v>
      </c>
      <c r="G79606">
        <v>0</v>
      </c>
      <c r="H79606">
        <v>0</v>
      </c>
      <c r="I79606">
        <v>0</v>
      </c>
      <c r="J79606">
        <f t="shared" si="1243"/>
        <v>0</v>
      </c>
    </row>
    <row r="79607" spans="1:10" x14ac:dyDescent="0.25">
      <c r="A79607">
        <v>4651</v>
      </c>
      <c r="B79607" s="1">
        <v>43883</v>
      </c>
      <c r="C79607">
        <v>71281</v>
      </c>
      <c r="D79607" s="11" t="s">
        <v>486</v>
      </c>
      <c r="E79607">
        <v>0</v>
      </c>
      <c r="F79607">
        <v>0</v>
      </c>
      <c r="G79607">
        <v>0</v>
      </c>
      <c r="H79607">
        <v>0</v>
      </c>
      <c r="I79607">
        <v>0</v>
      </c>
      <c r="J79607">
        <f t="shared" si="1243"/>
        <v>0</v>
      </c>
    </row>
    <row r="79608" spans="1:10" x14ac:dyDescent="0.25">
      <c r="A79608">
        <v>4651</v>
      </c>
      <c r="B79608" s="1">
        <v>43884</v>
      </c>
      <c r="C79608">
        <v>71282</v>
      </c>
      <c r="D79608" s="11" t="s">
        <v>486</v>
      </c>
      <c r="E79608">
        <v>0</v>
      </c>
      <c r="F79608">
        <v>0</v>
      </c>
      <c r="G79608">
        <v>0</v>
      </c>
      <c r="H79608">
        <v>0</v>
      </c>
      <c r="I79608">
        <v>0</v>
      </c>
      <c r="J79608">
        <f t="shared" si="1243"/>
        <v>0</v>
      </c>
    </row>
    <row r="79609" spans="1:10" x14ac:dyDescent="0.25">
      <c r="A79609">
        <v>4651</v>
      </c>
      <c r="B79609" s="1">
        <v>43885</v>
      </c>
      <c r="C79609">
        <v>71283</v>
      </c>
      <c r="D79609" s="11" t="s">
        <v>486</v>
      </c>
      <c r="E79609">
        <v>0</v>
      </c>
      <c r="F79609">
        <v>0</v>
      </c>
      <c r="G79609">
        <v>0</v>
      </c>
      <c r="H79609">
        <v>0</v>
      </c>
      <c r="I79609">
        <v>0</v>
      </c>
      <c r="J79609">
        <f t="shared" si="1243"/>
        <v>0</v>
      </c>
    </row>
    <row r="79610" spans="1:10" x14ac:dyDescent="0.25">
      <c r="A79610">
        <v>4651</v>
      </c>
      <c r="B79610" s="1">
        <v>43886</v>
      </c>
      <c r="C79610">
        <v>71284</v>
      </c>
      <c r="D79610" s="11" t="s">
        <v>486</v>
      </c>
      <c r="E79610">
        <v>0</v>
      </c>
      <c r="F79610">
        <v>0</v>
      </c>
      <c r="G79610">
        <v>0</v>
      </c>
      <c r="H79610">
        <v>0</v>
      </c>
      <c r="I79610">
        <v>0</v>
      </c>
      <c r="J79610">
        <f t="shared" si="1243"/>
        <v>0</v>
      </c>
    </row>
    <row r="79611" spans="1:10" x14ac:dyDescent="0.25">
      <c r="A79611">
        <v>4651</v>
      </c>
      <c r="B79611" s="1">
        <v>43887</v>
      </c>
      <c r="C79611">
        <v>71285</v>
      </c>
      <c r="D79611" s="11" t="s">
        <v>486</v>
      </c>
      <c r="E79611">
        <v>0</v>
      </c>
      <c r="F79611">
        <v>0</v>
      </c>
      <c r="G79611">
        <v>0</v>
      </c>
      <c r="H79611">
        <v>0</v>
      </c>
      <c r="I79611">
        <v>0</v>
      </c>
      <c r="J79611">
        <f t="shared" si="1243"/>
        <v>0</v>
      </c>
    </row>
    <row r="79612" spans="1:10" x14ac:dyDescent="0.25">
      <c r="A79612">
        <v>4651</v>
      </c>
      <c r="B79612" s="1">
        <v>43888</v>
      </c>
      <c r="C79612">
        <v>71286</v>
      </c>
      <c r="D79612" s="11" t="s">
        <v>486</v>
      </c>
      <c r="E79612">
        <v>0</v>
      </c>
      <c r="F79612">
        <v>0</v>
      </c>
      <c r="G79612">
        <v>0</v>
      </c>
      <c r="H79612">
        <v>0</v>
      </c>
      <c r="I79612">
        <v>0</v>
      </c>
      <c r="J79612">
        <f t="shared" si="1243"/>
        <v>0</v>
      </c>
    </row>
    <row r="79613" spans="1:10" x14ac:dyDescent="0.25">
      <c r="A79613">
        <v>4651</v>
      </c>
      <c r="B79613" s="1">
        <v>43889</v>
      </c>
      <c r="C79613">
        <v>71287</v>
      </c>
      <c r="D79613" s="11" t="s">
        <v>486</v>
      </c>
      <c r="E79613">
        <v>0</v>
      </c>
      <c r="F79613">
        <v>0</v>
      </c>
      <c r="G79613">
        <v>0</v>
      </c>
      <c r="H79613">
        <v>0</v>
      </c>
      <c r="I79613">
        <v>0</v>
      </c>
      <c r="J79613">
        <f t="shared" si="1243"/>
        <v>0</v>
      </c>
    </row>
    <row r="79614" spans="1:10" x14ac:dyDescent="0.25">
      <c r="A79614">
        <v>4651</v>
      </c>
      <c r="B79614" s="1">
        <v>43890</v>
      </c>
      <c r="C79614">
        <v>71288</v>
      </c>
      <c r="D79614" s="11" t="s">
        <v>486</v>
      </c>
      <c r="E79614">
        <v>0</v>
      </c>
      <c r="F79614">
        <v>0</v>
      </c>
      <c r="G79614">
        <v>0</v>
      </c>
      <c r="H79614">
        <v>0</v>
      </c>
      <c r="I79614">
        <v>0</v>
      </c>
      <c r="J79614">
        <f t="shared" si="1243"/>
        <v>0</v>
      </c>
    </row>
    <row r="79615" spans="1:10" x14ac:dyDescent="0.25">
      <c r="A79615">
        <v>4651</v>
      </c>
      <c r="B79615" s="1">
        <v>43891</v>
      </c>
      <c r="C79615">
        <v>71289</v>
      </c>
      <c r="D79615" s="11" t="s">
        <v>486</v>
      </c>
      <c r="E79615">
        <v>0</v>
      </c>
      <c r="F79615">
        <v>0</v>
      </c>
      <c r="G79615">
        <v>0</v>
      </c>
      <c r="H79615">
        <v>0</v>
      </c>
      <c r="I79615">
        <v>0</v>
      </c>
      <c r="J79615">
        <f t="shared" si="1243"/>
        <v>0</v>
      </c>
    </row>
    <row r="79616" spans="1:10" x14ac:dyDescent="0.25">
      <c r="A79616">
        <v>4651</v>
      </c>
      <c r="B79616" s="1">
        <v>43892</v>
      </c>
      <c r="C79616">
        <v>71290</v>
      </c>
      <c r="D79616" s="11" t="s">
        <v>486</v>
      </c>
      <c r="E79616">
        <v>0</v>
      </c>
      <c r="F79616">
        <v>0</v>
      </c>
      <c r="G79616">
        <v>0</v>
      </c>
      <c r="H79616">
        <v>0</v>
      </c>
      <c r="I79616">
        <v>0</v>
      </c>
      <c r="J79616">
        <f t="shared" si="1243"/>
        <v>0</v>
      </c>
    </row>
    <row r="79617" spans="1:10" x14ac:dyDescent="0.25">
      <c r="A79617">
        <v>4651</v>
      </c>
      <c r="B79617" s="1">
        <v>43893</v>
      </c>
      <c r="C79617">
        <v>71291</v>
      </c>
      <c r="D79617" s="11" t="s">
        <v>486</v>
      </c>
      <c r="E79617">
        <v>0</v>
      </c>
      <c r="F79617">
        <v>0</v>
      </c>
      <c r="G79617">
        <v>0</v>
      </c>
      <c r="H79617">
        <v>0</v>
      </c>
      <c r="I79617">
        <v>0</v>
      </c>
      <c r="J79617">
        <f t="shared" si="1243"/>
        <v>0</v>
      </c>
    </row>
    <row r="79618" spans="1:10" x14ac:dyDescent="0.25">
      <c r="A79618">
        <v>4651</v>
      </c>
      <c r="B79618" s="1">
        <v>43894</v>
      </c>
      <c r="C79618">
        <v>71292</v>
      </c>
      <c r="D79618" s="11" t="s">
        <v>486</v>
      </c>
      <c r="E79618">
        <v>0</v>
      </c>
      <c r="F79618">
        <v>0</v>
      </c>
      <c r="G79618">
        <v>0</v>
      </c>
      <c r="H79618">
        <v>0</v>
      </c>
      <c r="I79618">
        <v>0</v>
      </c>
      <c r="J79618">
        <f t="shared" ref="J79618:J79681" si="1244">_xlfn.IFNA(INDEX($O$2:$O$53,MATCH(D79618,$N$2:$N$53,0)),0)</f>
        <v>0</v>
      </c>
    </row>
    <row r="79619" spans="1:10" x14ac:dyDescent="0.25">
      <c r="A79619">
        <v>4651</v>
      </c>
      <c r="B79619" s="1">
        <v>43895</v>
      </c>
      <c r="C79619">
        <v>71293</v>
      </c>
      <c r="D79619" s="11" t="s">
        <v>486</v>
      </c>
      <c r="E79619">
        <v>0</v>
      </c>
      <c r="F79619">
        <v>0</v>
      </c>
      <c r="G79619">
        <v>0</v>
      </c>
      <c r="H79619">
        <v>0</v>
      </c>
      <c r="I79619">
        <v>0</v>
      </c>
      <c r="J79619">
        <f t="shared" si="1244"/>
        <v>0</v>
      </c>
    </row>
    <row r="79620" spans="1:10" x14ac:dyDescent="0.25">
      <c r="A79620">
        <v>4651</v>
      </c>
      <c r="B79620" s="1">
        <v>43896</v>
      </c>
      <c r="C79620">
        <v>71294</v>
      </c>
      <c r="D79620" s="11" t="s">
        <v>486</v>
      </c>
      <c r="E79620">
        <v>0</v>
      </c>
      <c r="F79620">
        <v>0</v>
      </c>
      <c r="G79620">
        <v>0</v>
      </c>
      <c r="H79620">
        <v>0</v>
      </c>
      <c r="I79620">
        <v>0</v>
      </c>
      <c r="J79620">
        <f t="shared" si="1244"/>
        <v>0</v>
      </c>
    </row>
    <row r="79621" spans="1:10" x14ac:dyDescent="0.25">
      <c r="A79621">
        <v>4651</v>
      </c>
      <c r="B79621" s="1">
        <v>43897</v>
      </c>
      <c r="C79621">
        <v>71295</v>
      </c>
      <c r="D79621" s="11" t="s">
        <v>486</v>
      </c>
      <c r="E79621">
        <v>0</v>
      </c>
      <c r="F79621">
        <v>0</v>
      </c>
      <c r="G79621">
        <v>0</v>
      </c>
      <c r="H79621">
        <v>0</v>
      </c>
      <c r="I79621">
        <v>0</v>
      </c>
      <c r="J79621">
        <f t="shared" si="1244"/>
        <v>0</v>
      </c>
    </row>
    <row r="79622" spans="1:10" x14ac:dyDescent="0.25">
      <c r="A79622">
        <v>4651</v>
      </c>
      <c r="B79622" s="1">
        <v>43898</v>
      </c>
      <c r="C79622">
        <v>71296</v>
      </c>
      <c r="D79622" s="11" t="s">
        <v>486</v>
      </c>
      <c r="E79622">
        <v>0</v>
      </c>
      <c r="F79622">
        <v>0</v>
      </c>
      <c r="G79622">
        <v>0</v>
      </c>
      <c r="H79622">
        <v>0</v>
      </c>
      <c r="I79622">
        <v>0</v>
      </c>
      <c r="J79622">
        <f t="shared" si="1244"/>
        <v>0</v>
      </c>
    </row>
    <row r="79623" spans="1:10" x14ac:dyDescent="0.25">
      <c r="A79623">
        <v>4651</v>
      </c>
      <c r="B79623" s="1">
        <v>43899</v>
      </c>
      <c r="C79623">
        <v>71297</v>
      </c>
      <c r="D79623" s="11" t="s">
        <v>486</v>
      </c>
      <c r="E79623">
        <v>0</v>
      </c>
      <c r="F79623">
        <v>0</v>
      </c>
      <c r="G79623">
        <v>0</v>
      </c>
      <c r="H79623">
        <v>0</v>
      </c>
      <c r="I79623">
        <v>0</v>
      </c>
      <c r="J79623">
        <f t="shared" si="1244"/>
        <v>0</v>
      </c>
    </row>
    <row r="79624" spans="1:10" x14ac:dyDescent="0.25">
      <c r="A79624">
        <v>4651</v>
      </c>
      <c r="B79624" s="1">
        <v>43900</v>
      </c>
      <c r="C79624">
        <v>71298</v>
      </c>
      <c r="D79624" s="11" t="s">
        <v>486</v>
      </c>
      <c r="E79624">
        <v>0</v>
      </c>
      <c r="F79624">
        <v>0</v>
      </c>
      <c r="G79624">
        <v>0</v>
      </c>
      <c r="H79624">
        <v>0</v>
      </c>
      <c r="I79624">
        <v>0</v>
      </c>
      <c r="J79624">
        <f t="shared" si="1244"/>
        <v>0</v>
      </c>
    </row>
    <row r="79625" spans="1:10" x14ac:dyDescent="0.25">
      <c r="A79625">
        <v>4651</v>
      </c>
      <c r="B79625" s="1">
        <v>43901</v>
      </c>
      <c r="C79625">
        <v>71299</v>
      </c>
      <c r="D79625" s="11" t="s">
        <v>486</v>
      </c>
      <c r="E79625">
        <v>0</v>
      </c>
      <c r="F79625">
        <v>0</v>
      </c>
      <c r="G79625">
        <v>0</v>
      </c>
      <c r="H79625">
        <v>0</v>
      </c>
      <c r="I79625">
        <v>0</v>
      </c>
      <c r="J79625">
        <f t="shared" si="1244"/>
        <v>0</v>
      </c>
    </row>
    <row r="79626" spans="1:10" x14ac:dyDescent="0.25">
      <c r="A79626">
        <v>4651</v>
      </c>
      <c r="B79626" s="1">
        <v>43902</v>
      </c>
      <c r="C79626">
        <v>71300</v>
      </c>
      <c r="D79626" s="11" t="s">
        <v>486</v>
      </c>
      <c r="E79626">
        <v>0</v>
      </c>
      <c r="F79626">
        <v>0</v>
      </c>
      <c r="G79626">
        <v>0</v>
      </c>
      <c r="H79626">
        <v>0</v>
      </c>
      <c r="I79626">
        <v>0</v>
      </c>
      <c r="J79626">
        <f t="shared" si="1244"/>
        <v>0</v>
      </c>
    </row>
    <row r="79627" spans="1:10" x14ac:dyDescent="0.25">
      <c r="A79627">
        <v>4651</v>
      </c>
      <c r="B79627" s="1">
        <v>43903</v>
      </c>
      <c r="C79627">
        <v>71301</v>
      </c>
      <c r="D79627" s="11" t="s">
        <v>486</v>
      </c>
      <c r="E79627">
        <v>0</v>
      </c>
      <c r="F79627">
        <v>0</v>
      </c>
      <c r="G79627">
        <v>0</v>
      </c>
      <c r="H79627">
        <v>0</v>
      </c>
      <c r="I79627">
        <v>0</v>
      </c>
      <c r="J79627">
        <f t="shared" si="1244"/>
        <v>0</v>
      </c>
    </row>
    <row r="79628" spans="1:10" x14ac:dyDescent="0.25">
      <c r="A79628">
        <v>4651</v>
      </c>
      <c r="B79628" s="1">
        <v>43904</v>
      </c>
      <c r="C79628">
        <v>71302</v>
      </c>
      <c r="D79628" s="11" t="s">
        <v>486</v>
      </c>
      <c r="E79628">
        <v>0</v>
      </c>
      <c r="F79628">
        <v>0</v>
      </c>
      <c r="G79628">
        <v>0</v>
      </c>
      <c r="H79628">
        <v>0</v>
      </c>
      <c r="I79628">
        <v>0</v>
      </c>
      <c r="J79628">
        <f t="shared" si="1244"/>
        <v>0</v>
      </c>
    </row>
    <row r="79629" spans="1:10" x14ac:dyDescent="0.25">
      <c r="A79629">
        <v>4651</v>
      </c>
      <c r="B79629" s="1">
        <v>43905</v>
      </c>
      <c r="C79629">
        <v>71303</v>
      </c>
      <c r="D79629" s="11" t="s">
        <v>486</v>
      </c>
      <c r="E79629">
        <v>1.5588087713224301</v>
      </c>
      <c r="F79629">
        <v>0.24647971762881599</v>
      </c>
      <c r="G79629">
        <v>0.24647971762881599</v>
      </c>
      <c r="H79629">
        <v>1.5588087713224301</v>
      </c>
      <c r="I79629">
        <v>0.24647971762881599</v>
      </c>
      <c r="J79629">
        <f t="shared" si="1244"/>
        <v>0</v>
      </c>
    </row>
    <row r="79630" spans="1:10" x14ac:dyDescent="0.25">
      <c r="A79630">
        <v>4651</v>
      </c>
      <c r="B79630" s="1">
        <v>43906</v>
      </c>
      <c r="C79630">
        <v>71304</v>
      </c>
      <c r="D79630" s="11" t="s">
        <v>486</v>
      </c>
      <c r="E79630">
        <v>3.3836672192172097</v>
      </c>
      <c r="F79630">
        <v>0.53502735940791601</v>
      </c>
      <c r="G79630">
        <v>0.53502735940791601</v>
      </c>
      <c r="H79630">
        <v>1.82485844789478</v>
      </c>
      <c r="I79630">
        <v>0.28854764177909997</v>
      </c>
      <c r="J79630">
        <f t="shared" si="1244"/>
        <v>0</v>
      </c>
    </row>
    <row r="79631" spans="1:10" x14ac:dyDescent="0.25">
      <c r="A79631">
        <v>4651</v>
      </c>
      <c r="B79631" s="1">
        <v>43907</v>
      </c>
      <c r="C79631">
        <v>71305</v>
      </c>
      <c r="D79631" s="11" t="s">
        <v>486</v>
      </c>
      <c r="E79631">
        <v>5.5263415614060696</v>
      </c>
      <c r="F79631">
        <v>0.87382822873146992</v>
      </c>
      <c r="G79631">
        <v>0.87382822873146992</v>
      </c>
      <c r="H79631">
        <v>2.1426743421888603</v>
      </c>
      <c r="I79631">
        <v>0.33880086932355397</v>
      </c>
      <c r="J79631">
        <f t="shared" si="1244"/>
        <v>0</v>
      </c>
    </row>
    <row r="79632" spans="1:10" x14ac:dyDescent="0.25">
      <c r="A79632">
        <v>4651</v>
      </c>
      <c r="B79632" s="1">
        <v>43908</v>
      </c>
      <c r="C79632">
        <v>71306</v>
      </c>
      <c r="D79632" s="11" t="s">
        <v>486</v>
      </c>
      <c r="E79632">
        <v>8.0485830002407006</v>
      </c>
      <c r="F79632">
        <v>1.48261910895727</v>
      </c>
      <c r="G79632">
        <v>1.4292510607737299</v>
      </c>
      <c r="H79632">
        <v>2.5222414388346301</v>
      </c>
      <c r="I79632">
        <v>0.60879088022579797</v>
      </c>
      <c r="J79632">
        <f t="shared" si="1244"/>
        <v>0</v>
      </c>
    </row>
    <row r="79633" spans="1:10" x14ac:dyDescent="0.25">
      <c r="A79633">
        <v>4651</v>
      </c>
      <c r="B79633" s="1">
        <v>43909</v>
      </c>
      <c r="C79633">
        <v>71307</v>
      </c>
      <c r="D79633" s="11" t="s">
        <v>486</v>
      </c>
      <c r="E79633">
        <v>11.024022902422303</v>
      </c>
      <c r="F79633">
        <v>2.1989070649020399</v>
      </c>
      <c r="G79633">
        <v>2.08306237726979</v>
      </c>
      <c r="H79633">
        <v>2.9754399021816003</v>
      </c>
      <c r="I79633">
        <v>0.71628795594476791</v>
      </c>
      <c r="J79633">
        <f t="shared" si="1244"/>
        <v>0</v>
      </c>
    </row>
    <row r="79634" spans="1:10" x14ac:dyDescent="0.25">
      <c r="A79634">
        <v>4651</v>
      </c>
      <c r="B79634" s="1">
        <v>43910</v>
      </c>
      <c r="C79634">
        <v>71308</v>
      </c>
      <c r="D79634" s="11" t="s">
        <v>486</v>
      </c>
      <c r="E79634">
        <v>14.5404004059058</v>
      </c>
      <c r="F79634">
        <v>3.0435384045854104</v>
      </c>
      <c r="G79634">
        <v>2.85433619572331</v>
      </c>
      <c r="H79634">
        <v>3.5163775034834601</v>
      </c>
      <c r="I79634">
        <v>0.84463133968337001</v>
      </c>
      <c r="J79634">
        <f t="shared" si="1244"/>
        <v>0</v>
      </c>
    </row>
    <row r="79635" spans="1:10" x14ac:dyDescent="0.25">
      <c r="A79635">
        <v>4651</v>
      </c>
      <c r="B79635" s="1">
        <v>43911</v>
      </c>
      <c r="C79635">
        <v>71309</v>
      </c>
      <c r="D79635" s="11" t="s">
        <v>486</v>
      </c>
      <c r="E79635">
        <v>18.455618884273104</v>
      </c>
      <c r="F79635">
        <v>3.7948564541477503</v>
      </c>
      <c r="G79635">
        <v>3.51930170152619</v>
      </c>
      <c r="H79635">
        <v>4.1616981959961699</v>
      </c>
      <c r="I79635">
        <v>0.99779776719115998</v>
      </c>
      <c r="J79635">
        <f t="shared" si="1244"/>
        <v>0</v>
      </c>
    </row>
    <row r="79636" spans="1:10" x14ac:dyDescent="0.25">
      <c r="A79636">
        <v>4651</v>
      </c>
      <c r="B79636" s="1">
        <v>43912</v>
      </c>
      <c r="C79636">
        <v>71310</v>
      </c>
      <c r="D79636" s="11" t="s">
        <v>486</v>
      </c>
      <c r="E79636">
        <v>23.097900339108801</v>
      </c>
      <c r="F79636">
        <v>4.68676814403692</v>
      </c>
      <c r="G79636">
        <v>4.3093449499565999</v>
      </c>
      <c r="H79636">
        <v>4.9308290966147501</v>
      </c>
      <c r="I79636">
        <v>1.1804593316682599</v>
      </c>
      <c r="J79636">
        <f t="shared" si="1244"/>
        <v>0</v>
      </c>
    </row>
    <row r="79637" spans="1:10" x14ac:dyDescent="0.25">
      <c r="A79637">
        <v>4651</v>
      </c>
      <c r="B79637" s="1">
        <v>43913</v>
      </c>
      <c r="C79637">
        <v>71311</v>
      </c>
      <c r="D79637" s="11" t="s">
        <v>486</v>
      </c>
      <c r="E79637">
        <v>28.605270192989803</v>
      </c>
      <c r="F79637">
        <v>5.7460256170901802</v>
      </c>
      <c r="G79637">
        <v>5.2482142089518797</v>
      </c>
      <c r="H79637">
        <v>5.8461707232046107</v>
      </c>
      <c r="I79637">
        <v>1.3980583423768203</v>
      </c>
      <c r="J79637">
        <f t="shared" si="1244"/>
        <v>0</v>
      </c>
    </row>
    <row r="79638" spans="1:10" x14ac:dyDescent="0.25">
      <c r="A79638">
        <v>4651</v>
      </c>
      <c r="B79638" s="1">
        <v>43914</v>
      </c>
      <c r="C79638">
        <v>71312</v>
      </c>
      <c r="D79638" s="11" t="s">
        <v>486</v>
      </c>
      <c r="E79638">
        <v>35.139789448708001</v>
      </c>
      <c r="F79638">
        <v>7.00409430222998</v>
      </c>
      <c r="G79638">
        <v>6.3638012029854298</v>
      </c>
      <c r="H79638">
        <v>6.9333374873529996</v>
      </c>
      <c r="I79638">
        <v>1.6568869167746298</v>
      </c>
      <c r="J79638">
        <f t="shared" si="1244"/>
        <v>0</v>
      </c>
    </row>
    <row r="79639" spans="1:10" x14ac:dyDescent="0.25">
      <c r="A79639">
        <v>4651</v>
      </c>
      <c r="B79639" s="1">
        <v>43915</v>
      </c>
      <c r="C79639">
        <v>71313</v>
      </c>
      <c r="D79639" s="11" t="s">
        <v>486</v>
      </c>
      <c r="E79639">
        <v>42.890676770417798</v>
      </c>
      <c r="F79639">
        <v>8.4977691904204598</v>
      </c>
      <c r="G79639">
        <v>7.68866210343469</v>
      </c>
      <c r="H79639">
        <v>8.2213655486760313</v>
      </c>
      <c r="I79639">
        <v>1.96415311515674</v>
      </c>
      <c r="J79639">
        <f t="shared" si="1244"/>
        <v>0</v>
      </c>
    </row>
    <row r="79640" spans="1:10" x14ac:dyDescent="0.25">
      <c r="A79640">
        <v>4651</v>
      </c>
      <c r="B79640" s="1">
        <v>43916</v>
      </c>
      <c r="C79640">
        <v>71314</v>
      </c>
      <c r="D79640" s="11" t="s">
        <v>486</v>
      </c>
      <c r="E79640">
        <v>52.077240419958798</v>
      </c>
      <c r="F79640">
        <v>10.269742417729699</v>
      </c>
      <c r="G79640">
        <v>9.2604833130076987</v>
      </c>
      <c r="H79640">
        <v>9.7425752335660007</v>
      </c>
      <c r="I79640">
        <v>2.3279848113342099</v>
      </c>
      <c r="J79640">
        <f t="shared" si="1244"/>
        <v>0</v>
      </c>
    </row>
    <row r="79641" spans="1:10" x14ac:dyDescent="0.25">
      <c r="A79641">
        <v>4651</v>
      </c>
      <c r="B79641" s="1">
        <v>43917</v>
      </c>
      <c r="C79641">
        <v>71315</v>
      </c>
      <c r="D79641" s="11" t="s">
        <v>486</v>
      </c>
      <c r="E79641">
        <v>62.951143725513603</v>
      </c>
      <c r="F79641">
        <v>12.369056783656999</v>
      </c>
      <c r="G79641">
        <v>11.122424951821101</v>
      </c>
      <c r="H79641">
        <v>11.531953359593899</v>
      </c>
      <c r="I79641">
        <v>2.7573644199663998</v>
      </c>
      <c r="J79641">
        <f t="shared" si="1244"/>
        <v>0</v>
      </c>
    </row>
    <row r="79642" spans="1:10" x14ac:dyDescent="0.25">
      <c r="A79642">
        <v>4651</v>
      </c>
      <c r="B79642" s="1">
        <v>43918</v>
      </c>
      <c r="C79642">
        <v>71316</v>
      </c>
      <c r="D79642" s="11" t="s">
        <v>486</v>
      </c>
      <c r="E79642">
        <v>75.797555305109597</v>
      </c>
      <c r="F79642">
        <v>14.8513780465798</v>
      </c>
      <c r="G79642">
        <v>13.323276004408902</v>
      </c>
      <c r="H79642">
        <v>13.6260770432299</v>
      </c>
      <c r="I79642">
        <v>3.2619867265567004</v>
      </c>
      <c r="J79642">
        <f t="shared" si="1244"/>
        <v>0</v>
      </c>
    </row>
    <row r="79643" spans="1:10" x14ac:dyDescent="0.25">
      <c r="A79643">
        <v>4651</v>
      </c>
      <c r="B79643" s="1">
        <v>43919</v>
      </c>
      <c r="C79643">
        <v>71317</v>
      </c>
      <c r="D79643" s="11" t="s">
        <v>486</v>
      </c>
      <c r="E79643">
        <v>89.832089855970594</v>
      </c>
      <c r="F79643">
        <v>17.7789303608183</v>
      </c>
      <c r="G79643">
        <v>15.917277318638801</v>
      </c>
      <c r="H79643">
        <v>16.061290751226998</v>
      </c>
      <c r="I79643">
        <v>3.8519521095018798</v>
      </c>
      <c r="J79643">
        <f t="shared" si="1244"/>
        <v>0</v>
      </c>
    </row>
    <row r="79644" spans="1:10" x14ac:dyDescent="0.25">
      <c r="A79644">
        <v>4651</v>
      </c>
      <c r="B79644" s="1">
        <v>43920</v>
      </c>
      <c r="C79644">
        <v>71318</v>
      </c>
      <c r="D79644" s="11" t="s">
        <v>486</v>
      </c>
      <c r="E79644">
        <v>106.316765494713</v>
      </c>
      <c r="F79644">
        <v>21.219958450526001</v>
      </c>
      <c r="G79644">
        <v>18.963492488463501</v>
      </c>
      <c r="H79644">
        <v>18.871479929941302</v>
      </c>
      <c r="I79644">
        <v>4.5373313037692604</v>
      </c>
      <c r="J79644">
        <f t="shared" si="1244"/>
        <v>0</v>
      </c>
    </row>
    <row r="79645" spans="1:10" x14ac:dyDescent="0.25">
      <c r="A79645">
        <v>4651</v>
      </c>
      <c r="B79645" s="1">
        <v>43921</v>
      </c>
      <c r="C79645">
        <v>71319</v>
      </c>
      <c r="D79645" s="11" t="s">
        <v>486</v>
      </c>
      <c r="E79645">
        <v>125.586644012178</v>
      </c>
      <c r="F79645">
        <v>25.037569396588303</v>
      </c>
      <c r="G79645">
        <v>22.367963242844201</v>
      </c>
      <c r="H79645">
        <v>22.085099168551501</v>
      </c>
      <c r="I79645">
        <v>5.3275505285329903</v>
      </c>
      <c r="J79645">
        <f t="shared" si="1244"/>
        <v>0</v>
      </c>
    </row>
    <row r="79646" spans="1:10" x14ac:dyDescent="0.25">
      <c r="A79646">
        <v>4651</v>
      </c>
      <c r="B79646" s="1">
        <v>43922</v>
      </c>
      <c r="C79646">
        <v>71320</v>
      </c>
      <c r="D79646" s="11" t="s">
        <v>486</v>
      </c>
      <c r="E79646">
        <v>147.98531595764999</v>
      </c>
      <c r="F79646">
        <v>29.4820367784728</v>
      </c>
      <c r="G79646">
        <v>26.325025999412698</v>
      </c>
      <c r="H79646">
        <v>25.722848902383298</v>
      </c>
      <c r="I79646">
        <v>6.2307785737267007</v>
      </c>
      <c r="J79646">
        <f t="shared" si="1244"/>
        <v>0</v>
      </c>
    </row>
    <row r="79647" spans="1:10" x14ac:dyDescent="0.25">
      <c r="A79647">
        <v>4651</v>
      </c>
      <c r="B79647" s="1">
        <v>43923</v>
      </c>
      <c r="C79647">
        <v>71321</v>
      </c>
      <c r="D79647" s="11" t="s">
        <v>486</v>
      </c>
      <c r="E79647">
        <v>173.85405466114102</v>
      </c>
      <c r="F79647">
        <v>34.623394697936504</v>
      </c>
      <c r="G79647">
        <v>30.893649328793899</v>
      </c>
      <c r="H79647">
        <v>29.796345446911801</v>
      </c>
      <c r="I79647">
        <v>7.2534166113619003</v>
      </c>
      <c r="J79647">
        <f t="shared" si="1244"/>
        <v>0</v>
      </c>
    </row>
    <row r="79648" spans="1:10" x14ac:dyDescent="0.25">
      <c r="A79648">
        <v>4651</v>
      </c>
      <c r="B79648" s="1">
        <v>43924</v>
      </c>
      <c r="C79648">
        <v>71322</v>
      </c>
      <c r="D79648" s="11" t="s">
        <v>486</v>
      </c>
      <c r="E79648">
        <v>203.52021580437301</v>
      </c>
      <c r="F79648">
        <v>40.528672894095898</v>
      </c>
      <c r="G79648">
        <v>36.129165105640297</v>
      </c>
      <c r="H79648">
        <v>34.307431463766306</v>
      </c>
      <c r="I79648">
        <v>8.3995888575006994</v>
      </c>
      <c r="J79648">
        <f t="shared" si="1244"/>
        <v>0</v>
      </c>
    </row>
    <row r="79649" spans="1:10" x14ac:dyDescent="0.25">
      <c r="A79649">
        <v>4651</v>
      </c>
      <c r="B79649" s="1">
        <v>43925</v>
      </c>
      <c r="C79649">
        <v>71323</v>
      </c>
      <c r="D79649" s="11" t="s">
        <v>486</v>
      </c>
      <c r="E79649">
        <v>237.07475540458199</v>
      </c>
      <c r="F79649">
        <v>47.258933547683789</v>
      </c>
      <c r="G79649">
        <v>42.080635671625899</v>
      </c>
      <c r="H79649">
        <v>39.247196994233299</v>
      </c>
      <c r="I79649">
        <v>9.6706748278118209</v>
      </c>
      <c r="J79649">
        <f t="shared" si="1244"/>
        <v>0</v>
      </c>
    </row>
    <row r="79650" spans="1:10" x14ac:dyDescent="0.25">
      <c r="A79650">
        <v>4651</v>
      </c>
      <c r="B79650" s="1">
        <v>43926</v>
      </c>
      <c r="C79650">
        <v>71324</v>
      </c>
      <c r="D79650" s="11" t="s">
        <v>486</v>
      </c>
      <c r="E79650">
        <v>274.95276121734202</v>
      </c>
      <c r="F79650">
        <v>54.866243687739001</v>
      </c>
      <c r="G79650">
        <v>48.788213515283296</v>
      </c>
      <c r="H79650">
        <v>44.5947619894756</v>
      </c>
      <c r="I79650">
        <v>11.064937683201098</v>
      </c>
      <c r="J79650">
        <f t="shared" si="1244"/>
        <v>0</v>
      </c>
    </row>
    <row r="79651" spans="1:10" x14ac:dyDescent="0.25">
      <c r="A79651">
        <v>4651</v>
      </c>
      <c r="B79651" s="1">
        <v>43927</v>
      </c>
      <c r="C79651">
        <v>71325</v>
      </c>
      <c r="D79651" s="11" t="s">
        <v>486</v>
      </c>
      <c r="E79651">
        <v>317.35363890681703</v>
      </c>
      <c r="F79651">
        <v>63.390764378063402</v>
      </c>
      <c r="G79651">
        <v>56.280651903300999</v>
      </c>
      <c r="H79651">
        <v>50.315893297929897</v>
      </c>
      <c r="I79651">
        <v>12.577212666364099</v>
      </c>
      <c r="J79651">
        <f t="shared" si="1244"/>
        <v>0</v>
      </c>
    </row>
    <row r="79652" spans="1:10" x14ac:dyDescent="0.25">
      <c r="A79652">
        <v>4651</v>
      </c>
      <c r="B79652" s="1">
        <v>43928</v>
      </c>
      <c r="C79652">
        <v>71326</v>
      </c>
      <c r="D79652" s="11" t="s">
        <v>486</v>
      </c>
      <c r="E79652">
        <v>364.40796406931997</v>
      </c>
      <c r="F79652">
        <v>72.858277459785</v>
      </c>
      <c r="G79652">
        <v>64.573295040012894</v>
      </c>
      <c r="H79652">
        <v>56.364492967740901</v>
      </c>
      <c r="I79652">
        <v>14.199010565519199</v>
      </c>
      <c r="J79652">
        <f t="shared" si="1244"/>
        <v>0</v>
      </c>
    </row>
    <row r="79653" spans="1:10" x14ac:dyDescent="0.25">
      <c r="A79653">
        <v>4651</v>
      </c>
      <c r="B79653" s="1">
        <v>43929</v>
      </c>
      <c r="C79653">
        <v>71327</v>
      </c>
      <c r="D79653" s="11" t="s">
        <v>486</v>
      </c>
      <c r="E79653">
        <v>416.16745352011498</v>
      </c>
      <c r="F79653">
        <v>83.278219154168411</v>
      </c>
      <c r="G79653">
        <v>73.666623282004494</v>
      </c>
      <c r="H79653">
        <v>62.685673017194603</v>
      </c>
      <c r="I79653">
        <v>15.918839904790499</v>
      </c>
      <c r="J79653">
        <f t="shared" si="1244"/>
        <v>0</v>
      </c>
    </row>
    <row r="79654" spans="1:10" x14ac:dyDescent="0.25">
      <c r="A79654">
        <v>4651</v>
      </c>
      <c r="B79654" s="1">
        <v>43930</v>
      </c>
      <c r="C79654">
        <v>71328</v>
      </c>
      <c r="D79654" s="11" t="s">
        <v>486</v>
      </c>
      <c r="E79654">
        <v>472.59875967292299</v>
      </c>
      <c r="F79654">
        <v>94.642182973448016</v>
      </c>
      <c r="G79654">
        <v>83.545323243768209</v>
      </c>
      <c r="H79654">
        <v>69.219416981576103</v>
      </c>
      <c r="I79654">
        <v>17.722599617270998</v>
      </c>
      <c r="J79654">
        <f t="shared" si="1244"/>
        <v>0</v>
      </c>
    </row>
    <row r="79655" spans="1:10" x14ac:dyDescent="0.25">
      <c r="A79655">
        <v>4651</v>
      </c>
      <c r="B79655" s="1">
        <v>43931</v>
      </c>
      <c r="C79655">
        <v>71329</v>
      </c>
      <c r="D79655" s="11" t="s">
        <v>486</v>
      </c>
      <c r="E79655">
        <v>533.58022100412302</v>
      </c>
      <c r="F79655">
        <v>106.923130349356</v>
      </c>
      <c r="G79655">
        <v>94.178021783080297</v>
      </c>
      <c r="H79655">
        <v>75.902985961364493</v>
      </c>
      <c r="I79655">
        <v>19.594159966108801</v>
      </c>
      <c r="J79655">
        <f t="shared" si="1244"/>
        <v>0</v>
      </c>
    </row>
    <row r="79656" spans="1:10" x14ac:dyDescent="0.25">
      <c r="A79656">
        <v>4651</v>
      </c>
      <c r="B79656" s="1">
        <v>43932</v>
      </c>
      <c r="C79656">
        <v>71330</v>
      </c>
      <c r="D79656" s="11" t="s">
        <v>486</v>
      </c>
      <c r="E79656">
        <v>598.90070667143902</v>
      </c>
      <c r="F79656">
        <v>120.07541208544399</v>
      </c>
      <c r="G79656">
        <v>105.517720830719</v>
      </c>
      <c r="H79656">
        <v>82.672092478031601</v>
      </c>
      <c r="I79656">
        <v>21.515962329005603</v>
      </c>
      <c r="J79656">
        <f t="shared" si="1244"/>
        <v>0</v>
      </c>
    </row>
    <row r="79657" spans="1:10" x14ac:dyDescent="0.25">
      <c r="A79657">
        <v>4651</v>
      </c>
      <c r="B79657" s="1">
        <v>43933</v>
      </c>
      <c r="C79657">
        <v>71331</v>
      </c>
      <c r="D79657" s="11" t="s">
        <v>486</v>
      </c>
      <c r="E79657">
        <v>668.26780545837096</v>
      </c>
      <c r="F79657">
        <v>134.03682806889501</v>
      </c>
      <c r="G79657">
        <v>117.50412397436399</v>
      </c>
      <c r="H79657">
        <v>89.468762591678086</v>
      </c>
      <c r="I79657">
        <v>23.470755573631301</v>
      </c>
      <c r="J79657">
        <f t="shared" si="1244"/>
        <v>0</v>
      </c>
    </row>
    <row r="79658" spans="1:10" x14ac:dyDescent="0.25">
      <c r="A79658">
        <v>4651</v>
      </c>
      <c r="B79658" s="1">
        <v>43934</v>
      </c>
      <c r="C79658">
        <v>71332</v>
      </c>
      <c r="D79658" s="11" t="s">
        <v>486</v>
      </c>
      <c r="E79658">
        <v>741.32391386457107</v>
      </c>
      <c r="F79658">
        <v>148.73196311006299</v>
      </c>
      <c r="G79658">
        <v>130.06711995074699</v>
      </c>
      <c r="H79658">
        <v>96.247928330745793</v>
      </c>
      <c r="I79658">
        <v>25.442962552709901</v>
      </c>
      <c r="J79658">
        <f t="shared" si="1244"/>
        <v>0</v>
      </c>
    </row>
    <row r="79659" spans="1:10" x14ac:dyDescent="0.25">
      <c r="A79659">
        <v>4651</v>
      </c>
      <c r="B79659" s="1">
        <v>43935</v>
      </c>
      <c r="C79659">
        <v>71333</v>
      </c>
      <c r="D79659" s="11" t="s">
        <v>486</v>
      </c>
      <c r="E79659">
        <v>817.66846800117401</v>
      </c>
      <c r="F79659">
        <v>164.076160724701</v>
      </c>
      <c r="G79659">
        <v>143.130801480603</v>
      </c>
      <c r="H79659">
        <v>102.98198405977101</v>
      </c>
      <c r="I79659">
        <v>27.419558678655399</v>
      </c>
      <c r="J79659">
        <f t="shared" si="1244"/>
        <v>0</v>
      </c>
    </row>
    <row r="79660" spans="1:10" x14ac:dyDescent="0.25">
      <c r="A79660">
        <v>4651</v>
      </c>
      <c r="B79660" s="1">
        <v>43936</v>
      </c>
      <c r="C79660">
        <v>71334</v>
      </c>
      <c r="D79660" s="11" t="s">
        <v>486</v>
      </c>
      <c r="E79660">
        <v>896.88878830364104</v>
      </c>
      <c r="F79660">
        <v>179.981467566622</v>
      </c>
      <c r="G79660">
        <v>156.61910936021999</v>
      </c>
      <c r="H79660">
        <v>109.668316744457</v>
      </c>
      <c r="I79660">
        <v>29.3923216461402</v>
      </c>
      <c r="J79660">
        <f t="shared" si="1244"/>
        <v>0</v>
      </c>
    </row>
    <row r="79661" spans="1:10" x14ac:dyDescent="0.25">
      <c r="A79661">
        <v>4651</v>
      </c>
      <c r="B79661" s="1">
        <v>43937</v>
      </c>
      <c r="C79661">
        <v>71335</v>
      </c>
      <c r="D79661" s="11" t="s">
        <v>486</v>
      </c>
      <c r="E79661">
        <v>978.59284499349394</v>
      </c>
      <c r="F79661">
        <v>196.36368772236801</v>
      </c>
      <c r="G79661">
        <v>170.462258968653</v>
      </c>
      <c r="H79661">
        <v>116.330583421252</v>
      </c>
      <c r="I79661">
        <v>31.358921431265202</v>
      </c>
      <c r="J79661">
        <f t="shared" si="1244"/>
        <v>0</v>
      </c>
    </row>
    <row r="79662" spans="1:10" x14ac:dyDescent="0.25">
      <c r="A79662">
        <v>4651</v>
      </c>
      <c r="B79662" s="1">
        <v>43938</v>
      </c>
      <c r="C79662">
        <v>71336</v>
      </c>
      <c r="D79662" s="11" t="s">
        <v>486</v>
      </c>
      <c r="E79662">
        <v>1062.4399822611801</v>
      </c>
      <c r="F79662">
        <v>213.14978464641899</v>
      </c>
      <c r="G79662">
        <v>184.60327888034001</v>
      </c>
      <c r="H79662">
        <v>123.016222941576</v>
      </c>
      <c r="I79662">
        <v>33.323140593133601</v>
      </c>
      <c r="J79662">
        <f t="shared" si="1244"/>
        <v>0</v>
      </c>
    </row>
    <row r="79663" spans="1:10" x14ac:dyDescent="0.25">
      <c r="A79663">
        <v>4651</v>
      </c>
      <c r="B79663" s="1">
        <v>43939</v>
      </c>
      <c r="C79663">
        <v>71337</v>
      </c>
      <c r="D79663" s="11" t="s">
        <v>486</v>
      </c>
      <c r="E79663">
        <v>1148.1683492469001</v>
      </c>
      <c r="F79663">
        <v>230.284760965537</v>
      </c>
      <c r="G79663">
        <v>199.00372400413602</v>
      </c>
      <c r="H79663">
        <v>129.79346807548799</v>
      </c>
      <c r="I79663">
        <v>35.295416158059794</v>
      </c>
      <c r="J79663">
        <f t="shared" si="1244"/>
        <v>0</v>
      </c>
    </row>
    <row r="79664" spans="1:10" x14ac:dyDescent="0.25">
      <c r="A79664">
        <v>4651</v>
      </c>
      <c r="B79664" s="1">
        <v>43940</v>
      </c>
      <c r="C79664">
        <v>71338</v>
      </c>
      <c r="D79664" s="11" t="s">
        <v>486</v>
      </c>
      <c r="E79664">
        <v>1235.6179345723101</v>
      </c>
      <c r="F79664">
        <v>247.73704694062599</v>
      </c>
      <c r="G79664">
        <v>213.64783003671698</v>
      </c>
      <c r="H79664">
        <v>136.74683059878001</v>
      </c>
      <c r="I79664">
        <v>37.292297795065998</v>
      </c>
      <c r="J79664">
        <f t="shared" si="1244"/>
        <v>0</v>
      </c>
    </row>
    <row r="79665" spans="1:10" x14ac:dyDescent="0.25">
      <c r="A79665">
        <v>4651</v>
      </c>
      <c r="B79665" s="1">
        <v>43941</v>
      </c>
      <c r="C79665">
        <v>71339</v>
      </c>
      <c r="D79665" s="11" t="s">
        <v>486</v>
      </c>
      <c r="E79665">
        <v>1324.74751573199</v>
      </c>
      <c r="F79665">
        <v>265.50189895908903</v>
      </c>
      <c r="G79665">
        <v>228.54472961913299</v>
      </c>
      <c r="H79665">
        <v>143.97035826259199</v>
      </c>
      <c r="I79665">
        <v>39.3350464343143</v>
      </c>
      <c r="J79665">
        <f t="shared" si="1244"/>
        <v>0</v>
      </c>
    </row>
    <row r="79666" spans="1:10" x14ac:dyDescent="0.25">
      <c r="A79666">
        <v>4651</v>
      </c>
      <c r="B79666" s="1">
        <v>43942</v>
      </c>
      <c r="C79666">
        <v>71340</v>
      </c>
      <c r="D79666" s="11" t="s">
        <v>486</v>
      </c>
      <c r="E79666">
        <v>1415.64073286293</v>
      </c>
      <c r="F79666">
        <v>283.60195441024899</v>
      </c>
      <c r="G79666">
        <v>243.72788548952201</v>
      </c>
      <c r="H79666">
        <v>151.558689407233</v>
      </c>
      <c r="I79666">
        <v>41.447817345866902</v>
      </c>
      <c r="J79666">
        <f t="shared" si="1244"/>
        <v>0</v>
      </c>
    </row>
    <row r="79667" spans="1:10" x14ac:dyDescent="0.25">
      <c r="A79667">
        <v>4651</v>
      </c>
      <c r="B79667" s="1">
        <v>43943</v>
      </c>
      <c r="C79667">
        <v>71341</v>
      </c>
      <c r="D79667" s="11" t="s">
        <v>486</v>
      </c>
      <c r="E79667">
        <v>1508.5075806816799</v>
      </c>
      <c r="F79667">
        <v>302.08678564730803</v>
      </c>
      <c r="G79667">
        <v>259.25362994744501</v>
      </c>
      <c r="H79667">
        <v>159.60466838894399</v>
      </c>
      <c r="I79667">
        <v>43.656674927651608</v>
      </c>
      <c r="J79667">
        <f t="shared" si="1244"/>
        <v>0</v>
      </c>
    </row>
    <row r="79668" spans="1:10" x14ac:dyDescent="0.25">
      <c r="A79668">
        <v>4651</v>
      </c>
      <c r="B79668" s="1">
        <v>43944</v>
      </c>
      <c r="C79668">
        <v>71342</v>
      </c>
      <c r="D79668" s="11" t="s">
        <v>486</v>
      </c>
      <c r="E79668">
        <v>1603.6833051601998</v>
      </c>
      <c r="F79668">
        <v>321.03166079749002</v>
      </c>
      <c r="G79668">
        <v>275.19919297786601</v>
      </c>
      <c r="H79668">
        <v>168.19885336156901</v>
      </c>
      <c r="I79668">
        <v>45.988606584643499</v>
      </c>
      <c r="J79668">
        <f t="shared" si="1244"/>
        <v>0</v>
      </c>
    </row>
    <row r="79669" spans="1:10" x14ac:dyDescent="0.25">
      <c r="A79669">
        <v>4651</v>
      </c>
      <c r="B79669" s="1">
        <v>43945</v>
      </c>
      <c r="C79669">
        <v>71343</v>
      </c>
      <c r="D79669" s="11" t="s">
        <v>486</v>
      </c>
      <c r="E79669">
        <v>1701.6284872932599</v>
      </c>
      <c r="F79669">
        <v>340.535519088397</v>
      </c>
      <c r="G79669">
        <v>291.66035641859202</v>
      </c>
      <c r="H79669">
        <v>177.431800558861</v>
      </c>
      <c r="I79669">
        <v>48.470678970991202</v>
      </c>
      <c r="J79669">
        <f t="shared" si="1244"/>
        <v>0</v>
      </c>
    </row>
    <row r="79670" spans="1:10" x14ac:dyDescent="0.25">
      <c r="A79670">
        <v>4651</v>
      </c>
      <c r="B79670" s="1">
        <v>43946</v>
      </c>
      <c r="C79670">
        <v>71344</v>
      </c>
      <c r="D79670" s="11" t="s">
        <v>486</v>
      </c>
      <c r="E79670">
        <v>1802.9254981228896</v>
      </c>
      <c r="F79670">
        <v>360.71826432615194</v>
      </c>
      <c r="G79670">
        <v>308.74863327707499</v>
      </c>
      <c r="H79670">
        <v>187.39038778270401</v>
      </c>
      <c r="I79670">
        <v>51.129135454204395</v>
      </c>
      <c r="J79670">
        <f t="shared" si="1244"/>
        <v>0</v>
      </c>
    </row>
    <row r="79671" spans="1:10" x14ac:dyDescent="0.25">
      <c r="A79671">
        <v>4651</v>
      </c>
      <c r="B79671" s="1">
        <v>43947</v>
      </c>
      <c r="C79671">
        <v>71345</v>
      </c>
      <c r="D79671" s="11" t="s">
        <v>486</v>
      </c>
      <c r="E79671">
        <v>1908.26903296411</v>
      </c>
      <c r="F79671">
        <v>381.71847907806506</v>
      </c>
      <c r="G79671">
        <v>326.588966978038</v>
      </c>
      <c r="H79671">
        <v>198.15620102238799</v>
      </c>
      <c r="I79671">
        <v>53.989074704329902</v>
      </c>
      <c r="J79671">
        <f t="shared" si="1244"/>
        <v>0</v>
      </c>
    </row>
    <row r="79672" spans="1:10" x14ac:dyDescent="0.25">
      <c r="A79672">
        <v>4651</v>
      </c>
      <c r="B79672" s="1">
        <v>43948</v>
      </c>
      <c r="C79672">
        <v>71346</v>
      </c>
      <c r="D79672" s="11" t="s">
        <v>486</v>
      </c>
      <c r="E79672">
        <v>2018.4531435420499</v>
      </c>
      <c r="F79672">
        <v>403.69269433568098</v>
      </c>
      <c r="G79672">
        <v>345.31894807444502</v>
      </c>
      <c r="H79672">
        <v>209.80548041775901</v>
      </c>
      <c r="I79672">
        <v>57.074749844062204</v>
      </c>
      <c r="J79672">
        <f t="shared" si="1244"/>
        <v>0</v>
      </c>
    </row>
    <row r="79673" spans="1:10" x14ac:dyDescent="0.25">
      <c r="A79673">
        <v>4651</v>
      </c>
      <c r="B79673" s="1">
        <v>43949</v>
      </c>
      <c r="C79673">
        <v>71347</v>
      </c>
      <c r="D79673" s="11" t="s">
        <v>486</v>
      </c>
      <c r="E79673">
        <v>2134.35100023109</v>
      </c>
      <c r="F79673">
        <v>426.81284780676901</v>
      </c>
      <c r="G79673">
        <v>365.08661462889199</v>
      </c>
      <c r="H79673">
        <v>222.40510965150199</v>
      </c>
      <c r="I79673">
        <v>60.408439060454505</v>
      </c>
      <c r="J79673">
        <f t="shared" si="1244"/>
        <v>0</v>
      </c>
    </row>
    <row r="79674" spans="1:10" x14ac:dyDescent="0.25">
      <c r="A79674">
        <v>4651</v>
      </c>
      <c r="B79674" s="1">
        <v>43950</v>
      </c>
      <c r="C79674">
        <v>71348</v>
      </c>
      <c r="D79674" s="11" t="s">
        <v>486</v>
      </c>
      <c r="E79674">
        <v>2256.8896714924699</v>
      </c>
      <c r="F79674">
        <v>451.262834536328</v>
      </c>
      <c r="G79674">
        <v>386.04762586167101</v>
      </c>
      <c r="H79674">
        <v>236.01337377386901</v>
      </c>
      <c r="I79674">
        <v>64.01034810905989</v>
      </c>
      <c r="J79674">
        <f t="shared" si="1244"/>
        <v>0</v>
      </c>
    </row>
    <row r="79675" spans="1:10" x14ac:dyDescent="0.25">
      <c r="A79675">
        <v>4651</v>
      </c>
      <c r="B79675" s="1">
        <v>43951</v>
      </c>
      <c r="C79675">
        <v>71349</v>
      </c>
      <c r="D79675" s="11" t="s">
        <v>486</v>
      </c>
      <c r="E79675">
        <v>2387.0215988193299</v>
      </c>
      <c r="F79675">
        <v>477.23380400679804</v>
      </c>
      <c r="G79675">
        <v>408.36134012184897</v>
      </c>
      <c r="H79675">
        <v>250.67824339789502</v>
      </c>
      <c r="I79675">
        <v>67.898331731113899</v>
      </c>
      <c r="J79675">
        <f t="shared" si="1244"/>
        <v>0</v>
      </c>
    </row>
    <row r="79676" spans="1:10" x14ac:dyDescent="0.25">
      <c r="A79676">
        <v>4651</v>
      </c>
      <c r="B79676" s="1">
        <v>43952</v>
      </c>
      <c r="C79676">
        <v>71350</v>
      </c>
      <c r="D79676" s="11" t="s">
        <v>486</v>
      </c>
      <c r="E79676">
        <v>2525.6963054047101</v>
      </c>
      <c r="F79676">
        <v>504.91817580885299</v>
      </c>
      <c r="G79676">
        <v>432.18600654720399</v>
      </c>
      <c r="H79676">
        <v>266.43542556788299</v>
      </c>
      <c r="I79676">
        <v>72.087045224057903</v>
      </c>
      <c r="J79676">
        <f t="shared" si="1244"/>
        <v>0</v>
      </c>
    </row>
    <row r="79677" spans="1:10" x14ac:dyDescent="0.25">
      <c r="A79677">
        <v>4651</v>
      </c>
      <c r="B79677" s="1">
        <v>43953</v>
      </c>
      <c r="C79677">
        <v>71351</v>
      </c>
      <c r="D79677" s="11" t="s">
        <v>486</v>
      </c>
      <c r="E79677">
        <v>2673.8314164052699</v>
      </c>
      <c r="F79677">
        <v>534.50352458532802</v>
      </c>
      <c r="G79677">
        <v>457.67384378808504</v>
      </c>
      <c r="H79677">
        <v>283.306366302566</v>
      </c>
      <c r="I79677">
        <v>76.587730682072205</v>
      </c>
      <c r="J79677">
        <f t="shared" si="1244"/>
        <v>0</v>
      </c>
    </row>
    <row r="79678" spans="1:10" x14ac:dyDescent="0.25">
      <c r="A79678">
        <v>4651</v>
      </c>
      <c r="B79678" s="1">
        <v>43954</v>
      </c>
      <c r="C79678">
        <v>71352</v>
      </c>
      <c r="D79678" s="11" t="s">
        <v>486</v>
      </c>
      <c r="E79678">
        <v>2832.2774208767896</v>
      </c>
      <c r="F79678">
        <v>566.16522220432796</v>
      </c>
      <c r="G79678">
        <v>484.96484951449202</v>
      </c>
      <c r="H79678">
        <v>301.289678877136</v>
      </c>
      <c r="I79678">
        <v>81.406630511097589</v>
      </c>
      <c r="J79678">
        <f t="shared" si="1244"/>
        <v>0</v>
      </c>
    </row>
    <row r="79679" spans="1:10" x14ac:dyDescent="0.25">
      <c r="A79679">
        <v>4651</v>
      </c>
      <c r="B79679" s="1">
        <v>43955</v>
      </c>
      <c r="C79679">
        <v>71353</v>
      </c>
      <c r="D79679" s="11" t="s">
        <v>486</v>
      </c>
      <c r="E79679">
        <v>3001.7854546927197</v>
      </c>
      <c r="F79679">
        <v>600.05957446369496</v>
      </c>
      <c r="G79679">
        <v>514.18106889091405</v>
      </c>
      <c r="H79679">
        <v>320.35937586507902</v>
      </c>
      <c r="I79679">
        <v>86.544445328898405</v>
      </c>
      <c r="J79679">
        <f t="shared" si="1244"/>
        <v>0</v>
      </c>
    </row>
    <row r="79680" spans="1:10" x14ac:dyDescent="0.25">
      <c r="A79680">
        <v>4651</v>
      </c>
      <c r="B79680" s="1">
        <v>43956</v>
      </c>
      <c r="C79680">
        <v>71354</v>
      </c>
      <c r="D79680" s="11" t="s">
        <v>486</v>
      </c>
      <c r="E79680">
        <v>3182.9806380516497</v>
      </c>
      <c r="F79680">
        <v>636.31723443103999</v>
      </c>
      <c r="G79680">
        <v>545.42105349801398</v>
      </c>
      <c r="H79680">
        <v>340.46523190000499</v>
      </c>
      <c r="I79680">
        <v>91.996122266312199</v>
      </c>
      <c r="J79680">
        <f t="shared" si="1244"/>
        <v>0</v>
      </c>
    </row>
    <row r="79681" spans="1:10" x14ac:dyDescent="0.25">
      <c r="A79681">
        <v>4651</v>
      </c>
      <c r="B79681" s="1">
        <v>43957</v>
      </c>
      <c r="C79681">
        <v>71355</v>
      </c>
      <c r="D79681" s="11" t="s">
        <v>486</v>
      </c>
      <c r="E79681">
        <v>3376.3364370215299</v>
      </c>
      <c r="F79681">
        <v>675.03652035175799</v>
      </c>
      <c r="G79681">
        <v>578.75428743004898</v>
      </c>
      <c r="H79681">
        <v>361.53202216493497</v>
      </c>
      <c r="I79681">
        <v>97.749579940250499</v>
      </c>
      <c r="J79681">
        <f t="shared" si="1244"/>
        <v>0</v>
      </c>
    </row>
    <row r="79682" spans="1:10" x14ac:dyDescent="0.25">
      <c r="A79682">
        <v>4651</v>
      </c>
      <c r="B79682" s="1">
        <v>43958</v>
      </c>
      <c r="C79682">
        <v>71356</v>
      </c>
      <c r="D79682" s="11" t="s">
        <v>486</v>
      </c>
      <c r="E79682">
        <v>3582.1610630099394</v>
      </c>
      <c r="F79682">
        <v>716.27975523385192</v>
      </c>
      <c r="G79682">
        <v>614.21838933956201</v>
      </c>
      <c r="H79682">
        <v>383.47056886446603</v>
      </c>
      <c r="I79682">
        <v>103.787216982855</v>
      </c>
      <c r="J79682">
        <f t="shared" ref="J79682:J79745" si="1245">_xlfn.IFNA(INDEX($O$2:$O$53,MATCH(D79682,$N$2:$N$53,0)),0)</f>
        <v>0</v>
      </c>
    </row>
    <row r="79683" spans="1:10" x14ac:dyDescent="0.25">
      <c r="A79683">
        <v>4651</v>
      </c>
      <c r="B79683" s="1">
        <v>43959</v>
      </c>
      <c r="C79683">
        <v>71357</v>
      </c>
      <c r="D79683" s="11" t="s">
        <v>486</v>
      </c>
      <c r="E79683">
        <v>3800.5876705657106</v>
      </c>
      <c r="F79683">
        <v>760.071034781609</v>
      </c>
      <c r="G79683">
        <v>651.81764877200305</v>
      </c>
      <c r="H79683">
        <v>406.18243664118899</v>
      </c>
      <c r="I79683">
        <v>110.08670334765199</v>
      </c>
      <c r="J79683">
        <f t="shared" si="1245"/>
        <v>0</v>
      </c>
    </row>
    <row r="79684" spans="1:10" x14ac:dyDescent="0.25">
      <c r="A79684">
        <v>4651</v>
      </c>
      <c r="B79684" s="1">
        <v>43960</v>
      </c>
      <c r="C79684">
        <v>71358</v>
      </c>
      <c r="D79684" s="11" t="s">
        <v>486</v>
      </c>
      <c r="E79684">
        <v>4031.5658038997399</v>
      </c>
      <c r="F79684">
        <v>806.394790288791</v>
      </c>
      <c r="G79684">
        <v>691.52236667945408</v>
      </c>
      <c r="H79684">
        <v>429.55661781721199</v>
      </c>
      <c r="I79684">
        <v>116.62035360205</v>
      </c>
      <c r="J79684">
        <f t="shared" si="1245"/>
        <v>0</v>
      </c>
    </row>
    <row r="79685" spans="1:10" x14ac:dyDescent="0.25">
      <c r="A79685">
        <v>4651</v>
      </c>
      <c r="B79685" s="1">
        <v>43961</v>
      </c>
      <c r="C79685">
        <v>71359</v>
      </c>
      <c r="D79685" s="11" t="s">
        <v>486</v>
      </c>
      <c r="E79685">
        <v>4274.8521659893004</v>
      </c>
      <c r="F79685">
        <v>855.19533601246792</v>
      </c>
      <c r="G79685">
        <v>733.26888042890505</v>
      </c>
      <c r="H79685">
        <v>453.466526187461</v>
      </c>
      <c r="I79685">
        <v>123.356139551894</v>
      </c>
      <c r="J79685">
        <f t="shared" si="1245"/>
        <v>0</v>
      </c>
    </row>
    <row r="79686" spans="1:10" x14ac:dyDescent="0.25">
      <c r="A79686">
        <v>4651</v>
      </c>
      <c r="B79686" s="1">
        <v>43962</v>
      </c>
      <c r="C79686">
        <v>71360</v>
      </c>
      <c r="D79686" s="11" t="s">
        <v>486</v>
      </c>
      <c r="E79686">
        <v>4530.0018502497105</v>
      </c>
      <c r="F79686">
        <v>906.37737253293596</v>
      </c>
      <c r="G79686">
        <v>776.96025817167799</v>
      </c>
      <c r="H79686">
        <v>477.76927378370203</v>
      </c>
      <c r="I79686">
        <v>130.258208358914</v>
      </c>
      <c r="J79686">
        <f t="shared" si="1245"/>
        <v>0</v>
      </c>
    </row>
    <row r="79687" spans="1:10" x14ac:dyDescent="0.25">
      <c r="A79687">
        <v>4651</v>
      </c>
      <c r="B79687" s="1">
        <v>43963</v>
      </c>
      <c r="C79687">
        <v>71361</v>
      </c>
      <c r="D79687" s="11" t="s">
        <v>486</v>
      </c>
      <c r="E79687">
        <v>4796.3642820528794</v>
      </c>
      <c r="F79687">
        <v>959.80660777855496</v>
      </c>
      <c r="G79687">
        <v>822.46716912685702</v>
      </c>
      <c r="H79687">
        <v>502.30710289067298</v>
      </c>
      <c r="I79687">
        <v>137.28666247159501</v>
      </c>
      <c r="J79687">
        <f t="shared" si="1245"/>
        <v>0</v>
      </c>
    </row>
    <row r="79688" spans="1:10" x14ac:dyDescent="0.25">
      <c r="A79688">
        <v>4651</v>
      </c>
      <c r="B79688" s="1">
        <v>43964</v>
      </c>
      <c r="C79688">
        <v>71362</v>
      </c>
      <c r="D79688" s="11" t="s">
        <v>486</v>
      </c>
      <c r="E79688">
        <v>5073.08576203761</v>
      </c>
      <c r="F79688">
        <v>1015.30962803681</v>
      </c>
      <c r="G79688">
        <v>869.62810492271808</v>
      </c>
      <c r="H79688">
        <v>526.91620412758402</v>
      </c>
      <c r="I79688">
        <v>144.398549007002</v>
      </c>
      <c r="J79688">
        <f t="shared" si="1245"/>
        <v>0</v>
      </c>
    </row>
    <row r="79689" spans="1:10" x14ac:dyDescent="0.25">
      <c r="A79689">
        <v>4651</v>
      </c>
      <c r="B79689" s="1">
        <v>43965</v>
      </c>
      <c r="C79689">
        <v>71363</v>
      </c>
      <c r="D79689" s="11" t="s">
        <v>486</v>
      </c>
      <c r="E79689">
        <v>5359.1193896283403</v>
      </c>
      <c r="F79689">
        <v>1072.67461048523</v>
      </c>
      <c r="G79689">
        <v>918.25032991013597</v>
      </c>
      <c r="H79689">
        <v>551.43393341225999</v>
      </c>
      <c r="I79689">
        <v>151.54890348079098</v>
      </c>
      <c r="J79689">
        <f t="shared" si="1245"/>
        <v>0</v>
      </c>
    </row>
    <row r="79690" spans="1:10" x14ac:dyDescent="0.25">
      <c r="A79690">
        <v>4651</v>
      </c>
      <c r="B79690" s="1">
        <v>43966</v>
      </c>
      <c r="C79690">
        <v>71364</v>
      </c>
      <c r="D79690" s="11" t="s">
        <v>486</v>
      </c>
      <c r="E79690">
        <v>5653.2372718670103</v>
      </c>
      <c r="F79690">
        <v>1131.65263289013</v>
      </c>
      <c r="G79690">
        <v>968.11140556189105</v>
      </c>
      <c r="H79690">
        <v>575.698699529706</v>
      </c>
      <c r="I79690">
        <v>158.69092492308499</v>
      </c>
      <c r="J79690">
        <f t="shared" si="1245"/>
        <v>0</v>
      </c>
    </row>
    <row r="79691" spans="1:10" x14ac:dyDescent="0.25">
      <c r="A79691">
        <v>4651</v>
      </c>
      <c r="B79691" s="1">
        <v>43967</v>
      </c>
      <c r="C79691">
        <v>71365</v>
      </c>
      <c r="D79691" s="11" t="s">
        <v>486</v>
      </c>
      <c r="E79691">
        <v>5954.0521814663998</v>
      </c>
      <c r="F79691">
        <v>1191.96203880711</v>
      </c>
      <c r="G79691">
        <v>1018.9634097311099</v>
      </c>
      <c r="H79691">
        <v>599.55730812792604</v>
      </c>
      <c r="I79691">
        <v>165.77832491704999</v>
      </c>
      <c r="J79691">
        <f t="shared" si="1245"/>
        <v>0</v>
      </c>
    </row>
    <row r="79692" spans="1:10" x14ac:dyDescent="0.25">
      <c r="A79692">
        <v>4651</v>
      </c>
      <c r="B79692" s="1">
        <v>43968</v>
      </c>
      <c r="C79692">
        <v>71366</v>
      </c>
      <c r="D79692" s="11" t="s">
        <v>486</v>
      </c>
      <c r="E79692">
        <v>6260.0427742571801</v>
      </c>
      <c r="F79692">
        <v>1253.2937369144802</v>
      </c>
      <c r="G79692">
        <v>1070.5377762281501</v>
      </c>
      <c r="H79692">
        <v>622.86233773781407</v>
      </c>
      <c r="I79692">
        <v>172.76588482388598</v>
      </c>
      <c r="J79692">
        <f t="shared" si="1245"/>
        <v>0</v>
      </c>
    </row>
    <row r="79693" spans="1:10" x14ac:dyDescent="0.25">
      <c r="A79693">
        <v>4651</v>
      </c>
      <c r="B79693" s="1">
        <v>43969</v>
      </c>
      <c r="C79693">
        <v>71367</v>
      </c>
      <c r="D79693" s="11" t="s">
        <v>486</v>
      </c>
      <c r="E79693">
        <v>6569.5827375577392</v>
      </c>
      <c r="F79693">
        <v>1315.31690207888</v>
      </c>
      <c r="G79693">
        <v>1122.55047159328</v>
      </c>
      <c r="H79693">
        <v>645.47450663292898</v>
      </c>
      <c r="I79693">
        <v>179.60981488742598</v>
      </c>
      <c r="J79693">
        <f t="shared" si="1245"/>
        <v>0</v>
      </c>
    </row>
    <row r="79694" spans="1:10" x14ac:dyDescent="0.25">
      <c r="A79694">
        <v>4651</v>
      </c>
      <c r="B79694" s="1">
        <v>43970</v>
      </c>
      <c r="C79694">
        <v>71368</v>
      </c>
      <c r="D79694" s="11" t="s">
        <v>486</v>
      </c>
      <c r="E79694">
        <v>6880.9679265436207</v>
      </c>
      <c r="F79694">
        <v>1377.6853849956399</v>
      </c>
      <c r="G79694">
        <v>1174.7073355467001</v>
      </c>
      <c r="H79694">
        <v>667.26241376612302</v>
      </c>
      <c r="I79694">
        <v>186.26870251234701</v>
      </c>
      <c r="J79694">
        <f t="shared" si="1245"/>
        <v>0</v>
      </c>
    </row>
    <row r="79695" spans="1:10" x14ac:dyDescent="0.25">
      <c r="A79695">
        <v>4651</v>
      </c>
      <c r="B79695" s="1">
        <v>43971</v>
      </c>
      <c r="C79695">
        <v>71369</v>
      </c>
      <c r="D79695" s="11" t="s">
        <v>486</v>
      </c>
      <c r="E79695">
        <v>7192.448022910341</v>
      </c>
      <c r="F79695">
        <v>1440.04363918232</v>
      </c>
      <c r="G79695">
        <v>1226.7089680990302</v>
      </c>
      <c r="H79695">
        <v>688.10743256906687</v>
      </c>
      <c r="I79695">
        <v>192.70393262250701</v>
      </c>
      <c r="J79695">
        <f t="shared" si="1245"/>
        <v>0</v>
      </c>
    </row>
    <row r="79696" spans="1:10" x14ac:dyDescent="0.25">
      <c r="A79696">
        <v>4651</v>
      </c>
      <c r="B79696" s="1">
        <v>43972</v>
      </c>
      <c r="C79696">
        <v>71370</v>
      </c>
      <c r="D79696" s="11" t="s">
        <v>486</v>
      </c>
      <c r="E79696">
        <v>7502.2536382992794</v>
      </c>
      <c r="F79696">
        <v>1502.03340631216</v>
      </c>
      <c r="G79696">
        <v>1278.25630638845</v>
      </c>
      <c r="H79696">
        <v>707.90668721825898</v>
      </c>
      <c r="I79696">
        <v>198.88047708749599</v>
      </c>
      <c r="J79696">
        <f t="shared" si="1245"/>
        <v>0</v>
      </c>
    </row>
    <row r="79697" spans="1:10" x14ac:dyDescent="0.25">
      <c r="A79697">
        <v>4651</v>
      </c>
      <c r="B79697" s="1">
        <v>43973</v>
      </c>
      <c r="C79697">
        <v>71371</v>
      </c>
      <c r="D79697" s="11" t="s">
        <v>486</v>
      </c>
      <c r="E79697">
        <v>7808.6197497625899</v>
      </c>
      <c r="F79697">
        <v>1563.29939412163</v>
      </c>
      <c r="G79697">
        <v>1329.0551768899302</v>
      </c>
      <c r="H79697">
        <v>726.57359735063403</v>
      </c>
      <c r="I79697">
        <v>204.76694595734799</v>
      </c>
      <c r="J79697">
        <f t="shared" si="1245"/>
        <v>0</v>
      </c>
    </row>
    <row r="79698" spans="1:10" x14ac:dyDescent="0.25">
      <c r="A79698">
        <v>4651</v>
      </c>
      <c r="B79698" s="1">
        <v>43974</v>
      </c>
      <c r="C79698">
        <v>71372</v>
      </c>
      <c r="D79698" s="11" t="s">
        <v>486</v>
      </c>
      <c r="E79698">
        <v>8109.8075219268003</v>
      </c>
      <c r="F79698">
        <v>1623.4936665293301</v>
      </c>
      <c r="G79698">
        <v>1378.8197704815</v>
      </c>
      <c r="H79698">
        <v>744.03235111381809</v>
      </c>
      <c r="I79698">
        <v>210.335372736419</v>
      </c>
      <c r="J79698">
        <f t="shared" si="1245"/>
        <v>0</v>
      </c>
    </row>
    <row r="79699" spans="1:10" x14ac:dyDescent="0.25">
      <c r="A79699">
        <v>4651</v>
      </c>
      <c r="B79699" s="1">
        <v>43975</v>
      </c>
      <c r="C79699">
        <v>71373</v>
      </c>
      <c r="D79699" s="11" t="s">
        <v>486</v>
      </c>
      <c r="E79699">
        <v>8404.1296839121005</v>
      </c>
      <c r="F79699">
        <v>1682.2796753832799</v>
      </c>
      <c r="G79699">
        <v>1427.27581799626</v>
      </c>
      <c r="H79699">
        <v>760.21947010033091</v>
      </c>
      <c r="I79699">
        <v>215.56186273680999</v>
      </c>
      <c r="J79699">
        <f t="shared" si="1245"/>
        <v>0</v>
      </c>
    </row>
    <row r="79700" spans="1:10" x14ac:dyDescent="0.25">
      <c r="A79700">
        <v>4651</v>
      </c>
      <c r="B79700" s="1">
        <v>43976</v>
      </c>
      <c r="C79700">
        <v>71374</v>
      </c>
      <c r="D79700" s="11" t="s">
        <v>486</v>
      </c>
      <c r="E79700">
        <v>8689.9748599018094</v>
      </c>
      <c r="F79700">
        <v>1739.33660797328</v>
      </c>
      <c r="G79700">
        <v>1474.1639494050698</v>
      </c>
      <c r="H79700">
        <v>775.08225944177309</v>
      </c>
      <c r="I79700">
        <v>220.42642137996299</v>
      </c>
      <c r="J79700">
        <f t="shared" si="1245"/>
        <v>0</v>
      </c>
    </row>
    <row r="79701" spans="1:10" x14ac:dyDescent="0.25">
      <c r="A79701">
        <v>4651</v>
      </c>
      <c r="B79701" s="1">
        <v>43977</v>
      </c>
      <c r="C79701">
        <v>71375</v>
      </c>
      <c r="D79701" s="11" t="s">
        <v>486</v>
      </c>
      <c r="E79701">
        <v>8965.8273037545696</v>
      </c>
      <c r="F79701">
        <v>1794.3621607350601</v>
      </c>
      <c r="G79701">
        <v>1519.2415654921099</v>
      </c>
      <c r="H79701">
        <v>788.57589577712008</v>
      </c>
      <c r="I79701">
        <v>224.91174926052398</v>
      </c>
      <c r="J79701">
        <f t="shared" si="1245"/>
        <v>0</v>
      </c>
    </row>
    <row r="79702" spans="1:10" x14ac:dyDescent="0.25">
      <c r="A79702">
        <v>4651</v>
      </c>
      <c r="B79702" s="1">
        <v>43978</v>
      </c>
      <c r="C79702">
        <v>71376</v>
      </c>
      <c r="D79702" s="11" t="s">
        <v>486</v>
      </c>
      <c r="E79702">
        <v>9230.278721502149</v>
      </c>
      <c r="F79702">
        <v>1847.0751952204</v>
      </c>
      <c r="G79702">
        <v>1562.2845134576701</v>
      </c>
      <c r="H79702">
        <v>800.66370967456805</v>
      </c>
      <c r="I79702">
        <v>229.00349760078899</v>
      </c>
      <c r="J79702">
        <f t="shared" si="1245"/>
        <v>0</v>
      </c>
    </row>
    <row r="79703" spans="1:10" x14ac:dyDescent="0.25">
      <c r="A79703">
        <v>4651</v>
      </c>
      <c r="B79703" s="1">
        <v>43979</v>
      </c>
      <c r="C79703">
        <v>71377</v>
      </c>
      <c r="D79703" s="11" t="s">
        <v>486</v>
      </c>
      <c r="E79703">
        <v>9482.0386245950594</v>
      </c>
      <c r="F79703">
        <v>1897.2185945742604</v>
      </c>
      <c r="G79703">
        <v>1603.0890651184</v>
      </c>
      <c r="H79703">
        <v>811.321538669402</v>
      </c>
      <c r="I79703">
        <v>232.690747782079</v>
      </c>
      <c r="J79703">
        <f t="shared" si="1245"/>
        <v>0</v>
      </c>
    </row>
    <row r="79704" spans="1:10" x14ac:dyDescent="0.25">
      <c r="A79704">
        <v>4651</v>
      </c>
      <c r="B79704" s="1">
        <v>43980</v>
      </c>
      <c r="C79704">
        <v>71378</v>
      </c>
      <c r="D79704" s="11" t="s">
        <v>486</v>
      </c>
      <c r="E79704">
        <v>9719.9461877779704</v>
      </c>
      <c r="F79704">
        <v>1944.5614304364201</v>
      </c>
      <c r="G79704">
        <v>1641.47360712917</v>
      </c>
      <c r="H79704">
        <v>820.53783196016605</v>
      </c>
      <c r="I79704">
        <v>235.96563564662301</v>
      </c>
      <c r="J79704">
        <f t="shared" si="1245"/>
        <v>0</v>
      </c>
    </row>
    <row r="79705" spans="1:10" x14ac:dyDescent="0.25">
      <c r="A79705">
        <v>4651</v>
      </c>
      <c r="B79705" s="1">
        <v>43981</v>
      </c>
      <c r="C79705">
        <v>71379</v>
      </c>
      <c r="D79705" s="11" t="s">
        <v>486</v>
      </c>
      <c r="E79705">
        <v>9942.9772300763216</v>
      </c>
      <c r="F79705">
        <v>1988.8999734701101</v>
      </c>
      <c r="G79705">
        <v>1677.2794122458999</v>
      </c>
      <c r="H79705">
        <v>828.31380954737699</v>
      </c>
      <c r="I79705">
        <v>238.82341470307898</v>
      </c>
      <c r="J79705">
        <f t="shared" si="1245"/>
        <v>0</v>
      </c>
    </row>
    <row r="79706" spans="1:10" x14ac:dyDescent="0.25">
      <c r="A79706">
        <v>4651</v>
      </c>
      <c r="B79706" s="1">
        <v>43982</v>
      </c>
      <c r="C79706">
        <v>71380</v>
      </c>
      <c r="D79706" s="11" t="s">
        <v>486</v>
      </c>
      <c r="E79706">
        <v>10150.249572398001</v>
      </c>
      <c r="F79706">
        <v>2030.0589462067701</v>
      </c>
      <c r="G79706">
        <v>1710.3715000229099</v>
      </c>
      <c r="H79706">
        <v>834.6596407334489</v>
      </c>
      <c r="I79706">
        <v>241.26243822609402</v>
      </c>
      <c r="J79706">
        <f t="shared" si="1245"/>
        <v>0</v>
      </c>
    </row>
    <row r="79707" spans="1:10" x14ac:dyDescent="0.25">
      <c r="A79707">
        <v>4651</v>
      </c>
      <c r="B79707" s="1">
        <v>43983</v>
      </c>
      <c r="C79707">
        <v>71381</v>
      </c>
      <c r="D79707" s="11" t="s">
        <v>486</v>
      </c>
      <c r="E79707">
        <v>10341.022250226</v>
      </c>
      <c r="F79707">
        <v>2067.8915119222402</v>
      </c>
      <c r="G79707">
        <v>1740.6384813893101</v>
      </c>
      <c r="H79707">
        <v>839.58970544792203</v>
      </c>
      <c r="I79707">
        <v>243.28342407703701</v>
      </c>
      <c r="J79707">
        <f t="shared" si="1245"/>
        <v>0</v>
      </c>
    </row>
    <row r="79708" spans="1:10" x14ac:dyDescent="0.25">
      <c r="A79708">
        <v>4651</v>
      </c>
      <c r="B79708" s="1">
        <v>43984</v>
      </c>
      <c r="C79708">
        <v>71382</v>
      </c>
      <c r="D79708" s="11" t="s">
        <v>486</v>
      </c>
      <c r="E79708">
        <v>10514.6980514643</v>
      </c>
      <c r="F79708">
        <v>2102.2802854280999</v>
      </c>
      <c r="G79708">
        <v>1767.99332985663</v>
      </c>
      <c r="H79708">
        <v>843.12696865539601</v>
      </c>
      <c r="I79708">
        <v>244.89016782393199</v>
      </c>
      <c r="J79708">
        <f t="shared" si="1245"/>
        <v>0</v>
      </c>
    </row>
    <row r="79709" spans="1:10" x14ac:dyDescent="0.25">
      <c r="A79709">
        <v>4651</v>
      </c>
      <c r="B79709" s="1">
        <v>43985</v>
      </c>
      <c r="C79709">
        <v>71383</v>
      </c>
      <c r="D79709" s="11" t="s">
        <v>486</v>
      </c>
      <c r="E79709">
        <v>10670.8228415703</v>
      </c>
      <c r="F79709">
        <v>2133.13712375676</v>
      </c>
      <c r="G79709">
        <v>1792.3731444874302</v>
      </c>
      <c r="H79709">
        <v>845.30488886735702</v>
      </c>
      <c r="I79709">
        <v>246.08932975764901</v>
      </c>
      <c r="J79709">
        <f t="shared" si="1245"/>
        <v>0</v>
      </c>
    </row>
    <row r="79710" spans="1:10" x14ac:dyDescent="0.25">
      <c r="A79710">
        <v>4651</v>
      </c>
      <c r="B79710" s="1">
        <v>43986</v>
      </c>
      <c r="C79710">
        <v>71384</v>
      </c>
      <c r="D79710" s="11" t="s">
        <v>486</v>
      </c>
      <c r="E79710">
        <v>10809.0830490385</v>
      </c>
      <c r="F79710">
        <v>2160.4023390264897</v>
      </c>
      <c r="G79710">
        <v>1813.7384884098699</v>
      </c>
      <c r="H79710">
        <v>846.16768465665098</v>
      </c>
      <c r="I79710">
        <v>246.88983873045899</v>
      </c>
      <c r="J79710">
        <f t="shared" si="1245"/>
        <v>0</v>
      </c>
    </row>
    <row r="79711" spans="1:10" x14ac:dyDescent="0.25">
      <c r="A79711">
        <v>4651</v>
      </c>
      <c r="B79711" s="1">
        <v>43987</v>
      </c>
      <c r="C79711">
        <v>71385</v>
      </c>
      <c r="D79711" s="11" t="s">
        <v>486</v>
      </c>
      <c r="E79711">
        <v>10929.2966330911</v>
      </c>
      <c r="F79711">
        <v>2184.0430068915698</v>
      </c>
      <c r="G79711">
        <v>1832.0718406994699</v>
      </c>
      <c r="H79711">
        <v>845.76521647854997</v>
      </c>
      <c r="I79711">
        <v>247.30267210257199</v>
      </c>
      <c r="J79711">
        <f t="shared" si="1245"/>
        <v>0</v>
      </c>
    </row>
    <row r="79712" spans="1:10" x14ac:dyDescent="0.25">
      <c r="A79712">
        <v>4651</v>
      </c>
      <c r="B79712" s="1">
        <v>43988</v>
      </c>
      <c r="C79712">
        <v>71386</v>
      </c>
      <c r="D79712" s="11" t="s">
        <v>486</v>
      </c>
      <c r="E79712">
        <v>11031.4113708271</v>
      </c>
      <c r="F79712">
        <v>2204.0521233258801</v>
      </c>
      <c r="G79712">
        <v>1847.3769331503199</v>
      </c>
      <c r="H79712">
        <v>844.15543988007096</v>
      </c>
      <c r="I79712">
        <v>247.34150072286201</v>
      </c>
      <c r="J79712">
        <f t="shared" si="1245"/>
        <v>0</v>
      </c>
    </row>
    <row r="79713" spans="1:10" x14ac:dyDescent="0.25">
      <c r="A79713">
        <v>4651</v>
      </c>
      <c r="B79713" s="1">
        <v>43989</v>
      </c>
      <c r="C79713">
        <v>71387</v>
      </c>
      <c r="D79713" s="11" t="s">
        <v>486</v>
      </c>
      <c r="E79713">
        <v>11115.5019543364</v>
      </c>
      <c r="F79713">
        <v>2220.4483919700697</v>
      </c>
      <c r="G79713">
        <v>1859.6787271346</v>
      </c>
      <c r="H79713">
        <v>841.4038916874789</v>
      </c>
      <c r="I79713">
        <v>247.022643584241</v>
      </c>
      <c r="J79713">
        <f t="shared" si="1245"/>
        <v>0</v>
      </c>
    </row>
    <row r="79714" spans="1:10" x14ac:dyDescent="0.25">
      <c r="A79714">
        <v>4651</v>
      </c>
      <c r="B79714" s="1">
        <v>43990</v>
      </c>
      <c r="C79714">
        <v>71388</v>
      </c>
      <c r="D79714" s="11" t="s">
        <v>486</v>
      </c>
      <c r="E79714">
        <v>11181.767688575701</v>
      </c>
      <c r="F79714">
        <v>2233.2754003915502</v>
      </c>
      <c r="G79714">
        <v>1869.02276538006</v>
      </c>
      <c r="H79714">
        <v>837.58385149631397</v>
      </c>
      <c r="I79714">
        <v>246.36440393621299</v>
      </c>
      <c r="J79714">
        <f t="shared" si="1245"/>
        <v>0</v>
      </c>
    </row>
    <row r="79715" spans="1:10" x14ac:dyDescent="0.25">
      <c r="A79715">
        <v>4651</v>
      </c>
      <c r="B79715" s="1">
        <v>43991</v>
      </c>
      <c r="C79715">
        <v>71389</v>
      </c>
      <c r="D79715" s="11" t="s">
        <v>486</v>
      </c>
      <c r="E79715">
        <v>11230.529044275601</v>
      </c>
      <c r="F79715">
        <v>2242.6002595053801</v>
      </c>
      <c r="G79715">
        <v>1875.47395649693</v>
      </c>
      <c r="H79715">
        <v>832.77409834868297</v>
      </c>
      <c r="I79715">
        <v>245.38704501846598</v>
      </c>
      <c r="J79715">
        <f t="shared" si="1245"/>
        <v>0</v>
      </c>
    </row>
    <row r="79716" spans="1:10" x14ac:dyDescent="0.25">
      <c r="A79716">
        <v>4651</v>
      </c>
      <c r="B79716" s="1">
        <v>43992</v>
      </c>
      <c r="C79716">
        <v>71390</v>
      </c>
      <c r="D79716" s="11" t="s">
        <v>486</v>
      </c>
      <c r="E79716">
        <v>11262.2162706585</v>
      </c>
      <c r="F79716">
        <v>2248.5111865440899</v>
      </c>
      <c r="G79716">
        <v>1879.1142675817002</v>
      </c>
      <c r="H79716">
        <v>827.05161331310694</v>
      </c>
      <c r="I79716">
        <v>244.11156697779401</v>
      </c>
      <c r="J79716">
        <f t="shared" si="1245"/>
        <v>0</v>
      </c>
    </row>
    <row r="79717" spans="1:10" x14ac:dyDescent="0.25">
      <c r="A79717">
        <v>4651</v>
      </c>
      <c r="B79717" s="1">
        <v>43993</v>
      </c>
      <c r="C79717">
        <v>71391</v>
      </c>
      <c r="D79717" s="11" t="s">
        <v>486</v>
      </c>
      <c r="E79717">
        <v>11277.357441221002</v>
      </c>
      <c r="F79717">
        <v>2251.1165920693102</v>
      </c>
      <c r="G79717">
        <v>1880.0418156363198</v>
      </c>
      <c r="H79717">
        <v>820.49335500959501</v>
      </c>
      <c r="I79717">
        <v>242.560009367942</v>
      </c>
      <c r="J79717">
        <f t="shared" si="1245"/>
        <v>0</v>
      </c>
    </row>
    <row r="79718" spans="1:10" x14ac:dyDescent="0.25">
      <c r="A79718">
        <v>4651</v>
      </c>
      <c r="B79718" s="1">
        <v>43994</v>
      </c>
      <c r="C79718">
        <v>71392</v>
      </c>
      <c r="D79718" s="11" t="s">
        <v>486</v>
      </c>
      <c r="E79718">
        <v>11276.571928523001</v>
      </c>
      <c r="F79718">
        <v>2250.5442526228999</v>
      </c>
      <c r="G79718">
        <v>1878.3701310992999</v>
      </c>
      <c r="H79718">
        <v>813.18140607364501</v>
      </c>
      <c r="I79718">
        <v>240.75596273421601</v>
      </c>
      <c r="J79718">
        <f t="shared" si="1245"/>
        <v>0</v>
      </c>
    </row>
    <row r="79719" spans="1:10" x14ac:dyDescent="0.25">
      <c r="A79719">
        <v>4651</v>
      </c>
      <c r="B79719" s="1">
        <v>43995</v>
      </c>
      <c r="C79719">
        <v>71393</v>
      </c>
      <c r="D79719" s="11" t="s">
        <v>486</v>
      </c>
      <c r="E79719">
        <v>11260.562345676299</v>
      </c>
      <c r="F79719">
        <v>2246.9387911308299</v>
      </c>
      <c r="G79719">
        <v>1874.2261279997199</v>
      </c>
      <c r="H79719">
        <v>805.20168194866108</v>
      </c>
      <c r="I79719">
        <v>238.72338147934201</v>
      </c>
      <c r="J79719">
        <f t="shared" si="1245"/>
        <v>0</v>
      </c>
    </row>
    <row r="79720" spans="1:10" x14ac:dyDescent="0.25">
      <c r="A79720">
        <v>4651</v>
      </c>
      <c r="B79720" s="1">
        <v>43996</v>
      </c>
      <c r="C79720">
        <v>71394</v>
      </c>
      <c r="D79720" s="11" t="s">
        <v>486</v>
      </c>
      <c r="E79720">
        <v>11230.104701973502</v>
      </c>
      <c r="F79720">
        <v>2240.4586181610503</v>
      </c>
      <c r="G79720">
        <v>1867.74747776197</v>
      </c>
      <c r="H79720">
        <v>796.63925930448806</v>
      </c>
      <c r="I79720">
        <v>236.48608435486599</v>
      </c>
      <c r="J79720">
        <f t="shared" si="1245"/>
        <v>0</v>
      </c>
    </row>
    <row r="79721" spans="1:10" x14ac:dyDescent="0.25">
      <c r="A79721">
        <v>4651</v>
      </c>
      <c r="B79721" s="1">
        <v>43997</v>
      </c>
      <c r="C79721">
        <v>71395</v>
      </c>
      <c r="D79721" s="11" t="s">
        <v>486</v>
      </c>
      <c r="E79721">
        <v>11186.0405844651</v>
      </c>
      <c r="F79721">
        <v>2231.2735720496498</v>
      </c>
      <c r="G79721">
        <v>1859.0805111305999</v>
      </c>
      <c r="H79721">
        <v>787.57630392686906</v>
      </c>
      <c r="I79721">
        <v>234.06812005023701</v>
      </c>
      <c r="J79721">
        <f t="shared" si="1245"/>
        <v>0</v>
      </c>
    </row>
    <row r="79722" spans="1:10" x14ac:dyDescent="0.25">
      <c r="A79722">
        <v>4651</v>
      </c>
      <c r="B79722" s="1">
        <v>43998</v>
      </c>
      <c r="C79722">
        <v>71396</v>
      </c>
      <c r="D79722" s="11" t="s">
        <v>486</v>
      </c>
      <c r="E79722">
        <v>11129.2623519547</v>
      </c>
      <c r="F79722">
        <v>2219.5632615597101</v>
      </c>
      <c r="G79722">
        <v>1848.3787359996697</v>
      </c>
      <c r="H79722">
        <v>778.087060794933</v>
      </c>
      <c r="I79722">
        <v>231.492801094459</v>
      </c>
      <c r="J79722">
        <f t="shared" si="1245"/>
        <v>0</v>
      </c>
    </row>
    <row r="79723" spans="1:10" x14ac:dyDescent="0.25">
      <c r="A79723">
        <v>4651</v>
      </c>
      <c r="B79723" s="1">
        <v>43999</v>
      </c>
      <c r="C79723">
        <v>71397</v>
      </c>
      <c r="D79723" s="11" t="s">
        <v>486</v>
      </c>
      <c r="E79723">
        <v>11060.691775592401</v>
      </c>
      <c r="F79723">
        <v>2205.51445111874</v>
      </c>
      <c r="G79723">
        <v>1835.80039552363</v>
      </c>
      <c r="H79723">
        <v>768.23351744147601</v>
      </c>
      <c r="I79723">
        <v>228.78138887885399</v>
      </c>
      <c r="J79723">
        <f t="shared" si="1245"/>
        <v>0</v>
      </c>
    </row>
    <row r="79724" spans="1:10" x14ac:dyDescent="0.25">
      <c r="A79724">
        <v>4651</v>
      </c>
      <c r="B79724" s="1">
        <v>44000</v>
      </c>
      <c r="C79724">
        <v>71398</v>
      </c>
      <c r="D79724" s="11" t="s">
        <v>486</v>
      </c>
      <c r="E79724">
        <v>10981.2612436165</v>
      </c>
      <c r="F79724">
        <v>2189.31733009239</v>
      </c>
      <c r="G79724">
        <v>1821.5051309702399</v>
      </c>
      <c r="H79724">
        <v>758.068984440333</v>
      </c>
      <c r="I79724">
        <v>225.95338069096599</v>
      </c>
      <c r="J79724">
        <f t="shared" si="1245"/>
        <v>0</v>
      </c>
    </row>
    <row r="79725" spans="1:10" x14ac:dyDescent="0.25">
      <c r="A79725">
        <v>4651</v>
      </c>
      <c r="B79725" s="1">
        <v>44001</v>
      </c>
      <c r="C79725">
        <v>71399</v>
      </c>
      <c r="D79725" s="11" t="s">
        <v>486</v>
      </c>
      <c r="E79725">
        <v>10891.895833303801</v>
      </c>
      <c r="F79725">
        <v>2171.1605902242604</v>
      </c>
      <c r="G79725">
        <v>1805.6496896021899</v>
      </c>
      <c r="H79725">
        <v>747.63516041634</v>
      </c>
      <c r="I79725">
        <v>223.02537079217203</v>
      </c>
      <c r="J79725">
        <f t="shared" si="1245"/>
        <v>0</v>
      </c>
    </row>
    <row r="79726" spans="1:10" x14ac:dyDescent="0.25">
      <c r="A79726">
        <v>4651</v>
      </c>
      <c r="B79726" s="1">
        <v>44002</v>
      </c>
      <c r="C79726">
        <v>71400</v>
      </c>
      <c r="D79726" s="11" t="s">
        <v>486</v>
      </c>
      <c r="E79726">
        <v>10793.4985427516</v>
      </c>
      <c r="F79726">
        <v>2151.2271974584901</v>
      </c>
      <c r="G79726">
        <v>1788.3844845369397</v>
      </c>
      <c r="H79726">
        <v>736.96577330295986</v>
      </c>
      <c r="I79726">
        <v>220.01104202692997</v>
      </c>
      <c r="J79726">
        <f t="shared" si="1245"/>
        <v>0</v>
      </c>
    </row>
    <row r="79727" spans="1:10" x14ac:dyDescent="0.25">
      <c r="A79727">
        <v>4651</v>
      </c>
      <c r="B79727" s="1">
        <v>44003</v>
      </c>
      <c r="C79727">
        <v>71401</v>
      </c>
      <c r="D79727" s="11" t="s">
        <v>486</v>
      </c>
      <c r="E79727">
        <v>10686.939733970899</v>
      </c>
      <c r="F79727">
        <v>2129.6921188268202</v>
      </c>
      <c r="G79727">
        <v>1769.8518118597601</v>
      </c>
      <c r="H79727">
        <v>726.08946235041196</v>
      </c>
      <c r="I79727">
        <v>216.922103821711</v>
      </c>
      <c r="J79727">
        <f t="shared" si="1245"/>
        <v>0</v>
      </c>
    </row>
    <row r="79728" spans="1:10" x14ac:dyDescent="0.25">
      <c r="A79728">
        <v>4651</v>
      </c>
      <c r="B79728" s="1">
        <v>44004</v>
      </c>
      <c r="C79728">
        <v>71402</v>
      </c>
      <c r="D79728" s="11" t="s">
        <v>486</v>
      </c>
      <c r="E79728">
        <v>10573.045062244499</v>
      </c>
      <c r="F79728">
        <v>2106.71986232977</v>
      </c>
      <c r="G79728">
        <v>1750.1840652037301</v>
      </c>
      <c r="H79728">
        <v>715.02817565641408</v>
      </c>
      <c r="I79728">
        <v>213.767643456424</v>
      </c>
      <c r="J79728">
        <f t="shared" si="1245"/>
        <v>0</v>
      </c>
    </row>
    <row r="79729" spans="1:10" x14ac:dyDescent="0.25">
      <c r="A79729">
        <v>4651</v>
      </c>
      <c r="B79729" s="1">
        <v>44005</v>
      </c>
      <c r="C79729">
        <v>71403</v>
      </c>
      <c r="D79729" s="11" t="s">
        <v>486</v>
      </c>
      <c r="E79729">
        <v>10452.5867717038</v>
      </c>
      <c r="F79729">
        <v>2082.46347586608</v>
      </c>
      <c r="G79729">
        <v>1729.5032671230899</v>
      </c>
      <c r="H79729">
        <v>703.79852132120891</v>
      </c>
      <c r="I79729">
        <v>210.55483018979101</v>
      </c>
      <c r="J79729">
        <f t="shared" si="1245"/>
        <v>0</v>
      </c>
    </row>
    <row r="79730" spans="1:10" x14ac:dyDescent="0.25">
      <c r="A79730">
        <v>4651</v>
      </c>
      <c r="B79730" s="1">
        <v>44006</v>
      </c>
      <c r="C79730">
        <v>71404</v>
      </c>
      <c r="D79730" s="11" t="s">
        <v>486</v>
      </c>
      <c r="E79730">
        <v>10326.281172124</v>
      </c>
      <c r="F79730">
        <v>2057.0636030491896</v>
      </c>
      <c r="G79730">
        <v>1707.9205642128602</v>
      </c>
      <c r="H79730">
        <v>692.41339013371794</v>
      </c>
      <c r="I79730">
        <v>207.28956004793301</v>
      </c>
      <c r="J79730">
        <f t="shared" si="1245"/>
        <v>0</v>
      </c>
    </row>
    <row r="79731" spans="1:10" x14ac:dyDescent="0.25">
      <c r="A79731">
        <v>4651</v>
      </c>
      <c r="B79731" s="1">
        <v>44007</v>
      </c>
      <c r="C79731">
        <v>71405</v>
      </c>
      <c r="D79731" s="11" t="s">
        <v>486</v>
      </c>
      <c r="E79731">
        <v>10194.7807485911</v>
      </c>
      <c r="F79731">
        <v>2030.6472569216699</v>
      </c>
      <c r="G79731">
        <v>1685.53541818587</v>
      </c>
      <c r="H79731">
        <v>680.87669055247102</v>
      </c>
      <c r="I79731">
        <v>203.97540746285702</v>
      </c>
      <c r="J79731">
        <f t="shared" si="1245"/>
        <v>0</v>
      </c>
    </row>
    <row r="79732" spans="1:10" x14ac:dyDescent="0.25">
      <c r="A79732">
        <v>4651</v>
      </c>
      <c r="B79732" s="1">
        <v>44008</v>
      </c>
      <c r="C79732">
        <v>71406</v>
      </c>
      <c r="D79732" s="11" t="s">
        <v>486</v>
      </c>
      <c r="E79732">
        <v>10058.6613532092</v>
      </c>
      <c r="F79732">
        <v>2003.32712401557</v>
      </c>
      <c r="G79732">
        <v>1662.4350311993398</v>
      </c>
      <c r="H79732">
        <v>669.18297642258904</v>
      </c>
      <c r="I79732">
        <v>200.61374840839599</v>
      </c>
      <c r="J79732">
        <f t="shared" si="1245"/>
        <v>0</v>
      </c>
    </row>
    <row r="79733" spans="1:10" x14ac:dyDescent="0.25">
      <c r="A79733">
        <v>4651</v>
      </c>
      <c r="B79733" s="1">
        <v>44009</v>
      </c>
      <c r="C79733">
        <v>71407</v>
      </c>
      <c r="D79733" s="11" t="s">
        <v>486</v>
      </c>
      <c r="E79733">
        <v>9918.4176075087598</v>
      </c>
      <c r="F79733">
        <v>1975.2016071314899</v>
      </c>
      <c r="G79733">
        <v>1638.6945151329401</v>
      </c>
      <c r="H79733">
        <v>657.32513105571104</v>
      </c>
      <c r="I79733">
        <v>197.205193988215</v>
      </c>
      <c r="J79733">
        <f t="shared" si="1245"/>
        <v>0</v>
      </c>
    </row>
    <row r="79734" spans="1:10" x14ac:dyDescent="0.25">
      <c r="A79734">
        <v>4651</v>
      </c>
      <c r="B79734" s="1">
        <v>44010</v>
      </c>
      <c r="C79734">
        <v>71408</v>
      </c>
      <c r="D79734" s="11" t="s">
        <v>486</v>
      </c>
      <c r="E79734">
        <v>9774.4633239575705</v>
      </c>
      <c r="F79734">
        <v>1946.3539536908802</v>
      </c>
      <c r="G79734">
        <v>1614.3765028919101</v>
      </c>
      <c r="H79734">
        <v>645.29585105957301</v>
      </c>
      <c r="I79734">
        <v>193.74911585797199</v>
      </c>
      <c r="J79734">
        <f t="shared" si="1245"/>
        <v>0</v>
      </c>
    </row>
    <row r="79735" spans="1:10" x14ac:dyDescent="0.25">
      <c r="A79735">
        <v>4651</v>
      </c>
      <c r="B79735" s="1">
        <v>44011</v>
      </c>
      <c r="C79735">
        <v>71409</v>
      </c>
      <c r="D79735" s="11" t="s">
        <v>486</v>
      </c>
      <c r="E79735">
        <v>9627.13265199737</v>
      </c>
      <c r="F79735">
        <v>1916.8511630839701</v>
      </c>
      <c r="G79735">
        <v>1589.53050724531</v>
      </c>
      <c r="H79735">
        <v>633.08681697903603</v>
      </c>
      <c r="I79735">
        <v>190.24346493982102</v>
      </c>
      <c r="J79735">
        <f t="shared" si="1245"/>
        <v>0</v>
      </c>
    </row>
    <row r="79736" spans="1:10" x14ac:dyDescent="0.25">
      <c r="A79736">
        <v>4651</v>
      </c>
      <c r="B79736" s="1">
        <v>44012</v>
      </c>
      <c r="C79736">
        <v>71410</v>
      </c>
      <c r="D79736" s="11" t="s">
        <v>486</v>
      </c>
      <c r="E79736">
        <v>9476.6884069668795</v>
      </c>
      <c r="F79736">
        <v>1886.7447624522601</v>
      </c>
      <c r="G79736">
        <v>1564.1937250849601</v>
      </c>
      <c r="H79736">
        <v>620.691606884409</v>
      </c>
      <c r="I79736">
        <v>186.68626717165901</v>
      </c>
      <c r="J79736">
        <f t="shared" si="1245"/>
        <v>0</v>
      </c>
    </row>
    <row r="79737" spans="1:10" x14ac:dyDescent="0.25">
      <c r="A79737">
        <v>4651</v>
      </c>
      <c r="B79737" s="1">
        <v>44013</v>
      </c>
      <c r="C79737">
        <v>71411</v>
      </c>
      <c r="D79737" s="11" t="s">
        <v>486</v>
      </c>
      <c r="E79737">
        <v>9323.3355853220601</v>
      </c>
      <c r="F79737">
        <v>1856.073135286</v>
      </c>
      <c r="G79737">
        <v>1538.3932727567499</v>
      </c>
      <c r="H79737">
        <v>608.10722254601001</v>
      </c>
      <c r="I79737">
        <v>183.076064699602</v>
      </c>
      <c r="J79737">
        <f t="shared" si="1245"/>
        <v>0</v>
      </c>
    </row>
    <row r="79738" spans="1:10" x14ac:dyDescent="0.25">
      <c r="A79738">
        <v>4651</v>
      </c>
      <c r="B79738" s="1">
        <v>44014</v>
      </c>
      <c r="C79738">
        <v>71412</v>
      </c>
      <c r="D79738" s="11" t="s">
        <v>486</v>
      </c>
      <c r="E79738">
        <v>9167.2346774262205</v>
      </c>
      <c r="F79738">
        <v>1824.86494067853</v>
      </c>
      <c r="G79738">
        <v>1512.14936892115</v>
      </c>
      <c r="H79738">
        <v>595.33705341521204</v>
      </c>
      <c r="I79738">
        <v>179.41227282908699</v>
      </c>
      <c r="J79738">
        <f t="shared" si="1245"/>
        <v>0</v>
      </c>
    </row>
    <row r="79739" spans="1:10" x14ac:dyDescent="0.25">
      <c r="A79739">
        <v>4651</v>
      </c>
      <c r="B79739" s="1">
        <v>44015</v>
      </c>
      <c r="C79739">
        <v>71413</v>
      </c>
      <c r="D79739" s="11" t="s">
        <v>486</v>
      </c>
      <c r="E79739">
        <v>9008.51453162092</v>
      </c>
      <c r="F79739">
        <v>1793.1420596564701</v>
      </c>
      <c r="G79739">
        <v>1485.4777962677401</v>
      </c>
      <c r="H79739">
        <v>582.38939342729498</v>
      </c>
      <c r="I79739">
        <v>175.69533796332297</v>
      </c>
      <c r="J79739">
        <f t="shared" si="1245"/>
        <v>0</v>
      </c>
    </row>
    <row r="79740" spans="1:10" x14ac:dyDescent="0.25">
      <c r="A79740">
        <v>4651</v>
      </c>
      <c r="B79740" s="1">
        <v>44016</v>
      </c>
      <c r="C79740">
        <v>71414</v>
      </c>
      <c r="D79740" s="11" t="s">
        <v>486</v>
      </c>
      <c r="E79740">
        <v>8847.2854043658499</v>
      </c>
      <c r="F79740">
        <v>1760.9224043525401</v>
      </c>
      <c r="G79740">
        <v>1458.3922964046201</v>
      </c>
      <c r="H79740">
        <v>569.27980744884997</v>
      </c>
      <c r="I79740">
        <v>171.927317364083</v>
      </c>
      <c r="J79740">
        <f t="shared" si="1245"/>
        <v>0</v>
      </c>
    </row>
    <row r="79741" spans="1:10" x14ac:dyDescent="0.25">
      <c r="A79741">
        <v>4651</v>
      </c>
      <c r="B79741" s="1">
        <v>44017</v>
      </c>
      <c r="C79741">
        <v>71415</v>
      </c>
      <c r="D79741" s="11" t="s">
        <v>486</v>
      </c>
      <c r="E79741">
        <v>8683.6563642332294</v>
      </c>
      <c r="F79741">
        <v>1728.2245987417903</v>
      </c>
      <c r="G79741">
        <v>1430.9086343515803</v>
      </c>
      <c r="H79741">
        <v>556.03711297372502</v>
      </c>
      <c r="I79741">
        <v>168.11322423117301</v>
      </c>
      <c r="J79741">
        <f t="shared" si="1245"/>
        <v>0</v>
      </c>
    </row>
    <row r="79742" spans="1:10" x14ac:dyDescent="0.25">
      <c r="A79742">
        <v>4651</v>
      </c>
      <c r="B79742" s="1">
        <v>44018</v>
      </c>
      <c r="C79742">
        <v>71416</v>
      </c>
      <c r="D79742" s="11" t="s">
        <v>486</v>
      </c>
      <c r="E79742">
        <v>8517.7487766554204</v>
      </c>
      <c r="F79742">
        <v>1695.0706756509001</v>
      </c>
      <c r="G79742">
        <v>1403.0468547493699</v>
      </c>
      <c r="H79742">
        <v>542.69811350221607</v>
      </c>
      <c r="I79742">
        <v>164.25999515368201</v>
      </c>
      <c r="J79742">
        <f t="shared" si="1245"/>
        <v>0</v>
      </c>
    </row>
    <row r="79743" spans="1:10" x14ac:dyDescent="0.25">
      <c r="A79743">
        <v>4651</v>
      </c>
      <c r="B79743" s="1">
        <v>44019</v>
      </c>
      <c r="C79743">
        <v>71417</v>
      </c>
      <c r="D79743" s="11" t="s">
        <v>486</v>
      </c>
      <c r="E79743">
        <v>8349.70546765976</v>
      </c>
      <c r="F79743">
        <v>1661.4878766376999</v>
      </c>
      <c r="G79743">
        <v>1374.83265859008</v>
      </c>
      <c r="H79743">
        <v>529.30389020744792</v>
      </c>
      <c r="I79743">
        <v>160.37622250834298</v>
      </c>
      <c r="J79743">
        <f t="shared" si="1245"/>
        <v>0</v>
      </c>
    </row>
    <row r="79744" spans="1:10" x14ac:dyDescent="0.25">
      <c r="A79744">
        <v>4651</v>
      </c>
      <c r="B79744" s="1">
        <v>44020</v>
      </c>
      <c r="C79744">
        <v>71418</v>
      </c>
      <c r="D79744" s="11" t="s">
        <v>486</v>
      </c>
      <c r="E79744">
        <v>8179.7009911134001</v>
      </c>
      <c r="F79744">
        <v>1627.5115110987601</v>
      </c>
      <c r="G79744">
        <v>1346.2995795209802</v>
      </c>
      <c r="H79744">
        <v>515.90300393504799</v>
      </c>
      <c r="I79744">
        <v>156.47346650020299</v>
      </c>
      <c r="J79744">
        <f t="shared" si="1245"/>
        <v>0</v>
      </c>
    </row>
    <row r="79745" spans="1:10" x14ac:dyDescent="0.25">
      <c r="A79745">
        <v>4651</v>
      </c>
      <c r="B79745" s="1">
        <v>44021</v>
      </c>
      <c r="C79745">
        <v>71419</v>
      </c>
      <c r="D79745" s="11" t="s">
        <v>486</v>
      </c>
      <c r="E79745">
        <v>8007.9617247287706</v>
      </c>
      <c r="F79745">
        <v>1593.1880242839402</v>
      </c>
      <c r="G79745">
        <v>1317.49159562419</v>
      </c>
      <c r="H79745">
        <v>502.55697078513606</v>
      </c>
      <c r="I79745">
        <v>152.56641154716002</v>
      </c>
      <c r="J79745">
        <f t="shared" si="1245"/>
        <v>0</v>
      </c>
    </row>
    <row r="79746" spans="1:10" x14ac:dyDescent="0.25">
      <c r="A79746">
        <v>4651</v>
      </c>
      <c r="B79746" s="1">
        <v>44022</v>
      </c>
      <c r="C79746">
        <v>71420</v>
      </c>
      <c r="D79746" s="11" t="s">
        <v>486</v>
      </c>
      <c r="E79746">
        <v>7834.78242467783</v>
      </c>
      <c r="F79746">
        <v>1558.5765081607099</v>
      </c>
      <c r="G79746">
        <v>1288.46436656131</v>
      </c>
      <c r="H79746">
        <v>489.33732211436501</v>
      </c>
      <c r="I79746">
        <v>148.671901890665</v>
      </c>
      <c r="J79746">
        <f t="shared" ref="J79746:J79809" si="1246">_xlfn.IFNA(INDEX($O$2:$O$53,MATCH(D79746,$N$2:$N$53,0)),0)</f>
        <v>0</v>
      </c>
    </row>
    <row r="79747" spans="1:10" x14ac:dyDescent="0.25">
      <c r="A79747">
        <v>4651</v>
      </c>
      <c r="B79747" s="1">
        <v>44023</v>
      </c>
      <c r="C79747">
        <v>71421</v>
      </c>
      <c r="D79747" s="11" t="s">
        <v>486</v>
      </c>
      <c r="E79747">
        <v>7660.5296173384995</v>
      </c>
      <c r="F79747">
        <v>1523.7493958114301</v>
      </c>
      <c r="G79747">
        <v>1259.28536437049</v>
      </c>
      <c r="H79747">
        <v>476.31920972372905</v>
      </c>
      <c r="I79747">
        <v>144.80836175605501</v>
      </c>
      <c r="J79747">
        <f t="shared" si="1246"/>
        <v>0</v>
      </c>
    </row>
    <row r="79748" spans="1:10" x14ac:dyDescent="0.25">
      <c r="A79748">
        <v>4651</v>
      </c>
      <c r="B79748" s="1">
        <v>44024</v>
      </c>
      <c r="C79748">
        <v>71422</v>
      </c>
      <c r="D79748" s="11" t="s">
        <v>486</v>
      </c>
      <c r="E79748">
        <v>7485.6457296498593</v>
      </c>
      <c r="F79748">
        <v>1488.7948932060001</v>
      </c>
      <c r="G79748">
        <v>1230.0355414288499</v>
      </c>
      <c r="H79748">
        <v>463.58214518517701</v>
      </c>
      <c r="I79748">
        <v>140.99664982008002</v>
      </c>
      <c r="J79748">
        <f t="shared" si="1246"/>
        <v>0</v>
      </c>
    </row>
    <row r="79749" spans="1:10" x14ac:dyDescent="0.25">
      <c r="A79749">
        <v>4651</v>
      </c>
      <c r="B79749" s="1">
        <v>44025</v>
      </c>
      <c r="C79749">
        <v>71423</v>
      </c>
      <c r="D79749" s="11" t="s">
        <v>486</v>
      </c>
      <c r="E79749">
        <v>7310.6544610157798</v>
      </c>
      <c r="F79749">
        <v>1453.8186059054001</v>
      </c>
      <c r="G79749">
        <v>1200.81055707622</v>
      </c>
      <c r="H79749">
        <v>451.21025052285995</v>
      </c>
      <c r="I79749">
        <v>137.25970282894599</v>
      </c>
      <c r="J79749">
        <f t="shared" si="1246"/>
        <v>0</v>
      </c>
    </row>
    <row r="79750" spans="1:10" x14ac:dyDescent="0.25">
      <c r="A79750">
        <v>4651</v>
      </c>
      <c r="B79750" s="1">
        <v>44026</v>
      </c>
      <c r="C79750">
        <v>71424</v>
      </c>
      <c r="D79750" s="11" t="s">
        <v>486</v>
      </c>
      <c r="E79750">
        <v>7136.1555311166503</v>
      </c>
      <c r="F79750">
        <v>1418.9423587313199</v>
      </c>
      <c r="G79750">
        <v>1171.7194669416801</v>
      </c>
      <c r="H79750">
        <v>439.28441942780404</v>
      </c>
      <c r="I79750">
        <v>133.62043473944098</v>
      </c>
      <c r="J79750">
        <f t="shared" si="1246"/>
        <v>0</v>
      </c>
    </row>
    <row r="79751" spans="1:10" x14ac:dyDescent="0.25">
      <c r="A79751">
        <v>4651</v>
      </c>
      <c r="B79751" s="1">
        <v>44027</v>
      </c>
      <c r="C79751">
        <v>71425</v>
      </c>
      <c r="D79751" s="11" t="s">
        <v>486</v>
      </c>
      <c r="E79751">
        <v>6962.8136268751505</v>
      </c>
      <c r="F79751">
        <v>1384.30163912169</v>
      </c>
      <c r="G79751">
        <v>1142.88198224966</v>
      </c>
      <c r="H79751">
        <v>427.87775229043899</v>
      </c>
      <c r="I79751">
        <v>130.10111449152902</v>
      </c>
      <c r="J79751">
        <f t="shared" si="1246"/>
        <v>0</v>
      </c>
    </row>
    <row r="79752" spans="1:10" x14ac:dyDescent="0.25">
      <c r="A79752">
        <v>4651</v>
      </c>
      <c r="B79752" s="1">
        <v>44028</v>
      </c>
      <c r="C79752">
        <v>71426</v>
      </c>
      <c r="D79752" s="11" t="s">
        <v>486</v>
      </c>
      <c r="E79752">
        <v>6791.3433683379299</v>
      </c>
      <c r="F79752">
        <v>1350.0427671689802</v>
      </c>
      <c r="G79752">
        <v>1114.4255469774</v>
      </c>
      <c r="H79752">
        <v>417.05315615998103</v>
      </c>
      <c r="I79752">
        <v>126.723020279531</v>
      </c>
      <c r="J79752">
        <f t="shared" si="1246"/>
        <v>0</v>
      </c>
    </row>
    <row r="79753" spans="1:10" x14ac:dyDescent="0.25">
      <c r="A79753">
        <v>4651</v>
      </c>
      <c r="B79753" s="1">
        <v>44029</v>
      </c>
      <c r="C79753">
        <v>71427</v>
      </c>
      <c r="D79753" s="11" t="s">
        <v>486</v>
      </c>
      <c r="E79753">
        <v>6622.49508830389</v>
      </c>
      <c r="F79753">
        <v>1316.3197819418599</v>
      </c>
      <c r="G79753">
        <v>1086.4824519183601</v>
      </c>
      <c r="H79753">
        <v>406.86313350525199</v>
      </c>
      <c r="I79753">
        <v>123.50535026091002</v>
      </c>
      <c r="J79753">
        <f t="shared" si="1246"/>
        <v>0</v>
      </c>
    </row>
    <row r="79754" spans="1:10" x14ac:dyDescent="0.25">
      <c r="A79754">
        <v>4651</v>
      </c>
      <c r="B79754" s="1">
        <v>44030</v>
      </c>
      <c r="C79754">
        <v>71428</v>
      </c>
      <c r="D79754" s="11" t="s">
        <v>486</v>
      </c>
      <c r="E79754">
        <v>6457.0411602185995</v>
      </c>
      <c r="F79754">
        <v>1283.2905981452</v>
      </c>
      <c r="G79754">
        <v>1059.18647684854</v>
      </c>
      <c r="H79754">
        <v>397.35232075773496</v>
      </c>
      <c r="I79754">
        <v>120.46500904777001</v>
      </c>
      <c r="J79754">
        <f t="shared" si="1246"/>
        <v>0</v>
      </c>
    </row>
    <row r="79755" spans="1:10" x14ac:dyDescent="0.25">
      <c r="A79755">
        <v>4651</v>
      </c>
      <c r="B79755" s="1">
        <v>44031</v>
      </c>
      <c r="C79755">
        <v>71429</v>
      </c>
      <c r="D79755" s="11" t="s">
        <v>486</v>
      </c>
      <c r="E79755">
        <v>6295.7575948470394</v>
      </c>
      <c r="F79755">
        <v>1251.1129090127199</v>
      </c>
      <c r="G79755">
        <v>1032.6693103146599</v>
      </c>
      <c r="H79755">
        <v>388.55691514065501</v>
      </c>
      <c r="I79755">
        <v>117.61619378956399</v>
      </c>
      <c r="J79755">
        <f t="shared" si="1246"/>
        <v>0</v>
      </c>
    </row>
    <row r="79756" spans="1:10" x14ac:dyDescent="0.25">
      <c r="A79756">
        <v>4651</v>
      </c>
      <c r="B79756" s="1">
        <v>44032</v>
      </c>
      <c r="C79756">
        <v>71430</v>
      </c>
      <c r="D79756" s="11" t="s">
        <v>486</v>
      </c>
      <c r="E79756">
        <v>6139.4067203779005</v>
      </c>
      <c r="F79756">
        <v>1219.94042992857</v>
      </c>
      <c r="G79756">
        <v>1007.05739840224</v>
      </c>
      <c r="H79756">
        <v>380.50118664760203</v>
      </c>
      <c r="I79756">
        <v>114.969814191136</v>
      </c>
      <c r="J79756">
        <f t="shared" si="1246"/>
        <v>0</v>
      </c>
    </row>
    <row r="79757" spans="1:10" x14ac:dyDescent="0.25">
      <c r="A79757">
        <v>4651</v>
      </c>
      <c r="B79757" s="1">
        <v>44033</v>
      </c>
      <c r="C79757">
        <v>71431</v>
      </c>
      <c r="D79757" s="11" t="s">
        <v>486</v>
      </c>
      <c r="E79757">
        <v>5988.7298552861002</v>
      </c>
      <c r="F79757">
        <v>1189.92048383765</v>
      </c>
      <c r="G79757">
        <v>982.47025317360396</v>
      </c>
      <c r="H79757">
        <v>373.20433210766197</v>
      </c>
      <c r="I79757">
        <v>112.53491822489599</v>
      </c>
      <c r="J79757">
        <f t="shared" si="1246"/>
        <v>0</v>
      </c>
    </row>
    <row r="79758" spans="1:10" x14ac:dyDescent="0.25">
      <c r="A79758">
        <v>4651</v>
      </c>
      <c r="B79758" s="1">
        <v>44034</v>
      </c>
      <c r="C79758">
        <v>71432</v>
      </c>
      <c r="D79758" s="11" t="s">
        <v>486</v>
      </c>
      <c r="E79758">
        <v>5844.4363374741697</v>
      </c>
      <c r="F79758">
        <v>1161.1923833851499</v>
      </c>
      <c r="G79758">
        <v>959.01939714810703</v>
      </c>
      <c r="H79758">
        <v>366.67911560494304</v>
      </c>
      <c r="I79758">
        <v>110.31839994666299</v>
      </c>
      <c r="J79758">
        <f t="shared" si="1246"/>
        <v>0</v>
      </c>
    </row>
    <row r="79759" spans="1:10" x14ac:dyDescent="0.25">
      <c r="A79759">
        <v>4651</v>
      </c>
      <c r="B79759" s="1">
        <v>44035</v>
      </c>
      <c r="C79759">
        <v>71433</v>
      </c>
      <c r="D79759" s="11" t="s">
        <v>486</v>
      </c>
      <c r="E79759">
        <v>5707.1834088390697</v>
      </c>
      <c r="F79759">
        <v>1133.8850055930802</v>
      </c>
      <c r="G79759">
        <v>936.80649277672308</v>
      </c>
      <c r="H79759">
        <v>360.92636293017699</v>
      </c>
      <c r="I79759">
        <v>108.323659116302</v>
      </c>
      <c r="J79759">
        <f t="shared" si="1246"/>
        <v>0</v>
      </c>
    </row>
    <row r="79760" spans="1:10" x14ac:dyDescent="0.25">
      <c r="A79760">
        <v>4651</v>
      </c>
      <c r="B79760" s="1">
        <v>44036</v>
      </c>
      <c r="C79760">
        <v>71434</v>
      </c>
      <c r="D79760" s="11" t="s">
        <v>486</v>
      </c>
      <c r="E79760">
        <v>5577.5599098462599</v>
      </c>
      <c r="F79760">
        <v>1108.11484464002</v>
      </c>
      <c r="G79760">
        <v>915.92182498607303</v>
      </c>
      <c r="H79760">
        <v>355.93741264187599</v>
      </c>
      <c r="I79760">
        <v>106.55191200833799</v>
      </c>
      <c r="J79760">
        <f t="shared" si="1246"/>
        <v>0</v>
      </c>
    </row>
    <row r="79761" spans="1:10" x14ac:dyDescent="0.25">
      <c r="A79761">
        <v>4651</v>
      </c>
      <c r="B79761" s="1">
        <v>44037</v>
      </c>
      <c r="C79761">
        <v>71435</v>
      </c>
      <c r="D79761" s="11" t="s">
        <v>486</v>
      </c>
      <c r="E79761">
        <v>5456.0760686058293</v>
      </c>
      <c r="F79761">
        <v>1083.9835962443801</v>
      </c>
      <c r="G79761">
        <v>896.44254933767002</v>
      </c>
      <c r="H79761">
        <v>351.69640340188994</v>
      </c>
      <c r="I79761">
        <v>105.00236995027799</v>
      </c>
      <c r="J79761">
        <f t="shared" si="1246"/>
        <v>0</v>
      </c>
    </row>
    <row r="79762" spans="1:10" x14ac:dyDescent="0.25">
      <c r="A79762">
        <v>4651</v>
      </c>
      <c r="B79762" s="1">
        <v>44038</v>
      </c>
      <c r="C79762">
        <v>71436</v>
      </c>
      <c r="D79762" s="11" t="s">
        <v>486</v>
      </c>
      <c r="E79762">
        <v>5343.1540159696706</v>
      </c>
      <c r="F79762">
        <v>1061.5759460828699</v>
      </c>
      <c r="G79762">
        <v>878.43123205745894</v>
      </c>
      <c r="H79762">
        <v>348.18026188702993</v>
      </c>
      <c r="I79762">
        <v>103.67149580990801</v>
      </c>
      <c r="J79762">
        <f t="shared" si="1246"/>
        <v>0</v>
      </c>
    </row>
    <row r="79763" spans="1:10" x14ac:dyDescent="0.25">
      <c r="A79763">
        <v>4651</v>
      </c>
      <c r="B79763" s="1">
        <v>44039</v>
      </c>
      <c r="C79763">
        <v>71437</v>
      </c>
      <c r="D79763" s="11" t="s">
        <v>486</v>
      </c>
      <c r="E79763">
        <v>5239.1138103348603</v>
      </c>
      <c r="F79763">
        <v>1040.9568763912901</v>
      </c>
      <c r="G79763">
        <v>861.93360539678804</v>
      </c>
      <c r="H79763">
        <v>345.35497402513704</v>
      </c>
      <c r="I79763">
        <v>102.55274456073201</v>
      </c>
      <c r="J79763">
        <f t="shared" si="1246"/>
        <v>0</v>
      </c>
    </row>
    <row r="79764" spans="1:10" x14ac:dyDescent="0.25">
      <c r="A79764">
        <v>4651</v>
      </c>
      <c r="B79764" s="1">
        <v>44040</v>
      </c>
      <c r="C79764">
        <v>71438</v>
      </c>
      <c r="D79764" s="11" t="s">
        <v>486</v>
      </c>
      <c r="E79764">
        <v>5144.1701939859404</v>
      </c>
      <c r="F79764">
        <v>1022.17025061584</v>
      </c>
      <c r="G79764">
        <v>846.97754804538408</v>
      </c>
      <c r="H79764">
        <v>343.18098944581402</v>
      </c>
      <c r="I79764">
        <v>101.63772594247699</v>
      </c>
      <c r="J79764">
        <f t="shared" si="1246"/>
        <v>0</v>
      </c>
    </row>
    <row r="79765" spans="1:10" x14ac:dyDescent="0.25">
      <c r="A79765">
        <v>4651</v>
      </c>
      <c r="B79765" s="1">
        <v>44041</v>
      </c>
      <c r="C79765">
        <v>71439</v>
      </c>
      <c r="D79765" s="11" t="s">
        <v>486</v>
      </c>
      <c r="E79765">
        <v>5058.4277825123499</v>
      </c>
      <c r="F79765">
        <v>1005.2374539678801</v>
      </c>
      <c r="G79765">
        <v>833.57213044417892</v>
      </c>
      <c r="H79765">
        <v>341.60829333196602</v>
      </c>
      <c r="I79765">
        <v>100.915423591177</v>
      </c>
      <c r="J79765">
        <f t="shared" si="1246"/>
        <v>0</v>
      </c>
    </row>
    <row r="79766" spans="1:10" x14ac:dyDescent="0.25">
      <c r="A79766">
        <v>4651</v>
      </c>
      <c r="B79766" s="1">
        <v>44042</v>
      </c>
      <c r="C79766">
        <v>71440</v>
      </c>
      <c r="D79766" s="11" t="s">
        <v>486</v>
      </c>
      <c r="E79766">
        <v>4981.8723645923801</v>
      </c>
      <c r="F79766">
        <v>990.15531529877001</v>
      </c>
      <c r="G79766">
        <v>821.70580070578796</v>
      </c>
      <c r="H79766">
        <v>340.570811072109</v>
      </c>
      <c r="I79766">
        <v>100.37080803251</v>
      </c>
      <c r="J79766">
        <f t="shared" si="1246"/>
        <v>0</v>
      </c>
    </row>
    <row r="79767" spans="1:10" x14ac:dyDescent="0.25">
      <c r="A79767">
        <v>4651</v>
      </c>
      <c r="B79767" s="1">
        <v>44043</v>
      </c>
      <c r="C79767">
        <v>71441</v>
      </c>
      <c r="D79767" s="11" t="s">
        <v>486</v>
      </c>
      <c r="E79767">
        <v>4914.3708396183101</v>
      </c>
      <c r="F79767">
        <v>976.896273372785</v>
      </c>
      <c r="G79767">
        <v>811.34647361566999</v>
      </c>
      <c r="H79767">
        <v>339.99439700664902</v>
      </c>
      <c r="I79767">
        <v>99.986827850194203</v>
      </c>
      <c r="J79767">
        <f t="shared" si="1246"/>
        <v>0</v>
      </c>
    </row>
    <row r="79768" spans="1:10" x14ac:dyDescent="0.25">
      <c r="A79768">
        <v>4651</v>
      </c>
      <c r="B79768" s="1">
        <v>44044</v>
      </c>
      <c r="C79768">
        <v>71442</v>
      </c>
      <c r="D79768" s="11" t="s">
        <v>486</v>
      </c>
      <c r="E79768">
        <v>4855.67376086686</v>
      </c>
      <c r="F79768">
        <v>965.40891580700895</v>
      </c>
      <c r="G79768">
        <v>802.442078853721</v>
      </c>
      <c r="H79768">
        <v>339.801332853296</v>
      </c>
      <c r="I79768">
        <v>99.744457154438095</v>
      </c>
      <c r="J79768">
        <f t="shared" si="1246"/>
        <v>0</v>
      </c>
    </row>
    <row r="79769" spans="1:10" x14ac:dyDescent="0.25">
      <c r="A79769">
        <v>4651</v>
      </c>
      <c r="B79769" s="1">
        <v>44045</v>
      </c>
      <c r="C79769">
        <v>71443</v>
      </c>
      <c r="D79769" s="11" t="s">
        <v>486</v>
      </c>
      <c r="E79769">
        <v>4805.4166947044605</v>
      </c>
      <c r="F79769">
        <v>955.61804317361293</v>
      </c>
      <c r="G79769">
        <v>794.92081871089999</v>
      </c>
      <c r="H79769">
        <v>339.90818258031203</v>
      </c>
      <c r="I79769">
        <v>99.621602695990092</v>
      </c>
      <c r="J79769">
        <f t="shared" si="1246"/>
        <v>0</v>
      </c>
    </row>
    <row r="79770" spans="1:10" x14ac:dyDescent="0.25">
      <c r="A79770">
        <v>4651</v>
      </c>
      <c r="B79770" s="1">
        <v>44046</v>
      </c>
      <c r="C79770">
        <v>71444</v>
      </c>
      <c r="D79770" s="11" t="s">
        <v>486</v>
      </c>
      <c r="E79770">
        <v>4763.1239461467703</v>
      </c>
      <c r="F79770">
        <v>947.42456499880996</v>
      </c>
      <c r="G79770">
        <v>788.69107110701202</v>
      </c>
      <c r="H79770">
        <v>340.22549077097</v>
      </c>
      <c r="I79770">
        <v>99.594132261153902</v>
      </c>
      <c r="J79770">
        <f t="shared" si="1246"/>
        <v>0</v>
      </c>
    </row>
    <row r="79771" spans="1:10" x14ac:dyDescent="0.25">
      <c r="A79771">
        <v>4651</v>
      </c>
      <c r="B79771" s="1">
        <v>44047</v>
      </c>
      <c r="C79771">
        <v>71445</v>
      </c>
      <c r="D79771" s="11" t="s">
        <v>486</v>
      </c>
      <c r="E79771">
        <v>4728.206383492</v>
      </c>
      <c r="F79771">
        <v>940.70647106826993</v>
      </c>
      <c r="G79771">
        <v>783.642194281608</v>
      </c>
      <c r="H79771">
        <v>340.65533460058799</v>
      </c>
      <c r="I79771">
        <v>99.636093530120505</v>
      </c>
      <c r="J79771">
        <f t="shared" si="1246"/>
        <v>0</v>
      </c>
    </row>
    <row r="79772" spans="1:10" x14ac:dyDescent="0.25">
      <c r="A79772">
        <v>4651</v>
      </c>
      <c r="B79772" s="1">
        <v>44048</v>
      </c>
      <c r="C79772">
        <v>71446</v>
      </c>
      <c r="D79772" s="11" t="s">
        <v>486</v>
      </c>
      <c r="E79772">
        <v>4699.9686939585208</v>
      </c>
      <c r="F79772">
        <v>935.32201655513597</v>
      </c>
      <c r="G79772">
        <v>779.647499331566</v>
      </c>
      <c r="H79772">
        <v>341.098585347675</v>
      </c>
      <c r="I79772">
        <v>99.720573321090512</v>
      </c>
      <c r="J79772">
        <f t="shared" si="1246"/>
        <v>0</v>
      </c>
    </row>
    <row r="79773" spans="1:10" x14ac:dyDescent="0.25">
      <c r="A79773">
        <v>4651</v>
      </c>
      <c r="B79773" s="1">
        <v>44049</v>
      </c>
      <c r="C79773">
        <v>71447</v>
      </c>
      <c r="D79773" s="11" t="s">
        <v>486</v>
      </c>
      <c r="E79773">
        <v>4677.62071300155</v>
      </c>
      <c r="F79773">
        <v>931.110903826141</v>
      </c>
      <c r="G79773">
        <v>776.56546441241903</v>
      </c>
      <c r="H79773">
        <v>341.45632339722403</v>
      </c>
      <c r="I79773">
        <v>99.819880700865397</v>
      </c>
      <c r="J79773">
        <f t="shared" si="1246"/>
        <v>0</v>
      </c>
    </row>
    <row r="79774" spans="1:10" x14ac:dyDescent="0.25">
      <c r="A79774">
        <v>4651</v>
      </c>
      <c r="B79774" s="1">
        <v>44050</v>
      </c>
      <c r="C79774">
        <v>71448</v>
      </c>
      <c r="D79774" s="11" t="s">
        <v>486</v>
      </c>
      <c r="E79774">
        <v>4660.288074307</v>
      </c>
      <c r="F79774">
        <v>927.89493954018008</v>
      </c>
      <c r="G79774">
        <v>774.24046149651701</v>
      </c>
      <c r="H79774">
        <v>341.6319454934</v>
      </c>
      <c r="I79774">
        <v>99.905550434393191</v>
      </c>
      <c r="J79774">
        <f t="shared" si="1246"/>
        <v>0</v>
      </c>
    </row>
    <row r="79775" spans="1:10" x14ac:dyDescent="0.25">
      <c r="A79775">
        <v>4651</v>
      </c>
      <c r="B79775" s="1">
        <v>44051</v>
      </c>
      <c r="C79775">
        <v>71449</v>
      </c>
      <c r="D79775" s="11" t="s">
        <v>486</v>
      </c>
      <c r="E79775">
        <v>4647.0323438609203</v>
      </c>
      <c r="F79775">
        <v>925.48244022291794</v>
      </c>
      <c r="G79775">
        <v>772.50679450869995</v>
      </c>
      <c r="H79775">
        <v>341.54184997488301</v>
      </c>
      <c r="I79775">
        <v>99.951010670886589</v>
      </c>
      <c r="J79775">
        <f t="shared" si="1246"/>
        <v>0</v>
      </c>
    </row>
    <row r="79776" spans="1:10" x14ac:dyDescent="0.25">
      <c r="A79776">
        <v>4651</v>
      </c>
      <c r="B79776" s="1">
        <v>44052</v>
      </c>
      <c r="C79776">
        <v>71450</v>
      </c>
      <c r="D79776" s="11" t="s">
        <v>486</v>
      </c>
      <c r="E79776">
        <v>4636.8734604474503</v>
      </c>
      <c r="F79776">
        <v>923.6728274878011</v>
      </c>
      <c r="G79776">
        <v>771.19296257926896</v>
      </c>
      <c r="H79776">
        <v>341.11721712110699</v>
      </c>
      <c r="I79776">
        <v>99.93205505511591</v>
      </c>
      <c r="J79776">
        <f t="shared" si="1246"/>
        <v>0</v>
      </c>
    </row>
    <row r="79777" spans="1:10" x14ac:dyDescent="0.25">
      <c r="A79777">
        <v>4651</v>
      </c>
      <c r="B79777" s="1">
        <v>44053</v>
      </c>
      <c r="C79777">
        <v>71451</v>
      </c>
      <c r="D79777" s="11" t="s">
        <v>486</v>
      </c>
      <c r="E79777">
        <v>4628.8141446186601</v>
      </c>
      <c r="F79777">
        <v>922.26156516855701</v>
      </c>
      <c r="G79777">
        <v>770.12627137386789</v>
      </c>
      <c r="H79777">
        <v>340.30387688622397</v>
      </c>
      <c r="I79777">
        <v>99.827105661864707</v>
      </c>
      <c r="J79777">
        <f t="shared" si="1246"/>
        <v>0</v>
      </c>
    </row>
    <row r="79778" spans="1:10" x14ac:dyDescent="0.25">
      <c r="A79778">
        <v>4651</v>
      </c>
      <c r="B79778" s="1">
        <v>44054</v>
      </c>
      <c r="C79778">
        <v>71452</v>
      </c>
      <c r="D79778" s="11" t="s">
        <v>486</v>
      </c>
      <c r="E79778">
        <v>4621.8651218662608</v>
      </c>
      <c r="F79778">
        <v>921.04627485508604</v>
      </c>
      <c r="G79778">
        <v>769.1382565885491</v>
      </c>
      <c r="H79778">
        <v>339.06791007132398</v>
      </c>
      <c r="I79778">
        <v>99.6195379652128</v>
      </c>
      <c r="J79778">
        <f t="shared" si="1246"/>
        <v>0</v>
      </c>
    </row>
    <row r="79779" spans="1:10" x14ac:dyDescent="0.25">
      <c r="A79779">
        <v>4651</v>
      </c>
      <c r="B79779" s="1">
        <v>44055</v>
      </c>
      <c r="C79779">
        <v>71453</v>
      </c>
      <c r="D79779" s="11" t="s">
        <v>486</v>
      </c>
      <c r="E79779">
        <v>4615.0811497230898</v>
      </c>
      <c r="F79779">
        <v>919.83444514529913</v>
      </c>
      <c r="G79779">
        <v>768.07151254854</v>
      </c>
      <c r="H79779">
        <v>337.40244931235299</v>
      </c>
      <c r="I79779">
        <v>99.298996028464799</v>
      </c>
      <c r="J79779">
        <f t="shared" si="1246"/>
        <v>0</v>
      </c>
    </row>
    <row r="79780" spans="1:10" x14ac:dyDescent="0.25">
      <c r="A79780">
        <v>4651</v>
      </c>
      <c r="B79780" s="1">
        <v>44056</v>
      </c>
      <c r="C79780">
        <v>71454</v>
      </c>
      <c r="D79780" s="11" t="s">
        <v>486</v>
      </c>
      <c r="E79780">
        <v>4607.5996964870201</v>
      </c>
      <c r="F79780">
        <v>918.44996039515991</v>
      </c>
      <c r="G79780">
        <v>766.78552986262798</v>
      </c>
      <c r="H79780">
        <v>335.32703715125399</v>
      </c>
      <c r="I79780">
        <v>98.861273185671294</v>
      </c>
      <c r="J79780">
        <f t="shared" si="1246"/>
        <v>0</v>
      </c>
    </row>
    <row r="79781" spans="1:10" x14ac:dyDescent="0.25">
      <c r="A79781">
        <v>4651</v>
      </c>
      <c r="B79781" s="1">
        <v>44057</v>
      </c>
      <c r="C79781">
        <v>71455</v>
      </c>
      <c r="D79781" s="11" t="s">
        <v>486</v>
      </c>
      <c r="E79781">
        <v>4598.6623259860798</v>
      </c>
      <c r="F79781">
        <v>916.73783285872105</v>
      </c>
      <c r="G79781">
        <v>765.16037598117009</v>
      </c>
      <c r="H79781">
        <v>332.87797920979898</v>
      </c>
      <c r="I79781">
        <v>98.307541161935404</v>
      </c>
      <c r="J79781">
        <f t="shared" si="1246"/>
        <v>0</v>
      </c>
    </row>
    <row r="79782" spans="1:10" x14ac:dyDescent="0.25">
      <c r="A79782">
        <v>4651</v>
      </c>
      <c r="B79782" s="1">
        <v>44058</v>
      </c>
      <c r="C79782">
        <v>71456</v>
      </c>
      <c r="D79782" s="11" t="s">
        <v>486</v>
      </c>
      <c r="E79782">
        <v>4587.6267862292798</v>
      </c>
      <c r="F79782">
        <v>914.56940047381897</v>
      </c>
      <c r="G79782">
        <v>763.1004169934979</v>
      </c>
      <c r="H79782">
        <v>330.10250914702601</v>
      </c>
      <c r="I79782">
        <v>97.644343531113705</v>
      </c>
      <c r="J79782">
        <f t="shared" si="1246"/>
        <v>0</v>
      </c>
    </row>
    <row r="79783" spans="1:10" x14ac:dyDescent="0.25">
      <c r="A79783">
        <v>4651</v>
      </c>
      <c r="B79783" s="1">
        <v>44059</v>
      </c>
      <c r="C79783">
        <v>71457</v>
      </c>
      <c r="D79783" s="11" t="s">
        <v>486</v>
      </c>
      <c r="E79783">
        <v>4573.9790826961398</v>
      </c>
      <c r="F79783">
        <v>911.84605798206303</v>
      </c>
      <c r="G79783">
        <v>760.53686824311399</v>
      </c>
      <c r="H79783">
        <v>327.05673312888098</v>
      </c>
      <c r="I79783">
        <v>96.883184225928289</v>
      </c>
      <c r="J79783">
        <f t="shared" si="1246"/>
        <v>0</v>
      </c>
    </row>
    <row r="79784" spans="1:10" x14ac:dyDescent="0.25">
      <c r="A79784">
        <v>4651</v>
      </c>
      <c r="B79784" s="1">
        <v>44060</v>
      </c>
      <c r="C79784">
        <v>71458</v>
      </c>
      <c r="D79784" s="11" t="s">
        <v>486</v>
      </c>
      <c r="E79784">
        <v>4557.3499279488206</v>
      </c>
      <c r="F79784">
        <v>908.50111042102401</v>
      </c>
      <c r="G79784">
        <v>757.42895159801196</v>
      </c>
      <c r="H79784">
        <v>323.811406484413</v>
      </c>
      <c r="I79784">
        <v>96.040141511749212</v>
      </c>
      <c r="J79784">
        <f t="shared" si="1246"/>
        <v>0</v>
      </c>
    </row>
    <row r="79785" spans="1:10" x14ac:dyDescent="0.25">
      <c r="A79785">
        <v>4651</v>
      </c>
      <c r="B79785" s="1">
        <v>44061</v>
      </c>
      <c r="C79785">
        <v>71459</v>
      </c>
      <c r="D79785" s="11" t="s">
        <v>486</v>
      </c>
      <c r="E79785">
        <v>4537.55080019462</v>
      </c>
      <c r="F79785">
        <v>904.50294612228902</v>
      </c>
      <c r="G79785">
        <v>753.76649855641597</v>
      </c>
      <c r="H79785">
        <v>320.47022301722097</v>
      </c>
      <c r="I79785">
        <v>95.137973918406786</v>
      </c>
      <c r="J79785">
        <f t="shared" si="1246"/>
        <v>0</v>
      </c>
    </row>
    <row r="79786" spans="1:10" x14ac:dyDescent="0.25">
      <c r="A79786">
        <v>4651</v>
      </c>
      <c r="B79786" s="1">
        <v>44062</v>
      </c>
      <c r="C79786">
        <v>71460</v>
      </c>
      <c r="D79786" s="11" t="s">
        <v>486</v>
      </c>
      <c r="E79786">
        <v>4514.5705973176791</v>
      </c>
      <c r="F79786">
        <v>899.85252104820995</v>
      </c>
      <c r="G79786">
        <v>749.5669247383031</v>
      </c>
      <c r="H79786">
        <v>317.13469046152801</v>
      </c>
      <c r="I79786">
        <v>94.200289446196805</v>
      </c>
      <c r="J79786">
        <f t="shared" si="1246"/>
        <v>0</v>
      </c>
    </row>
    <row r="79787" spans="1:10" x14ac:dyDescent="0.25">
      <c r="A79787">
        <v>4651</v>
      </c>
      <c r="B79787" s="1">
        <v>44063</v>
      </c>
      <c r="C79787">
        <v>71461</v>
      </c>
      <c r="D79787" s="11" t="s">
        <v>486</v>
      </c>
      <c r="E79787">
        <v>4488.5330057894298</v>
      </c>
      <c r="F79787">
        <v>894.57735176076403</v>
      </c>
      <c r="G79787">
        <v>744.86843142538407</v>
      </c>
      <c r="H79787">
        <v>313.865396749323</v>
      </c>
      <c r="I79787">
        <v>93.2461990859981</v>
      </c>
      <c r="J79787">
        <f t="shared" si="1246"/>
        <v>0</v>
      </c>
    </row>
    <row r="79788" spans="1:10" x14ac:dyDescent="0.25">
      <c r="A79788">
        <v>4651</v>
      </c>
      <c r="B79788" s="1">
        <v>44064</v>
      </c>
      <c r="C79788">
        <v>71462</v>
      </c>
      <c r="D79788" s="11" t="s">
        <v>486</v>
      </c>
      <c r="E79788">
        <v>4459.6614448240007</v>
      </c>
      <c r="F79788">
        <v>888.72929984042889</v>
      </c>
      <c r="G79788">
        <v>739.72662099858701</v>
      </c>
      <c r="H79788">
        <v>310.69075876051699</v>
      </c>
      <c r="I79788">
        <v>92.294163759798209</v>
      </c>
      <c r="J79788">
        <f t="shared" si="1246"/>
        <v>0</v>
      </c>
    </row>
    <row r="79789" spans="1:10" x14ac:dyDescent="0.25">
      <c r="A79789">
        <v>4651</v>
      </c>
      <c r="B79789" s="1">
        <v>44065</v>
      </c>
      <c r="C79789">
        <v>71463</v>
      </c>
      <c r="D79789" s="11" t="s">
        <v>486</v>
      </c>
      <c r="E79789">
        <v>4428.2537296404398</v>
      </c>
      <c r="F79789">
        <v>882.38039395043302</v>
      </c>
      <c r="G79789">
        <v>734.21040100457401</v>
      </c>
      <c r="H79789">
        <v>307.62368382916901</v>
      </c>
      <c r="I79789">
        <v>91.359897546393512</v>
      </c>
      <c r="J79789">
        <f t="shared" si="1246"/>
        <v>0</v>
      </c>
    </row>
    <row r="79790" spans="1:10" x14ac:dyDescent="0.25">
      <c r="A79790">
        <v>4651</v>
      </c>
      <c r="B79790" s="1">
        <v>44066</v>
      </c>
      <c r="C79790">
        <v>71464</v>
      </c>
      <c r="D79790" s="11" t="s">
        <v>486</v>
      </c>
      <c r="E79790">
        <v>4394.6246058993802</v>
      </c>
      <c r="F79790">
        <v>875.60749403670695</v>
      </c>
      <c r="G79790">
        <v>728.38812860752989</v>
      </c>
      <c r="H79790">
        <v>304.63157271853902</v>
      </c>
      <c r="I79790">
        <v>90.446407073647705</v>
      </c>
      <c r="J79790">
        <f t="shared" si="1246"/>
        <v>0</v>
      </c>
    </row>
    <row r="79791" spans="1:10" x14ac:dyDescent="0.25">
      <c r="A79791">
        <v>4651</v>
      </c>
      <c r="B79791" s="1">
        <v>44067</v>
      </c>
      <c r="C79791">
        <v>71465</v>
      </c>
      <c r="D79791" s="11" t="s">
        <v>486</v>
      </c>
      <c r="E79791">
        <v>4359.0830930236298</v>
      </c>
      <c r="F79791">
        <v>868.47969710713505</v>
      </c>
      <c r="G79791">
        <v>722.31656291859099</v>
      </c>
      <c r="H79791">
        <v>301.67359713501799</v>
      </c>
      <c r="I79791">
        <v>89.551064322771211</v>
      </c>
      <c r="J79791">
        <f t="shared" si="1246"/>
        <v>0</v>
      </c>
    </row>
    <row r="79792" spans="1:10" x14ac:dyDescent="0.25">
      <c r="A79792">
        <v>4651</v>
      </c>
      <c r="B79792" s="1">
        <v>44068</v>
      </c>
      <c r="C79792">
        <v>71466</v>
      </c>
      <c r="D79792" s="11" t="s">
        <v>486</v>
      </c>
      <c r="E79792">
        <v>4321.9589713705</v>
      </c>
      <c r="F79792">
        <v>861.06097487470504</v>
      </c>
      <c r="G79792">
        <v>716.04453971136797</v>
      </c>
      <c r="H79792">
        <v>298.74922882787104</v>
      </c>
      <c r="I79792">
        <v>88.675524393526004</v>
      </c>
      <c r="J79792">
        <f t="shared" si="1246"/>
        <v>0</v>
      </c>
    </row>
    <row r="79793" spans="1:10" x14ac:dyDescent="0.25">
      <c r="A79793">
        <v>4651</v>
      </c>
      <c r="B79793" s="1">
        <v>44069</v>
      </c>
      <c r="C79793">
        <v>71467</v>
      </c>
      <c r="D79793" s="11" t="s">
        <v>486</v>
      </c>
      <c r="E79793">
        <v>4285.3616410709901</v>
      </c>
      <c r="F79793">
        <v>853.68865897206695</v>
      </c>
      <c r="G79793">
        <v>709.89351617163197</v>
      </c>
      <c r="H79793">
        <v>297.62948677239899</v>
      </c>
      <c r="I79793">
        <v>88.095430659732003</v>
      </c>
      <c r="J79793">
        <f t="shared" si="1246"/>
        <v>0</v>
      </c>
    </row>
    <row r="79794" spans="1:10" x14ac:dyDescent="0.25">
      <c r="A79794">
        <v>4651</v>
      </c>
      <c r="B79794" s="1">
        <v>44070</v>
      </c>
      <c r="C79794">
        <v>71468</v>
      </c>
      <c r="D79794" s="11" t="s">
        <v>486</v>
      </c>
      <c r="E79794">
        <v>4248.1221794213197</v>
      </c>
      <c r="F79794">
        <v>846.17712500381901</v>
      </c>
      <c r="G79794">
        <v>703.66222999983506</v>
      </c>
      <c r="H79794">
        <v>295.04134896962501</v>
      </c>
      <c r="I79794">
        <v>87.2877514461467</v>
      </c>
      <c r="J79794">
        <f t="shared" si="1246"/>
        <v>0</v>
      </c>
    </row>
    <row r="79795" spans="1:10" x14ac:dyDescent="0.25">
      <c r="A79795">
        <v>4651</v>
      </c>
      <c r="B79795" s="1">
        <v>44071</v>
      </c>
      <c r="C79795">
        <v>71469</v>
      </c>
      <c r="D79795" s="11" t="s">
        <v>486</v>
      </c>
      <c r="E79795">
        <v>4210.6676837718996</v>
      </c>
      <c r="F79795">
        <v>838.59452688849899</v>
      </c>
      <c r="G79795">
        <v>697.40298018176304</v>
      </c>
      <c r="H79795">
        <v>292.59728974893699</v>
      </c>
      <c r="I79795">
        <v>86.507380942804915</v>
      </c>
      <c r="J79795">
        <f t="shared" si="1246"/>
        <v>0</v>
      </c>
    </row>
    <row r="79796" spans="1:10" x14ac:dyDescent="0.25">
      <c r="A79796">
        <v>4651</v>
      </c>
      <c r="B79796" s="1">
        <v>44072</v>
      </c>
      <c r="C79796">
        <v>71470</v>
      </c>
      <c r="D79796" s="11" t="s">
        <v>486</v>
      </c>
      <c r="E79796">
        <v>4173.4311729353003</v>
      </c>
      <c r="F79796">
        <v>831.25403538501098</v>
      </c>
      <c r="G79796">
        <v>691.35311824235794</v>
      </c>
      <c r="H79796">
        <v>290.32220853658998</v>
      </c>
      <c r="I79796">
        <v>85.996813774740502</v>
      </c>
      <c r="J79796">
        <f t="shared" si="1246"/>
        <v>0</v>
      </c>
    </row>
    <row r="79797" spans="1:10" x14ac:dyDescent="0.25">
      <c r="A79797">
        <v>4651</v>
      </c>
      <c r="B79797" s="1">
        <v>44073</v>
      </c>
      <c r="C79797">
        <v>71471</v>
      </c>
      <c r="D79797" s="11" t="s">
        <v>486</v>
      </c>
      <c r="E79797">
        <v>4136.8349662847795</v>
      </c>
      <c r="F79797">
        <v>824.03191566725911</v>
      </c>
      <c r="G79797">
        <v>685.42638968669701</v>
      </c>
      <c r="H79797">
        <v>288.23133044403198</v>
      </c>
      <c r="I79797">
        <v>85.317578957298096</v>
      </c>
      <c r="J79797">
        <f t="shared" si="1246"/>
        <v>0</v>
      </c>
    </row>
    <row r="79798" spans="1:10" x14ac:dyDescent="0.25">
      <c r="A79798">
        <v>4651</v>
      </c>
      <c r="B79798" s="1">
        <v>44074</v>
      </c>
      <c r="C79798">
        <v>71472</v>
      </c>
      <c r="D79798" s="11" t="s">
        <v>486</v>
      </c>
      <c r="E79798">
        <v>4101.3102368490709</v>
      </c>
      <c r="F79798">
        <v>817.02393158594498</v>
      </c>
      <c r="G79798">
        <v>679.70245044320598</v>
      </c>
      <c r="H79798">
        <v>286.37889332290098</v>
      </c>
      <c r="I79798">
        <v>84.695454047390086</v>
      </c>
      <c r="J79798">
        <f t="shared" si="1246"/>
        <v>0</v>
      </c>
    </row>
    <row r="79799" spans="1:10" x14ac:dyDescent="0.25">
      <c r="A79799">
        <v>4651</v>
      </c>
      <c r="B79799" s="1">
        <v>44075</v>
      </c>
      <c r="C79799">
        <v>71473</v>
      </c>
      <c r="D79799" s="11" t="s">
        <v>486</v>
      </c>
      <c r="E79799">
        <v>4067.05402489995</v>
      </c>
      <c r="F79799">
        <v>810.06031564055888</v>
      </c>
      <c r="G79799">
        <v>673.99649349647905</v>
      </c>
      <c r="H79799">
        <v>284.88320394378502</v>
      </c>
      <c r="I79799">
        <v>84.152499748369408</v>
      </c>
      <c r="J79799">
        <f t="shared" si="1246"/>
        <v>0</v>
      </c>
    </row>
    <row r="79800" spans="1:10" x14ac:dyDescent="0.25">
      <c r="A79800">
        <v>4651</v>
      </c>
      <c r="B79800" s="1">
        <v>44076</v>
      </c>
      <c r="C79800">
        <v>71474</v>
      </c>
      <c r="D79800" s="11" t="s">
        <v>486</v>
      </c>
      <c r="E79800">
        <v>4034.7879385553902</v>
      </c>
      <c r="F79800">
        <v>803.494231725497</v>
      </c>
      <c r="G79800">
        <v>668.64854438244595</v>
      </c>
      <c r="H79800">
        <v>283.82571458248401</v>
      </c>
      <c r="I79800">
        <v>83.703646173115999</v>
      </c>
      <c r="J79800">
        <f t="shared" si="1246"/>
        <v>0</v>
      </c>
    </row>
    <row r="79801" spans="1:10" x14ac:dyDescent="0.25">
      <c r="A79801">
        <v>4651</v>
      </c>
      <c r="B79801" s="1">
        <v>44077</v>
      </c>
      <c r="C79801">
        <v>71475</v>
      </c>
      <c r="D79801" s="11" t="s">
        <v>486</v>
      </c>
      <c r="E79801">
        <v>4004.8306937911602</v>
      </c>
      <c r="F79801">
        <v>797.40137455325396</v>
      </c>
      <c r="G79801">
        <v>663.72285265040296</v>
      </c>
      <c r="H79801">
        <v>283.10623533234201</v>
      </c>
      <c r="I79801">
        <v>83.340357114505906</v>
      </c>
      <c r="J79801">
        <f t="shared" si="1246"/>
        <v>0</v>
      </c>
    </row>
    <row r="79802" spans="1:10" x14ac:dyDescent="0.25">
      <c r="A79802">
        <v>4651</v>
      </c>
      <c r="B79802" s="1">
        <v>44078</v>
      </c>
      <c r="C79802">
        <v>71476</v>
      </c>
      <c r="D79802" s="11" t="s">
        <v>486</v>
      </c>
      <c r="E79802">
        <v>3977.3194796094399</v>
      </c>
      <c r="F79802">
        <v>791.83186754718099</v>
      </c>
      <c r="G79802">
        <v>659.25752142145802</v>
      </c>
      <c r="H79802">
        <v>282.57363455145196</v>
      </c>
      <c r="I79802">
        <v>83.054671558536796</v>
      </c>
      <c r="J79802">
        <f t="shared" si="1246"/>
        <v>0</v>
      </c>
    </row>
    <row r="79803" spans="1:10" x14ac:dyDescent="0.25">
      <c r="A79803">
        <v>4651</v>
      </c>
      <c r="B79803" s="1">
        <v>44079</v>
      </c>
      <c r="C79803">
        <v>71477</v>
      </c>
      <c r="D79803" s="11" t="s">
        <v>486</v>
      </c>
      <c r="E79803">
        <v>3952.1305314735205</v>
      </c>
      <c r="F79803">
        <v>786.79799400346212</v>
      </c>
      <c r="G79803">
        <v>655.25209936889803</v>
      </c>
      <c r="H79803">
        <v>281.986051436563</v>
      </c>
      <c r="I79803">
        <v>82.819318018679908</v>
      </c>
      <c r="J79803">
        <f t="shared" si="1246"/>
        <v>0</v>
      </c>
    </row>
    <row r="79804" spans="1:10" x14ac:dyDescent="0.25">
      <c r="A79804">
        <v>4651</v>
      </c>
      <c r="B79804" s="1">
        <v>44080</v>
      </c>
      <c r="C79804">
        <v>71478</v>
      </c>
      <c r="D79804" s="11" t="s">
        <v>486</v>
      </c>
      <c r="E79804">
        <v>3929.0228694232301</v>
      </c>
      <c r="F79804">
        <v>782.2668213496471</v>
      </c>
      <c r="G79804">
        <v>651.66532233468502</v>
      </c>
      <c r="H79804">
        <v>281.22132399005903</v>
      </c>
      <c r="I79804">
        <v>82.601484519739699</v>
      </c>
      <c r="J79804">
        <f t="shared" si="1246"/>
        <v>0</v>
      </c>
    </row>
    <row r="79805" spans="1:10" x14ac:dyDescent="0.25">
      <c r="A79805">
        <v>4651</v>
      </c>
      <c r="B79805" s="1">
        <v>44081</v>
      </c>
      <c r="C79805">
        <v>71479</v>
      </c>
      <c r="D79805" s="11" t="s">
        <v>486</v>
      </c>
      <c r="E79805">
        <v>3907.6725667015899</v>
      </c>
      <c r="F79805">
        <v>778.15209960888001</v>
      </c>
      <c r="G79805">
        <v>648.408224865379</v>
      </c>
      <c r="H79805">
        <v>280.200306876284</v>
      </c>
      <c r="I79805">
        <v>82.368299017329292</v>
      </c>
      <c r="J79805">
        <f t="shared" si="1246"/>
        <v>0</v>
      </c>
    </row>
    <row r="79806" spans="1:10" x14ac:dyDescent="0.25">
      <c r="A79806">
        <v>4651</v>
      </c>
      <c r="B79806" s="1">
        <v>44082</v>
      </c>
      <c r="C79806">
        <v>71480</v>
      </c>
      <c r="D79806" s="11" t="s">
        <v>486</v>
      </c>
      <c r="E79806">
        <v>3887.7430789745295</v>
      </c>
      <c r="F79806">
        <v>774.32865616327501</v>
      </c>
      <c r="G79806">
        <v>645.36008323559201</v>
      </c>
      <c r="H79806">
        <v>278.93656139390902</v>
      </c>
      <c r="I79806">
        <v>82.089327009632498</v>
      </c>
      <c r="J79806">
        <f t="shared" si="1246"/>
        <v>0</v>
      </c>
    </row>
    <row r="79807" spans="1:10" x14ac:dyDescent="0.25">
      <c r="A79807">
        <v>4651</v>
      </c>
      <c r="B79807" s="1">
        <v>44083</v>
      </c>
      <c r="C79807">
        <v>71481</v>
      </c>
      <c r="D79807" s="11" t="s">
        <v>486</v>
      </c>
      <c r="E79807">
        <v>3867.8399293984703</v>
      </c>
      <c r="F79807">
        <v>770.70574384136307</v>
      </c>
      <c r="G79807">
        <v>642.43738374205498</v>
      </c>
      <c r="H79807">
        <v>277.61690113401102</v>
      </c>
      <c r="I79807">
        <v>81.777652258658293</v>
      </c>
      <c r="J79807">
        <f t="shared" si="1246"/>
        <v>0</v>
      </c>
    </row>
    <row r="79808" spans="1:10" x14ac:dyDescent="0.25">
      <c r="A79808">
        <v>4651</v>
      </c>
      <c r="B79808" s="1">
        <v>44084</v>
      </c>
      <c r="C79808">
        <v>71482</v>
      </c>
      <c r="D79808" s="11" t="s">
        <v>486</v>
      </c>
      <c r="E79808">
        <v>3849.0347586859998</v>
      </c>
      <c r="F79808">
        <v>767.2267055709799</v>
      </c>
      <c r="G79808">
        <v>639.59339434917104</v>
      </c>
      <c r="H79808">
        <v>276.37276287056704</v>
      </c>
      <c r="I79808">
        <v>81.443396687938801</v>
      </c>
      <c r="J79808">
        <f t="shared" si="1246"/>
        <v>0</v>
      </c>
    </row>
    <row r="79809" spans="1:10" x14ac:dyDescent="0.25">
      <c r="A79809">
        <v>4651</v>
      </c>
      <c r="B79809" s="1">
        <v>44085</v>
      </c>
      <c r="C79809">
        <v>71483</v>
      </c>
      <c r="D79809" s="11" t="s">
        <v>486</v>
      </c>
      <c r="E79809">
        <v>3831.2827690596796</v>
      </c>
      <c r="F79809">
        <v>763.63439871905894</v>
      </c>
      <c r="G79809">
        <v>636.64106653806903</v>
      </c>
      <c r="H79809">
        <v>275.191511120906</v>
      </c>
      <c r="I79809">
        <v>81.086389084426301</v>
      </c>
      <c r="J79809">
        <f t="shared" si="1246"/>
        <v>0</v>
      </c>
    </row>
    <row r="79810" spans="1:10" x14ac:dyDescent="0.25">
      <c r="A79810">
        <v>4651</v>
      </c>
      <c r="B79810" s="1">
        <v>44086</v>
      </c>
      <c r="C79810">
        <v>71484</v>
      </c>
      <c r="D79810" s="11" t="s">
        <v>486</v>
      </c>
      <c r="E79810">
        <v>3814.5370896377099</v>
      </c>
      <c r="F79810">
        <v>760.15574709076907</v>
      </c>
      <c r="G79810">
        <v>633.75896580734297</v>
      </c>
      <c r="H79810">
        <v>274.06497366134602</v>
      </c>
      <c r="I79810">
        <v>80.730501174922907</v>
      </c>
      <c r="J79810">
        <f t="shared" ref="J79810:J79873" si="1247">_xlfn.IFNA(INDEX($O$2:$O$53,MATCH(D79810,$N$2:$N$53,0)),0)</f>
        <v>0</v>
      </c>
    </row>
    <row r="79811" spans="1:10" x14ac:dyDescent="0.25">
      <c r="A79811">
        <v>4651</v>
      </c>
      <c r="B79811" s="1">
        <v>44087</v>
      </c>
      <c r="C79811">
        <v>71485</v>
      </c>
      <c r="D79811" s="11" t="s">
        <v>486</v>
      </c>
      <c r="E79811">
        <v>3798.7007805448297</v>
      </c>
      <c r="F79811">
        <v>756.82162931215805</v>
      </c>
      <c r="G79811">
        <v>630.98031791582105</v>
      </c>
      <c r="H79811">
        <v>272.93583426831401</v>
      </c>
      <c r="I79811">
        <v>80.384374712798092</v>
      </c>
      <c r="J79811">
        <f t="shared" si="1247"/>
        <v>0</v>
      </c>
    </row>
    <row r="79812" spans="1:10" x14ac:dyDescent="0.25">
      <c r="A79812">
        <v>4651</v>
      </c>
      <c r="B79812" s="1">
        <v>44088</v>
      </c>
      <c r="C79812">
        <v>71486</v>
      </c>
      <c r="D79812" s="11" t="s">
        <v>486</v>
      </c>
      <c r="E79812">
        <v>3783.5915510858099</v>
      </c>
      <c r="F79812">
        <v>753.64862064991394</v>
      </c>
      <c r="G79812">
        <v>628.32533032427204</v>
      </c>
      <c r="H79812">
        <v>271.759171141244</v>
      </c>
      <c r="I79812">
        <v>80.039204629249596</v>
      </c>
      <c r="J79812">
        <f t="shared" si="1247"/>
        <v>0</v>
      </c>
    </row>
    <row r="79813" spans="1:10" x14ac:dyDescent="0.25">
      <c r="A79813">
        <v>4651</v>
      </c>
      <c r="B79813" s="1">
        <v>44089</v>
      </c>
      <c r="C79813">
        <v>71487</v>
      </c>
      <c r="D79813" s="11" t="s">
        <v>486</v>
      </c>
      <c r="E79813">
        <v>3768.7085635888106</v>
      </c>
      <c r="F79813">
        <v>750.62585742239401</v>
      </c>
      <c r="G79813">
        <v>625.78757258637495</v>
      </c>
      <c r="H79813">
        <v>270.56819791876097</v>
      </c>
      <c r="I79813">
        <v>79.699141879120205</v>
      </c>
      <c r="J79813">
        <f t="shared" si="1247"/>
        <v>0</v>
      </c>
    </row>
    <row r="79814" spans="1:10" x14ac:dyDescent="0.25">
      <c r="A79814">
        <v>4651</v>
      </c>
      <c r="B79814" s="1">
        <v>44090</v>
      </c>
      <c r="C79814">
        <v>71488</v>
      </c>
      <c r="D79814" s="11" t="s">
        <v>486</v>
      </c>
      <c r="E79814">
        <v>3753.9523626194396</v>
      </c>
      <c r="F79814">
        <v>747.71281567434596</v>
      </c>
      <c r="G79814">
        <v>623.33477319554095</v>
      </c>
      <c r="H79814">
        <v>269.40180262378203</v>
      </c>
      <c r="I79814">
        <v>79.362614922392595</v>
      </c>
      <c r="J79814">
        <f t="shared" si="1247"/>
        <v>0</v>
      </c>
    </row>
    <row r="79815" spans="1:10" x14ac:dyDescent="0.25">
      <c r="A79815">
        <v>4651</v>
      </c>
      <c r="B79815" s="1">
        <v>44091</v>
      </c>
      <c r="C79815">
        <v>71489</v>
      </c>
      <c r="D79815" s="11" t="s">
        <v>486</v>
      </c>
      <c r="E79815">
        <v>3739.0873901377599</v>
      </c>
      <c r="F79815">
        <v>744.85028666970595</v>
      </c>
      <c r="G79815">
        <v>620.92156422800599</v>
      </c>
      <c r="H79815">
        <v>268.26823398772598</v>
      </c>
      <c r="I79815">
        <v>79.024877054667087</v>
      </c>
      <c r="J79815">
        <f t="shared" si="1247"/>
        <v>0</v>
      </c>
    </row>
    <row r="79816" spans="1:10" x14ac:dyDescent="0.25">
      <c r="A79816">
        <v>4651</v>
      </c>
      <c r="B79816" s="1">
        <v>44092</v>
      </c>
      <c r="C79816">
        <v>71490</v>
      </c>
      <c r="D79816" s="11" t="s">
        <v>486</v>
      </c>
      <c r="E79816">
        <v>3724.0025832968499</v>
      </c>
      <c r="F79816">
        <v>741.97696788469011</v>
      </c>
      <c r="G79816">
        <v>618.50213549103103</v>
      </c>
      <c r="H79816">
        <v>267.187171895034</v>
      </c>
      <c r="I79816">
        <v>78.693513971026405</v>
      </c>
      <c r="J79816">
        <f t="shared" si="1247"/>
        <v>0</v>
      </c>
    </row>
    <row r="79817" spans="1:10" x14ac:dyDescent="0.25">
      <c r="A79817">
        <v>4651</v>
      </c>
      <c r="B79817" s="1">
        <v>44093</v>
      </c>
      <c r="C79817">
        <v>71491</v>
      </c>
      <c r="D79817" s="11" t="s">
        <v>486</v>
      </c>
      <c r="E79817">
        <v>3708.8313752024296</v>
      </c>
      <c r="F79817">
        <v>739.06985990088594</v>
      </c>
      <c r="G79817">
        <v>616.06421836538402</v>
      </c>
      <c r="H79817">
        <v>266.22506144289201</v>
      </c>
      <c r="I79817">
        <v>78.384270251828099</v>
      </c>
      <c r="J79817">
        <f t="shared" si="1247"/>
        <v>0</v>
      </c>
    </row>
    <row r="79818" spans="1:10" x14ac:dyDescent="0.25">
      <c r="A79818">
        <v>4651</v>
      </c>
      <c r="B79818" s="1">
        <v>44094</v>
      </c>
      <c r="C79818">
        <v>71492</v>
      </c>
      <c r="D79818" s="11" t="s">
        <v>486</v>
      </c>
      <c r="E79818">
        <v>3693.8072511371997</v>
      </c>
      <c r="F79818">
        <v>736.13672729237987</v>
      </c>
      <c r="G79818">
        <v>613.62085160924892</v>
      </c>
      <c r="H79818">
        <v>265.395767258928</v>
      </c>
      <c r="I79818">
        <v>78.100449289753584</v>
      </c>
      <c r="J79818">
        <f t="shared" si="1247"/>
        <v>0</v>
      </c>
    </row>
    <row r="79819" spans="1:10" x14ac:dyDescent="0.25">
      <c r="A79819">
        <v>4651</v>
      </c>
      <c r="B79819" s="1">
        <v>44095</v>
      </c>
      <c r="C79819">
        <v>71493</v>
      </c>
      <c r="D79819" s="11" t="s">
        <v>486</v>
      </c>
      <c r="E79819">
        <v>3679.1658949049797</v>
      </c>
      <c r="F79819">
        <v>733.21016045152408</v>
      </c>
      <c r="G79819">
        <v>611.20094557949699</v>
      </c>
      <c r="H79819">
        <v>264.66670573162401</v>
      </c>
      <c r="I79819">
        <v>77.839549840276902</v>
      </c>
      <c r="J79819">
        <f t="shared" si="1247"/>
        <v>0</v>
      </c>
    </row>
    <row r="79820" spans="1:10" x14ac:dyDescent="0.25">
      <c r="A79820">
        <v>4651</v>
      </c>
      <c r="B79820" s="1">
        <v>44096</v>
      </c>
      <c r="C79820">
        <v>71494</v>
      </c>
      <c r="D79820" s="11" t="s">
        <v>486</v>
      </c>
      <c r="E79820">
        <v>3665.1632506442102</v>
      </c>
      <c r="F79820">
        <v>730.34943340817006</v>
      </c>
      <c r="G79820">
        <v>608.85363703680491</v>
      </c>
      <c r="H79820">
        <v>264.08484813295399</v>
      </c>
      <c r="I79820">
        <v>77.617949229060997</v>
      </c>
      <c r="J79820">
        <f t="shared" si="1247"/>
        <v>0</v>
      </c>
    </row>
    <row r="79821" spans="1:10" x14ac:dyDescent="0.25">
      <c r="A79821">
        <v>4651</v>
      </c>
      <c r="B79821" s="1">
        <v>44097</v>
      </c>
      <c r="C79821">
        <v>71495</v>
      </c>
      <c r="D79821" s="11" t="s">
        <v>486</v>
      </c>
      <c r="E79821">
        <v>3651.98165912386</v>
      </c>
      <c r="F79821">
        <v>727.632367897726</v>
      </c>
      <c r="G79821">
        <v>606.64342611825703</v>
      </c>
      <c r="H79821">
        <v>263.69651033373697</v>
      </c>
      <c r="I79821">
        <v>77.444838522777914</v>
      </c>
      <c r="J79821">
        <f t="shared" si="1247"/>
        <v>0</v>
      </c>
    </row>
    <row r="79822" spans="1:10" x14ac:dyDescent="0.25">
      <c r="A79822">
        <v>4651</v>
      </c>
      <c r="B79822" s="1">
        <v>44098</v>
      </c>
      <c r="C79822">
        <v>71496</v>
      </c>
      <c r="D79822" s="11" t="s">
        <v>486</v>
      </c>
      <c r="E79822">
        <v>3639.6873701940704</v>
      </c>
      <c r="F79822">
        <v>725.12107203492906</v>
      </c>
      <c r="G79822">
        <v>604.62067917728302</v>
      </c>
      <c r="H79822">
        <v>263.46130496071902</v>
      </c>
      <c r="I79822">
        <v>77.309442611693413</v>
      </c>
      <c r="J79822">
        <f t="shared" si="1247"/>
        <v>0</v>
      </c>
    </row>
    <row r="79823" spans="1:10" x14ac:dyDescent="0.25">
      <c r="A79823">
        <v>4651</v>
      </c>
      <c r="B79823" s="1">
        <v>44099</v>
      </c>
      <c r="C79823">
        <v>71497</v>
      </c>
      <c r="D79823" s="11" t="s">
        <v>486</v>
      </c>
      <c r="E79823">
        <v>3628.3616415929705</v>
      </c>
      <c r="F79823">
        <v>722.84578078725804</v>
      </c>
      <c r="G79823">
        <v>602.80867712189001</v>
      </c>
      <c r="H79823">
        <v>263.36323187142</v>
      </c>
      <c r="I79823">
        <v>77.215558607994296</v>
      </c>
      <c r="J79823">
        <f t="shared" si="1247"/>
        <v>0</v>
      </c>
    </row>
    <row r="79824" spans="1:10" x14ac:dyDescent="0.25">
      <c r="A79824">
        <v>4651</v>
      </c>
      <c r="B79824" s="1">
        <v>44100</v>
      </c>
      <c r="C79824">
        <v>71498</v>
      </c>
      <c r="D79824" s="11" t="s">
        <v>486</v>
      </c>
      <c r="E79824">
        <v>3618.1256704345396</v>
      </c>
      <c r="F79824">
        <v>720.82621713841502</v>
      </c>
      <c r="G79824">
        <v>601.22310311219906</v>
      </c>
      <c r="H79824">
        <v>263.422188193789</v>
      </c>
      <c r="I79824">
        <v>77.172571437410909</v>
      </c>
      <c r="J79824">
        <f t="shared" si="1247"/>
        <v>0</v>
      </c>
    </row>
    <row r="79825" spans="1:10" x14ac:dyDescent="0.25">
      <c r="A79825">
        <v>4651</v>
      </c>
      <c r="B79825" s="1">
        <v>44101</v>
      </c>
      <c r="C79825">
        <v>71499</v>
      </c>
      <c r="D79825" s="11" t="s">
        <v>486</v>
      </c>
      <c r="E79825">
        <v>3609.0922317522795</v>
      </c>
      <c r="F79825">
        <v>719.07327686447002</v>
      </c>
      <c r="G79825">
        <v>599.87176322636901</v>
      </c>
      <c r="H79825">
        <v>263.57340596136601</v>
      </c>
      <c r="I79825">
        <v>77.164799744881705</v>
      </c>
      <c r="J79825">
        <f t="shared" si="1247"/>
        <v>0</v>
      </c>
    </row>
    <row r="79826" spans="1:10" x14ac:dyDescent="0.25">
      <c r="A79826">
        <v>4651</v>
      </c>
      <c r="B79826" s="1">
        <v>44102</v>
      </c>
      <c r="C79826">
        <v>71500</v>
      </c>
      <c r="D79826" s="11" t="s">
        <v>486</v>
      </c>
      <c r="E79826">
        <v>3601.3364769489503</v>
      </c>
      <c r="F79826">
        <v>717.57986521106398</v>
      </c>
      <c r="G79826">
        <v>598.744741012129</v>
      </c>
      <c r="H79826">
        <v>263.75674764202898</v>
      </c>
      <c r="I79826">
        <v>77.180579319526302</v>
      </c>
      <c r="J79826">
        <f t="shared" si="1247"/>
        <v>0</v>
      </c>
    </row>
    <row r="79827" spans="1:10" x14ac:dyDescent="0.25">
      <c r="A79827">
        <v>4651</v>
      </c>
      <c r="B79827" s="1">
        <v>44103</v>
      </c>
      <c r="C79827">
        <v>71501</v>
      </c>
      <c r="D79827" s="11" t="s">
        <v>486</v>
      </c>
      <c r="E79827">
        <v>3594.9199868412002</v>
      </c>
      <c r="F79827">
        <v>716.34866969760401</v>
      </c>
      <c r="G79827">
        <v>597.83925878143202</v>
      </c>
      <c r="H79827">
        <v>264.01461804331103</v>
      </c>
      <c r="I79827">
        <v>77.229295390572915</v>
      </c>
      <c r="J79827">
        <f t="shared" si="1247"/>
        <v>0</v>
      </c>
    </row>
    <row r="79828" spans="1:10" x14ac:dyDescent="0.25">
      <c r="A79828">
        <v>4651</v>
      </c>
      <c r="B79828" s="1">
        <v>44104</v>
      </c>
      <c r="C79828">
        <v>71502</v>
      </c>
      <c r="D79828" s="11" t="s">
        <v>486</v>
      </c>
      <c r="E79828">
        <v>3589.9176381618299</v>
      </c>
      <c r="F79828">
        <v>715.39433111777691</v>
      </c>
      <c r="G79828">
        <v>597.16517158238696</v>
      </c>
      <c r="H79828">
        <v>264.39913241662902</v>
      </c>
      <c r="I79828">
        <v>77.310464159737904</v>
      </c>
      <c r="J79828">
        <f t="shared" si="1247"/>
        <v>0</v>
      </c>
    </row>
    <row r="79829" spans="1:10" x14ac:dyDescent="0.25">
      <c r="A79829">
        <v>4651</v>
      </c>
      <c r="B79829" s="1">
        <v>44105</v>
      </c>
      <c r="C79829">
        <v>71503</v>
      </c>
      <c r="D79829" s="11" t="s">
        <v>486</v>
      </c>
      <c r="E79829">
        <v>3586.4145853233599</v>
      </c>
      <c r="F79829">
        <v>714.72332406937505</v>
      </c>
      <c r="G79829">
        <v>596.72736427808195</v>
      </c>
      <c r="H79829">
        <v>264.92216980911098</v>
      </c>
      <c r="I79829">
        <v>77.417863380331298</v>
      </c>
      <c r="J79829">
        <f t="shared" si="1247"/>
        <v>0</v>
      </c>
    </row>
    <row r="79830" spans="1:10" x14ac:dyDescent="0.25">
      <c r="A79830">
        <v>4651</v>
      </c>
      <c r="B79830" s="1">
        <v>44106</v>
      </c>
      <c r="C79830">
        <v>71504</v>
      </c>
      <c r="D79830" s="11" t="s">
        <v>486</v>
      </c>
      <c r="E79830">
        <v>3584.5088531993897</v>
      </c>
      <c r="F79830">
        <v>714.34400980827502</v>
      </c>
      <c r="G79830">
        <v>596.532487987536</v>
      </c>
      <c r="H79830">
        <v>265.61256321820497</v>
      </c>
      <c r="I79830">
        <v>77.561764099780291</v>
      </c>
      <c r="J79830">
        <f t="shared" si="1247"/>
        <v>0</v>
      </c>
    </row>
    <row r="79831" spans="1:10" x14ac:dyDescent="0.25">
      <c r="A79831">
        <v>4651</v>
      </c>
      <c r="B79831" s="1">
        <v>44107</v>
      </c>
      <c r="C79831">
        <v>71505</v>
      </c>
      <c r="D79831" s="11" t="s">
        <v>486</v>
      </c>
      <c r="E79831">
        <v>3584.2861641682002</v>
      </c>
      <c r="F79831">
        <v>714.28354405743107</v>
      </c>
      <c r="G79831">
        <v>596.60448646378097</v>
      </c>
      <c r="H79831">
        <v>266.48703702472</v>
      </c>
      <c r="I79831">
        <v>77.751830747942094</v>
      </c>
      <c r="J79831">
        <f t="shared" si="1247"/>
        <v>0</v>
      </c>
    </row>
    <row r="79832" spans="1:10" x14ac:dyDescent="0.25">
      <c r="A79832">
        <v>4651</v>
      </c>
      <c r="B79832" s="1">
        <v>44108</v>
      </c>
      <c r="C79832">
        <v>71506</v>
      </c>
      <c r="D79832" s="11" t="s">
        <v>486</v>
      </c>
      <c r="E79832">
        <v>3585.7608555271599</v>
      </c>
      <c r="F79832">
        <v>714.56534327585996</v>
      </c>
      <c r="G79832">
        <v>596.96383126873798</v>
      </c>
      <c r="H79832">
        <v>267.46845093869598</v>
      </c>
      <c r="I79832">
        <v>77.977465974966705</v>
      </c>
      <c r="J79832">
        <f t="shared" si="1247"/>
        <v>0</v>
      </c>
    </row>
    <row r="79833" spans="1:10" x14ac:dyDescent="0.25">
      <c r="A79833">
        <v>4651</v>
      </c>
      <c r="B79833" s="1">
        <v>44109</v>
      </c>
      <c r="C79833">
        <v>71507</v>
      </c>
      <c r="D79833" s="11" t="s">
        <v>486</v>
      </c>
      <c r="E79833">
        <v>3588.8869152909706</v>
      </c>
      <c r="F79833">
        <v>715.18963415400299</v>
      </c>
      <c r="G79833">
        <v>597.60909189979009</v>
      </c>
      <c r="H79833">
        <v>268.48459221319501</v>
      </c>
      <c r="I79833">
        <v>78.231135286021001</v>
      </c>
      <c r="J79833">
        <f t="shared" si="1247"/>
        <v>0</v>
      </c>
    </row>
    <row r="79834" spans="1:10" x14ac:dyDescent="0.25">
      <c r="A79834">
        <v>4651</v>
      </c>
      <c r="B79834" s="1">
        <v>44110</v>
      </c>
      <c r="C79834">
        <v>71508</v>
      </c>
      <c r="D79834" s="11" t="s">
        <v>486</v>
      </c>
      <c r="E79834">
        <v>3593.6178186047496</v>
      </c>
      <c r="F79834">
        <v>716.15609057455993</v>
      </c>
      <c r="G79834">
        <v>598.53818713883902</v>
      </c>
      <c r="H79834">
        <v>269.58164380013699</v>
      </c>
      <c r="I79834">
        <v>78.522393941350401</v>
      </c>
      <c r="J79834">
        <f t="shared" si="1247"/>
        <v>0</v>
      </c>
    </row>
    <row r="79835" spans="1:10" x14ac:dyDescent="0.25">
      <c r="A79835">
        <v>4651</v>
      </c>
      <c r="B79835" s="1">
        <v>44111</v>
      </c>
      <c r="C79835">
        <v>71509</v>
      </c>
      <c r="D79835" s="11" t="s">
        <v>486</v>
      </c>
      <c r="E79835">
        <v>3599.92815656424</v>
      </c>
      <c r="F79835">
        <v>717.46549685635807</v>
      </c>
      <c r="G79835">
        <v>599.75167166553797</v>
      </c>
      <c r="H79835">
        <v>270.816464680352</v>
      </c>
      <c r="I79835">
        <v>78.849841663065703</v>
      </c>
      <c r="J79835">
        <f t="shared" si="1247"/>
        <v>0</v>
      </c>
    </row>
    <row r="79836" spans="1:10" x14ac:dyDescent="0.25">
      <c r="A79836">
        <v>4651</v>
      </c>
      <c r="B79836" s="1">
        <v>44112</v>
      </c>
      <c r="C79836">
        <v>71510</v>
      </c>
      <c r="D79836" s="11" t="s">
        <v>486</v>
      </c>
      <c r="E79836">
        <v>3607.82866031904</v>
      </c>
      <c r="F79836">
        <v>719.10036249304699</v>
      </c>
      <c r="G79836">
        <v>601.23590576974607</v>
      </c>
      <c r="H79836">
        <v>272.20384380057402</v>
      </c>
      <c r="I79836">
        <v>79.206089779423408</v>
      </c>
      <c r="J79836">
        <f t="shared" si="1247"/>
        <v>0</v>
      </c>
    </row>
    <row r="79837" spans="1:10" x14ac:dyDescent="0.25">
      <c r="A79837">
        <v>4651</v>
      </c>
      <c r="B79837" s="1">
        <v>44113</v>
      </c>
      <c r="C79837">
        <v>71511</v>
      </c>
      <c r="D79837" s="11" t="s">
        <v>486</v>
      </c>
      <c r="E79837">
        <v>3617.3627252356396</v>
      </c>
      <c r="F79837">
        <v>721.04574371771605</v>
      </c>
      <c r="G79837">
        <v>602.97980103142902</v>
      </c>
      <c r="H79837">
        <v>273.77672508755001</v>
      </c>
      <c r="I79837">
        <v>79.602568279030805</v>
      </c>
      <c r="J79837">
        <f t="shared" si="1247"/>
        <v>0</v>
      </c>
    </row>
    <row r="79838" spans="1:10" x14ac:dyDescent="0.25">
      <c r="A79838">
        <v>4651</v>
      </c>
      <c r="B79838" s="1">
        <v>44114</v>
      </c>
      <c r="C79838">
        <v>71512</v>
      </c>
      <c r="D79838" s="11" t="s">
        <v>486</v>
      </c>
      <c r="E79838">
        <v>3628.5897538404797</v>
      </c>
      <c r="F79838">
        <v>723.315115962184</v>
      </c>
      <c r="G79838">
        <v>604.99735886123801</v>
      </c>
      <c r="H79838">
        <v>275.55485663611302</v>
      </c>
      <c r="I79838">
        <v>80.050058686824201</v>
      </c>
      <c r="J79838">
        <f t="shared" si="1247"/>
        <v>0</v>
      </c>
    </row>
    <row r="79839" spans="1:10" x14ac:dyDescent="0.25">
      <c r="A79839">
        <v>4651</v>
      </c>
      <c r="B79839" s="1">
        <v>44115</v>
      </c>
      <c r="C79839">
        <v>71513</v>
      </c>
      <c r="D79839" s="11" t="s">
        <v>486</v>
      </c>
      <c r="E79839">
        <v>3641.5448083056999</v>
      </c>
      <c r="F79839">
        <v>725.92392979063504</v>
      </c>
      <c r="G79839">
        <v>607.30350169367796</v>
      </c>
      <c r="H79839">
        <v>277.45228820810797</v>
      </c>
      <c r="I79839">
        <v>80.536962584544796</v>
      </c>
      <c r="J79839">
        <f t="shared" si="1247"/>
        <v>0</v>
      </c>
    </row>
    <row r="79840" spans="1:10" x14ac:dyDescent="0.25">
      <c r="A79840">
        <v>4651</v>
      </c>
      <c r="B79840" s="1">
        <v>44116</v>
      </c>
      <c r="C79840">
        <v>71514</v>
      </c>
      <c r="D79840" s="11" t="s">
        <v>486</v>
      </c>
      <c r="E79840">
        <v>3656.2026115309995</v>
      </c>
      <c r="F79840">
        <v>728.86798038800703</v>
      </c>
      <c r="G79840">
        <v>609.89304990818493</v>
      </c>
      <c r="H79840">
        <v>279.37978208557996</v>
      </c>
      <c r="I79840">
        <v>81.053607224485503</v>
      </c>
      <c r="J79840">
        <f t="shared" si="1247"/>
        <v>0</v>
      </c>
    </row>
    <row r="79841" spans="1:10" x14ac:dyDescent="0.25">
      <c r="A79841">
        <v>4651</v>
      </c>
      <c r="B79841" s="1">
        <v>44117</v>
      </c>
      <c r="C79841">
        <v>71515</v>
      </c>
      <c r="D79841" s="11" t="s">
        <v>486</v>
      </c>
      <c r="E79841">
        <v>3672.5408196277099</v>
      </c>
      <c r="F79841">
        <v>732.15307029819303</v>
      </c>
      <c r="G79841">
        <v>612.76793771489099</v>
      </c>
      <c r="H79841">
        <v>281.38548861263303</v>
      </c>
      <c r="I79841">
        <v>81.61026624847409</v>
      </c>
      <c r="J79841">
        <f t="shared" si="1247"/>
        <v>0</v>
      </c>
    </row>
    <row r="79842" spans="1:10" x14ac:dyDescent="0.25">
      <c r="A79842">
        <v>4651</v>
      </c>
      <c r="B79842" s="1">
        <v>44118</v>
      </c>
      <c r="C79842">
        <v>71516</v>
      </c>
      <c r="D79842" s="11" t="s">
        <v>486</v>
      </c>
      <c r="E79842">
        <v>3690.57195351776</v>
      </c>
      <c r="F79842">
        <v>735.79003652951906</v>
      </c>
      <c r="G79842">
        <v>615.93601752327993</v>
      </c>
      <c r="H79842">
        <v>283.53802562586299</v>
      </c>
      <c r="I79842">
        <v>82.20621198921441</v>
      </c>
      <c r="J79842">
        <f t="shared" si="1247"/>
        <v>0</v>
      </c>
    </row>
    <row r="79843" spans="1:10" x14ac:dyDescent="0.25">
      <c r="A79843">
        <v>4651</v>
      </c>
      <c r="B79843" s="1">
        <v>44119</v>
      </c>
      <c r="C79843">
        <v>71517</v>
      </c>
      <c r="D79843" s="11" t="s">
        <v>486</v>
      </c>
      <c r="E79843">
        <v>3710.3139750669502</v>
      </c>
      <c r="F79843">
        <v>739.76944615210004</v>
      </c>
      <c r="G79843">
        <v>619.38937877479498</v>
      </c>
      <c r="H79843">
        <v>285.85428856016</v>
      </c>
      <c r="I79843">
        <v>82.832095578365497</v>
      </c>
      <c r="J79843">
        <f t="shared" si="1247"/>
        <v>0</v>
      </c>
    </row>
    <row r="79844" spans="1:10" x14ac:dyDescent="0.25">
      <c r="A79844">
        <v>4651</v>
      </c>
      <c r="B79844" s="1">
        <v>44120</v>
      </c>
      <c r="C79844">
        <v>71518</v>
      </c>
      <c r="D79844" s="11" t="s">
        <v>486</v>
      </c>
      <c r="E79844">
        <v>3731.7976001937895</v>
      </c>
      <c r="F79844">
        <v>744.08436788168592</v>
      </c>
      <c r="G79844">
        <v>623.12274830079593</v>
      </c>
      <c r="H79844">
        <v>288.37322428785598</v>
      </c>
      <c r="I79844">
        <v>83.500561202782706</v>
      </c>
      <c r="J79844">
        <f t="shared" si="1247"/>
        <v>0</v>
      </c>
    </row>
    <row r="79845" spans="1:10" x14ac:dyDescent="0.25">
      <c r="A79845">
        <v>4651</v>
      </c>
      <c r="B79845" s="1">
        <v>44121</v>
      </c>
      <c r="C79845">
        <v>71519</v>
      </c>
      <c r="D79845" s="11" t="s">
        <v>486</v>
      </c>
      <c r="E79845">
        <v>3755.0893911418602</v>
      </c>
      <c r="F79845">
        <v>748.75311341477402</v>
      </c>
      <c r="G79845">
        <v>627.15415337976003</v>
      </c>
      <c r="H79845">
        <v>291.120191469389</v>
      </c>
      <c r="I79845">
        <v>84.224861459407592</v>
      </c>
      <c r="J79845">
        <f t="shared" si="1247"/>
        <v>0</v>
      </c>
    </row>
    <row r="79846" spans="1:10" x14ac:dyDescent="0.25">
      <c r="A79846">
        <v>4651</v>
      </c>
      <c r="B79846" s="1">
        <v>44122</v>
      </c>
      <c r="C79846">
        <v>71520</v>
      </c>
      <c r="D79846" s="11" t="s">
        <v>486</v>
      </c>
      <c r="E79846">
        <v>3780.2342490558899</v>
      </c>
      <c r="F79846">
        <v>753.79093391637298</v>
      </c>
      <c r="G79846">
        <v>631.49896945821195</v>
      </c>
      <c r="H79846">
        <v>293.99676614738797</v>
      </c>
      <c r="I79846">
        <v>84.991709323950204</v>
      </c>
      <c r="J79846">
        <f t="shared" si="1247"/>
        <v>0</v>
      </c>
    </row>
    <row r="79847" spans="1:10" x14ac:dyDescent="0.25">
      <c r="A79847">
        <v>4651</v>
      </c>
      <c r="B79847" s="1">
        <v>44123</v>
      </c>
      <c r="C79847">
        <v>71521</v>
      </c>
      <c r="D79847" s="11" t="s">
        <v>486</v>
      </c>
      <c r="E79847">
        <v>3807.2168641506501</v>
      </c>
      <c r="F79847">
        <v>759.19297203660597</v>
      </c>
      <c r="G79847">
        <v>636.15170264900098</v>
      </c>
      <c r="H79847">
        <v>296.90499559048499</v>
      </c>
      <c r="I79847">
        <v>85.790862626925403</v>
      </c>
      <c r="J79847">
        <f t="shared" si="1247"/>
        <v>0</v>
      </c>
    </row>
    <row r="79848" spans="1:10" x14ac:dyDescent="0.25">
      <c r="A79848">
        <v>4651</v>
      </c>
      <c r="B79848" s="1">
        <v>44124</v>
      </c>
      <c r="C79848">
        <v>71522</v>
      </c>
      <c r="D79848" s="11" t="s">
        <v>486</v>
      </c>
      <c r="E79848">
        <v>3836.0278869951203</v>
      </c>
      <c r="F79848">
        <v>764.96625941626291</v>
      </c>
      <c r="G79848">
        <v>641.11523885744998</v>
      </c>
      <c r="H79848">
        <v>299.90136960628399</v>
      </c>
      <c r="I79848">
        <v>86.634669397981497</v>
      </c>
      <c r="J79848">
        <f t="shared" si="1247"/>
        <v>0</v>
      </c>
    </row>
    <row r="79849" spans="1:10" x14ac:dyDescent="0.25">
      <c r="A79849">
        <v>4651</v>
      </c>
      <c r="B79849" s="1">
        <v>44125</v>
      </c>
      <c r="C79849">
        <v>71523</v>
      </c>
      <c r="D79849" s="11" t="s">
        <v>486</v>
      </c>
      <c r="E79849">
        <v>3866.6901113692297</v>
      </c>
      <c r="F79849">
        <v>771.12374138984205</v>
      </c>
      <c r="G79849">
        <v>646.39927506087804</v>
      </c>
      <c r="H79849">
        <v>303.06251249924401</v>
      </c>
      <c r="I79849">
        <v>87.521987738175909</v>
      </c>
      <c r="J79849">
        <f t="shared" si="1247"/>
        <v>0</v>
      </c>
    </row>
    <row r="79850" spans="1:10" x14ac:dyDescent="0.25">
      <c r="A79850">
        <v>4651</v>
      </c>
      <c r="B79850" s="1">
        <v>44126</v>
      </c>
      <c r="C79850">
        <v>71524</v>
      </c>
      <c r="D79850" s="11" t="s">
        <v>486</v>
      </c>
      <c r="E79850">
        <v>3899.2223338661402</v>
      </c>
      <c r="F79850">
        <v>777.65539933349203</v>
      </c>
      <c r="G79850">
        <v>651.99547896955596</v>
      </c>
      <c r="H79850">
        <v>306.40492763769998</v>
      </c>
      <c r="I79850">
        <v>88.442232866887394</v>
      </c>
      <c r="J79850">
        <f t="shared" si="1247"/>
        <v>0</v>
      </c>
    </row>
    <row r="79851" spans="1:10" x14ac:dyDescent="0.25">
      <c r="A79851">
        <v>4651</v>
      </c>
      <c r="B79851" s="1">
        <v>44127</v>
      </c>
      <c r="C79851">
        <v>71525</v>
      </c>
      <c r="D79851" s="11" t="s">
        <v>486</v>
      </c>
      <c r="E79851">
        <v>3933.6571535194703</v>
      </c>
      <c r="F79851">
        <v>784.55401162465307</v>
      </c>
      <c r="G79851">
        <v>657.89832793422204</v>
      </c>
      <c r="H79851">
        <v>309.97197721793401</v>
      </c>
      <c r="I79851">
        <v>89.409870456128715</v>
      </c>
      <c r="J79851">
        <f t="shared" si="1247"/>
        <v>0</v>
      </c>
    </row>
    <row r="79852" spans="1:10" x14ac:dyDescent="0.25">
      <c r="A79852">
        <v>4651</v>
      </c>
      <c r="B79852" s="1">
        <v>44128</v>
      </c>
      <c r="C79852">
        <v>71526</v>
      </c>
      <c r="D79852" s="11" t="s">
        <v>486</v>
      </c>
      <c r="E79852">
        <v>3970.0701171386604</v>
      </c>
      <c r="F79852">
        <v>791.8411440930721</v>
      </c>
      <c r="G79852">
        <v>664.12896973599402</v>
      </c>
      <c r="H79852">
        <v>313.79462074513498</v>
      </c>
      <c r="I79852">
        <v>90.44011718846329</v>
      </c>
      <c r="J79852">
        <f t="shared" si="1247"/>
        <v>0</v>
      </c>
    </row>
    <row r="79853" spans="1:10" x14ac:dyDescent="0.25">
      <c r="A79853">
        <v>4651</v>
      </c>
      <c r="B79853" s="1">
        <v>44129</v>
      </c>
      <c r="C79853">
        <v>71527</v>
      </c>
      <c r="D79853" s="11" t="s">
        <v>486</v>
      </c>
      <c r="E79853">
        <v>4008.5113736615399</v>
      </c>
      <c r="F79853">
        <v>799.53402243534106</v>
      </c>
      <c r="G79853">
        <v>670.70477488886706</v>
      </c>
      <c r="H79853">
        <v>317.76146271841401</v>
      </c>
      <c r="I79853">
        <v>91.517582160218083</v>
      </c>
      <c r="J79853">
        <f t="shared" si="1247"/>
        <v>0</v>
      </c>
    </row>
    <row r="79854" spans="1:10" x14ac:dyDescent="0.25">
      <c r="A79854">
        <v>4651</v>
      </c>
      <c r="B79854" s="1">
        <v>44130</v>
      </c>
      <c r="C79854">
        <v>71528</v>
      </c>
      <c r="D79854" s="11" t="s">
        <v>486</v>
      </c>
      <c r="E79854">
        <v>4048.9651349109099</v>
      </c>
      <c r="F79854">
        <v>807.62611246676897</v>
      </c>
      <c r="G79854">
        <v>677.61854556301398</v>
      </c>
      <c r="H79854">
        <v>321.758612083309</v>
      </c>
      <c r="I79854">
        <v>92.630097772588712</v>
      </c>
      <c r="J79854">
        <f t="shared" si="1247"/>
        <v>0</v>
      </c>
    </row>
    <row r="79855" spans="1:10" x14ac:dyDescent="0.25">
      <c r="A79855">
        <v>4651</v>
      </c>
      <c r="B79855" s="1">
        <v>44131</v>
      </c>
      <c r="C79855">
        <v>71529</v>
      </c>
      <c r="D79855" s="11" t="s">
        <v>486</v>
      </c>
      <c r="E79855">
        <v>4091.4247087335998</v>
      </c>
      <c r="F79855">
        <v>816.12446117193997</v>
      </c>
      <c r="G79855">
        <v>684.87266252557504</v>
      </c>
      <c r="H79855">
        <v>325.8489905861</v>
      </c>
      <c r="I79855">
        <v>93.791783514741894</v>
      </c>
      <c r="J79855">
        <f t="shared" si="1247"/>
        <v>0</v>
      </c>
    </row>
    <row r="79856" spans="1:10" x14ac:dyDescent="0.25">
      <c r="A79856">
        <v>4651</v>
      </c>
      <c r="B79856" s="1">
        <v>44132</v>
      </c>
      <c r="C79856">
        <v>71530</v>
      </c>
      <c r="D79856" s="11" t="s">
        <v>486</v>
      </c>
      <c r="E79856">
        <v>4135.9176142251399</v>
      </c>
      <c r="F79856">
        <v>825.04433126643994</v>
      </c>
      <c r="G79856">
        <v>692.47848087809007</v>
      </c>
      <c r="H79856">
        <v>330.11993615339804</v>
      </c>
      <c r="I79856">
        <v>95.001444255557004</v>
      </c>
      <c r="J79856">
        <f t="shared" si="1247"/>
        <v>0</v>
      </c>
    </row>
    <row r="79857" spans="1:10" x14ac:dyDescent="0.25">
      <c r="A79857">
        <v>4651</v>
      </c>
      <c r="B79857" s="1">
        <v>44133</v>
      </c>
      <c r="C79857">
        <v>71531</v>
      </c>
      <c r="D79857" s="11" t="s">
        <v>486</v>
      </c>
      <c r="E79857">
        <v>4182.46604119733</v>
      </c>
      <c r="F79857">
        <v>834.37513430687898</v>
      </c>
      <c r="G79857">
        <v>700.42705228220302</v>
      </c>
      <c r="H79857">
        <v>334.589361618814</v>
      </c>
      <c r="I79857">
        <v>96.246571176412502</v>
      </c>
      <c r="J79857">
        <f t="shared" si="1247"/>
        <v>0</v>
      </c>
    </row>
    <row r="79858" spans="1:10" x14ac:dyDescent="0.25">
      <c r="A79858">
        <v>4651</v>
      </c>
      <c r="B79858" s="1">
        <v>44134</v>
      </c>
      <c r="C79858">
        <v>71532</v>
      </c>
      <c r="D79858" s="11" t="s">
        <v>486</v>
      </c>
      <c r="E79858">
        <v>4231.1058089282296</v>
      </c>
      <c r="F79858">
        <v>844.10832403339202</v>
      </c>
      <c r="G79858">
        <v>708.71166559688709</v>
      </c>
      <c r="H79858">
        <v>339.30599426497702</v>
      </c>
      <c r="I79858">
        <v>97.543344666492999</v>
      </c>
      <c r="J79858">
        <f t="shared" si="1247"/>
        <v>0</v>
      </c>
    </row>
    <row r="79859" spans="1:10" x14ac:dyDescent="0.25">
      <c r="A79859">
        <v>4651</v>
      </c>
      <c r="B79859" s="1">
        <v>44135</v>
      </c>
      <c r="C79859">
        <v>71533</v>
      </c>
      <c r="D79859" s="11" t="s">
        <v>486</v>
      </c>
      <c r="E79859">
        <v>4281.9204212141603</v>
      </c>
      <c r="F79859">
        <v>854.26821648158204</v>
      </c>
      <c r="G79859">
        <v>717.35606027710696</v>
      </c>
      <c r="H79859">
        <v>344.30626023816905</v>
      </c>
      <c r="I79859">
        <v>98.909288929231792</v>
      </c>
      <c r="J79859">
        <f t="shared" si="1247"/>
        <v>0</v>
      </c>
    </row>
    <row r="79860" spans="1:10" x14ac:dyDescent="0.25">
      <c r="A79860">
        <v>4651</v>
      </c>
      <c r="B79860" s="1">
        <v>44136</v>
      </c>
      <c r="C79860">
        <v>71534</v>
      </c>
      <c r="D79860" s="11" t="s">
        <v>486</v>
      </c>
      <c r="E79860">
        <v>4334.9658889017001</v>
      </c>
      <c r="F79860">
        <v>864.87420179970502</v>
      </c>
      <c r="G79860">
        <v>726.37977002088587</v>
      </c>
      <c r="H79860">
        <v>349.46303435818703</v>
      </c>
      <c r="I79860">
        <v>100.32671573121</v>
      </c>
      <c r="J79860">
        <f t="shared" si="1247"/>
        <v>0</v>
      </c>
    </row>
    <row r="79861" spans="1:10" x14ac:dyDescent="0.25">
      <c r="A79861">
        <v>4651</v>
      </c>
      <c r="B79861" s="1">
        <v>44137</v>
      </c>
      <c r="C79861">
        <v>71535</v>
      </c>
      <c r="D79861" s="11" t="s">
        <v>486</v>
      </c>
      <c r="E79861">
        <v>4390.2179104376291</v>
      </c>
      <c r="F79861">
        <v>875.91781534568099</v>
      </c>
      <c r="G79861">
        <v>735.77367367770398</v>
      </c>
      <c r="H79861">
        <v>354.64316924456102</v>
      </c>
      <c r="I79861">
        <v>101.78113533349001</v>
      </c>
      <c r="J79861">
        <f t="shared" si="1247"/>
        <v>0</v>
      </c>
    </row>
    <row r="79862" spans="1:10" x14ac:dyDescent="0.25">
      <c r="A79862">
        <v>4651</v>
      </c>
      <c r="B79862" s="1">
        <v>44138</v>
      </c>
      <c r="C79862">
        <v>71536</v>
      </c>
      <c r="D79862" s="11" t="s">
        <v>486</v>
      </c>
      <c r="E79862">
        <v>4447.65846475948</v>
      </c>
      <c r="F79862">
        <v>887.405901817428</v>
      </c>
      <c r="G79862">
        <v>745.53934265083205</v>
      </c>
      <c r="H79862">
        <v>359.91594657165098</v>
      </c>
      <c r="I79862">
        <v>103.288409221075</v>
      </c>
      <c r="J79862">
        <f t="shared" si="1247"/>
        <v>0</v>
      </c>
    </row>
    <row r="79863" spans="1:10" x14ac:dyDescent="0.25">
      <c r="A79863">
        <v>4651</v>
      </c>
      <c r="B79863" s="1">
        <v>44139</v>
      </c>
      <c r="C79863">
        <v>71537</v>
      </c>
      <c r="D79863" s="11" t="s">
        <v>486</v>
      </c>
      <c r="E79863">
        <v>4507.3089264676291</v>
      </c>
      <c r="F79863">
        <v>899.35414904524089</v>
      </c>
      <c r="G79863">
        <v>755.688190236438</v>
      </c>
      <c r="H79863">
        <v>365.38005729492301</v>
      </c>
      <c r="I79863">
        <v>104.84701861116</v>
      </c>
      <c r="J79863">
        <f t="shared" si="1247"/>
        <v>0</v>
      </c>
    </row>
    <row r="79864" spans="1:10" x14ac:dyDescent="0.25">
      <c r="A79864">
        <v>4651</v>
      </c>
      <c r="B79864" s="1">
        <v>44140</v>
      </c>
      <c r="C79864">
        <v>71538</v>
      </c>
      <c r="D79864" s="11" t="s">
        <v>486</v>
      </c>
      <c r="E79864">
        <v>4569.1845811378098</v>
      </c>
      <c r="F79864">
        <v>911.74792622111102</v>
      </c>
      <c r="G79864">
        <v>766.20780359279695</v>
      </c>
      <c r="H79864">
        <v>371.05403417737398</v>
      </c>
      <c r="I79864">
        <v>106.44195886791701</v>
      </c>
      <c r="J79864">
        <f t="shared" si="1247"/>
        <v>0</v>
      </c>
    </row>
    <row r="79865" spans="1:10" x14ac:dyDescent="0.25">
      <c r="A79865">
        <v>4651</v>
      </c>
      <c r="B79865" s="1">
        <v>44141</v>
      </c>
      <c r="C79865">
        <v>71539</v>
      </c>
      <c r="D79865" s="11" t="s">
        <v>486</v>
      </c>
      <c r="E79865">
        <v>4633.3145355918496</v>
      </c>
      <c r="F79865">
        <v>924.57433876250593</v>
      </c>
      <c r="G79865">
        <v>777.08775748910602</v>
      </c>
      <c r="H79865">
        <v>376.99153884021001</v>
      </c>
      <c r="I79865">
        <v>108.09104728774599</v>
      </c>
      <c r="J79865">
        <f t="shared" si="1247"/>
        <v>0</v>
      </c>
    </row>
    <row r="79866" spans="1:10" x14ac:dyDescent="0.25">
      <c r="A79866">
        <v>4651</v>
      </c>
      <c r="B79866" s="1">
        <v>44142</v>
      </c>
      <c r="C79866">
        <v>71540</v>
      </c>
      <c r="D79866" s="11" t="s">
        <v>486</v>
      </c>
      <c r="E79866">
        <v>4699.7809951130894</v>
      </c>
      <c r="F79866">
        <v>937.85824702781201</v>
      </c>
      <c r="G79866">
        <v>788.35256782586589</v>
      </c>
      <c r="H79866">
        <v>383.23420476667604</v>
      </c>
      <c r="I79866">
        <v>109.81416072217199</v>
      </c>
      <c r="J79866">
        <f t="shared" si="1247"/>
        <v>0</v>
      </c>
    </row>
    <row r="79867" spans="1:10" x14ac:dyDescent="0.25">
      <c r="A79867">
        <v>4651</v>
      </c>
      <c r="B79867" s="1">
        <v>44143</v>
      </c>
      <c r="C79867">
        <v>71541</v>
      </c>
      <c r="D79867" s="11" t="s">
        <v>486</v>
      </c>
      <c r="E79867">
        <v>4768.6334221671996</v>
      </c>
      <c r="F79867">
        <v>951.61917141379695</v>
      </c>
      <c r="G79867">
        <v>800.02226061312388</v>
      </c>
      <c r="H79867">
        <v>389.636264969411</v>
      </c>
      <c r="I79867">
        <v>111.59074678969499</v>
      </c>
      <c r="J79867">
        <f t="shared" si="1247"/>
        <v>0</v>
      </c>
    </row>
    <row r="79868" spans="1:10" x14ac:dyDescent="0.25">
      <c r="A79868">
        <v>4651</v>
      </c>
      <c r="B79868" s="1">
        <v>44144</v>
      </c>
      <c r="C79868">
        <v>71542</v>
      </c>
      <c r="D79868" s="11" t="s">
        <v>486</v>
      </c>
      <c r="E79868">
        <v>4839.8271829537498</v>
      </c>
      <c r="F79868">
        <v>965.84405701814899</v>
      </c>
      <c r="G79868">
        <v>812.08350932243388</v>
      </c>
      <c r="H79868">
        <v>396.04164592563103</v>
      </c>
      <c r="I79868">
        <v>113.40335531580401</v>
      </c>
      <c r="J79868">
        <f t="shared" si="1247"/>
        <v>0</v>
      </c>
    </row>
    <row r="79869" spans="1:10" x14ac:dyDescent="0.25">
      <c r="A79869">
        <v>4651</v>
      </c>
      <c r="B79869" s="1">
        <v>44145</v>
      </c>
      <c r="C79869">
        <v>71543</v>
      </c>
      <c r="D79869" s="11" t="s">
        <v>486</v>
      </c>
      <c r="E79869">
        <v>4913.32187395234</v>
      </c>
      <c r="F79869">
        <v>980.5366612541319</v>
      </c>
      <c r="G79869">
        <v>824.53456057473909</v>
      </c>
      <c r="H79869">
        <v>402.52500125343101</v>
      </c>
      <c r="I79869">
        <v>115.26939863224199</v>
      </c>
      <c r="J79869">
        <f t="shared" si="1247"/>
        <v>0</v>
      </c>
    </row>
    <row r="79870" spans="1:10" x14ac:dyDescent="0.25">
      <c r="A79870">
        <v>4651</v>
      </c>
      <c r="B79870" s="1">
        <v>44146</v>
      </c>
      <c r="C79870">
        <v>71544</v>
      </c>
      <c r="D79870" s="11" t="s">
        <v>486</v>
      </c>
      <c r="E79870">
        <v>4989.1199424027791</v>
      </c>
      <c r="F79870">
        <v>995.71087394528195</v>
      </c>
      <c r="G79870">
        <v>837.38488471942094</v>
      </c>
      <c r="H79870">
        <v>409.196098663187</v>
      </c>
      <c r="I79870">
        <v>117.186598354247</v>
      </c>
      <c r="J79870">
        <f t="shared" si="1247"/>
        <v>0</v>
      </c>
    </row>
    <row r="79871" spans="1:10" x14ac:dyDescent="0.25">
      <c r="A79871">
        <v>4651</v>
      </c>
      <c r="B79871" s="1">
        <v>44147</v>
      </c>
      <c r="C79871">
        <v>71545</v>
      </c>
      <c r="D79871" s="11" t="s">
        <v>486</v>
      </c>
      <c r="E79871">
        <v>5067.2145875999795</v>
      </c>
      <c r="F79871">
        <v>1011.34540702821</v>
      </c>
      <c r="G79871">
        <v>850.61627183524797</v>
      </c>
      <c r="H79871">
        <v>416.07268370924402</v>
      </c>
      <c r="I79871">
        <v>119.136737204464</v>
      </c>
      <c r="J79871">
        <f t="shared" si="1247"/>
        <v>0</v>
      </c>
    </row>
    <row r="79872" spans="1:10" x14ac:dyDescent="0.25">
      <c r="A79872">
        <v>4651</v>
      </c>
      <c r="B79872" s="1">
        <v>44148</v>
      </c>
      <c r="C79872">
        <v>71546</v>
      </c>
      <c r="D79872" s="11" t="s">
        <v>486</v>
      </c>
      <c r="E79872">
        <v>5147.6112294311797</v>
      </c>
      <c r="F79872">
        <v>1027.4197620616301</v>
      </c>
      <c r="G79872">
        <v>864.21173588852093</v>
      </c>
      <c r="H79872">
        <v>423.21218925875002</v>
      </c>
      <c r="I79872">
        <v>121.138952395451</v>
      </c>
      <c r="J79872">
        <f t="shared" si="1247"/>
        <v>0</v>
      </c>
    </row>
    <row r="79873" spans="1:10" x14ac:dyDescent="0.25">
      <c r="A79873">
        <v>4651</v>
      </c>
      <c r="B79873" s="1">
        <v>44149</v>
      </c>
      <c r="C79873">
        <v>71547</v>
      </c>
      <c r="D79873" s="11" t="s">
        <v>486</v>
      </c>
      <c r="E79873">
        <v>5230.3735153036605</v>
      </c>
      <c r="F79873">
        <v>1043.9561253107599</v>
      </c>
      <c r="G79873">
        <v>878.193830768986</v>
      </c>
      <c r="H79873">
        <v>430.66054881665701</v>
      </c>
      <c r="I79873">
        <v>123.215292747334</v>
      </c>
      <c r="J79873">
        <f t="shared" si="1247"/>
        <v>0</v>
      </c>
    </row>
    <row r="79874" spans="1:10" x14ac:dyDescent="0.25">
      <c r="A79874">
        <v>4651</v>
      </c>
      <c r="B79874" s="1">
        <v>44150</v>
      </c>
      <c r="C79874">
        <v>71548</v>
      </c>
      <c r="D79874" s="11" t="s">
        <v>486</v>
      </c>
      <c r="E79874">
        <v>5315.5278762040098</v>
      </c>
      <c r="F79874">
        <v>1060.9707605302301</v>
      </c>
      <c r="G79874">
        <v>892.58024855952692</v>
      </c>
      <c r="H79874">
        <v>438.250626100018</v>
      </c>
      <c r="I79874">
        <v>125.34172091603998</v>
      </c>
      <c r="J79874">
        <f t="shared" ref="J79874:J79937" si="1248">_xlfn.IFNA(INDEX($O$2:$O$53,MATCH(D79874,$N$2:$N$53,0)),0)</f>
        <v>0</v>
      </c>
    </row>
    <row r="79875" spans="1:10" x14ac:dyDescent="0.25">
      <c r="A79875">
        <v>4651</v>
      </c>
      <c r="B79875" s="1">
        <v>44151</v>
      </c>
      <c r="C79875">
        <v>71549</v>
      </c>
      <c r="D79875" s="11" t="s">
        <v>486</v>
      </c>
      <c r="E79875">
        <v>5402.9921209438398</v>
      </c>
      <c r="F79875">
        <v>1078.4420996158001</v>
      </c>
      <c r="G79875">
        <v>907.35013028906292</v>
      </c>
      <c r="H79875">
        <v>445.79991981452798</v>
      </c>
      <c r="I79875">
        <v>127.49711594249901</v>
      </c>
      <c r="J79875">
        <f t="shared" si="1248"/>
        <v>0</v>
      </c>
    </row>
    <row r="79876" spans="1:10" x14ac:dyDescent="0.25">
      <c r="A79876">
        <v>4651</v>
      </c>
      <c r="B79876" s="1">
        <v>44152</v>
      </c>
      <c r="C79876">
        <v>71550</v>
      </c>
      <c r="D79876" s="11" t="s">
        <v>486</v>
      </c>
      <c r="E79876">
        <v>5492.6835966622793</v>
      </c>
      <c r="F79876">
        <v>1096.3668077320401</v>
      </c>
      <c r="G79876">
        <v>922.494925343663</v>
      </c>
      <c r="H79876">
        <v>453.38608382678802</v>
      </c>
      <c r="I79876">
        <v>129.699943775413</v>
      </c>
      <c r="J79876">
        <f t="shared" si="1248"/>
        <v>0</v>
      </c>
    </row>
    <row r="79877" spans="1:10" x14ac:dyDescent="0.25">
      <c r="A79877">
        <v>4651</v>
      </c>
      <c r="B79877" s="1">
        <v>44153</v>
      </c>
      <c r="C79877">
        <v>71551</v>
      </c>
      <c r="D79877" s="11" t="s">
        <v>486</v>
      </c>
      <c r="E79877">
        <v>5584.5637104717007</v>
      </c>
      <c r="F79877">
        <v>1114.7529933388698</v>
      </c>
      <c r="G79877">
        <v>938.01869006343099</v>
      </c>
      <c r="H79877">
        <v>461.12818906288203</v>
      </c>
      <c r="I79877">
        <v>131.94651860041299</v>
      </c>
      <c r="J79877">
        <f t="shared" si="1248"/>
        <v>0</v>
      </c>
    </row>
    <row r="79878" spans="1:10" x14ac:dyDescent="0.25">
      <c r="A79878">
        <v>4651</v>
      </c>
      <c r="B79878" s="1">
        <v>44154</v>
      </c>
      <c r="C79878">
        <v>71552</v>
      </c>
      <c r="D79878" s="11" t="s">
        <v>486</v>
      </c>
      <c r="E79878">
        <v>5678.5800468930101</v>
      </c>
      <c r="F79878">
        <v>1133.56812870565</v>
      </c>
      <c r="G79878">
        <v>953.89346474803608</v>
      </c>
      <c r="H79878">
        <v>469.04116382386098</v>
      </c>
      <c r="I79878">
        <v>134.21461783488002</v>
      </c>
      <c r="J79878">
        <f t="shared" si="1248"/>
        <v>0</v>
      </c>
    </row>
    <row r="79879" spans="1:10" x14ac:dyDescent="0.25">
      <c r="A79879">
        <v>4651</v>
      </c>
      <c r="B79879" s="1">
        <v>44155</v>
      </c>
      <c r="C79879">
        <v>71553</v>
      </c>
      <c r="D79879" s="11" t="s">
        <v>486</v>
      </c>
      <c r="E79879">
        <v>5774.6892920699402</v>
      </c>
      <c r="F79879">
        <v>1152.7789532019401</v>
      </c>
      <c r="G79879">
        <v>970.09127703218394</v>
      </c>
      <c r="H79879">
        <v>477.18422774898903</v>
      </c>
      <c r="I79879">
        <v>136.524065352387</v>
      </c>
      <c r="J79879">
        <f t="shared" si="1248"/>
        <v>0</v>
      </c>
    </row>
    <row r="79880" spans="1:10" x14ac:dyDescent="0.25">
      <c r="A79880">
        <v>4651</v>
      </c>
      <c r="B79880" s="1">
        <v>44156</v>
      </c>
      <c r="C79880">
        <v>71554</v>
      </c>
      <c r="D79880" s="11" t="s">
        <v>486</v>
      </c>
      <c r="E79880">
        <v>5872.9108781535497</v>
      </c>
      <c r="F79880">
        <v>1172.3998669180601</v>
      </c>
      <c r="G79880">
        <v>986.62837320348012</v>
      </c>
      <c r="H79880">
        <v>485.60601762442002</v>
      </c>
      <c r="I79880">
        <v>138.89859056716199</v>
      </c>
      <c r="J79880">
        <f t="shared" si="1248"/>
        <v>0</v>
      </c>
    </row>
    <row r="79881" spans="1:10" x14ac:dyDescent="0.25">
      <c r="A79881">
        <v>4651</v>
      </c>
      <c r="B79881" s="1">
        <v>44157</v>
      </c>
      <c r="C79881">
        <v>71555</v>
      </c>
      <c r="D79881" s="11" t="s">
        <v>486</v>
      </c>
      <c r="E79881">
        <v>5973.2241407381998</v>
      </c>
      <c r="F79881">
        <v>1192.4388712469001</v>
      </c>
      <c r="G79881">
        <v>1003.51592694275</v>
      </c>
      <c r="H79881">
        <v>494.11656132689399</v>
      </c>
      <c r="I79881">
        <v>141.31016583322901</v>
      </c>
      <c r="J79881">
        <f t="shared" si="1248"/>
        <v>0</v>
      </c>
    </row>
    <row r="79882" spans="1:10" x14ac:dyDescent="0.25">
      <c r="A79882">
        <v>4651</v>
      </c>
      <c r="B79882" s="1">
        <v>44158</v>
      </c>
      <c r="C79882">
        <v>71556</v>
      </c>
      <c r="D79882" s="11" t="s">
        <v>486</v>
      </c>
      <c r="E79882">
        <v>6075.4862144287499</v>
      </c>
      <c r="F79882">
        <v>1212.8607003619099</v>
      </c>
      <c r="G79882">
        <v>1020.7212426241699</v>
      </c>
      <c r="H79882">
        <v>502.50489695517405</v>
      </c>
      <c r="I79882">
        <v>143.73341066385402</v>
      </c>
      <c r="J79882">
        <f t="shared" si="1248"/>
        <v>0</v>
      </c>
    </row>
    <row r="79883" spans="1:10" x14ac:dyDescent="0.25">
      <c r="A79883">
        <v>4651</v>
      </c>
      <c r="B79883" s="1">
        <v>44159</v>
      </c>
      <c r="C79883">
        <v>71557</v>
      </c>
      <c r="D79883" s="11" t="s">
        <v>486</v>
      </c>
      <c r="E79883">
        <v>6179.5460939485902</v>
      </c>
      <c r="F79883">
        <v>1233.6495868872</v>
      </c>
      <c r="G79883">
        <v>1038.22446738128</v>
      </c>
      <c r="H79883">
        <v>510.84779938198602</v>
      </c>
      <c r="I79883">
        <v>146.18701615463002</v>
      </c>
      <c r="J79883">
        <f t="shared" si="1248"/>
        <v>0</v>
      </c>
    </row>
    <row r="79884" spans="1:10" x14ac:dyDescent="0.25">
      <c r="A79884">
        <v>4651</v>
      </c>
      <c r="B79884" s="1">
        <v>44160</v>
      </c>
      <c r="C79884">
        <v>71558</v>
      </c>
      <c r="D79884" s="11" t="s">
        <v>486</v>
      </c>
      <c r="E79884">
        <v>6285.2950595143502</v>
      </c>
      <c r="F79884">
        <v>1254.80256515361</v>
      </c>
      <c r="G79884">
        <v>1056.01971062141</v>
      </c>
      <c r="H79884">
        <v>519.27003633808897</v>
      </c>
      <c r="I79884">
        <v>148.665121269232</v>
      </c>
      <c r="J79884">
        <f t="shared" si="1248"/>
        <v>0</v>
      </c>
    </row>
    <row r="79885" spans="1:10" x14ac:dyDescent="0.25">
      <c r="A79885">
        <v>4651</v>
      </c>
      <c r="B79885" s="1">
        <v>44161</v>
      </c>
      <c r="C79885">
        <v>71559</v>
      </c>
      <c r="D79885" s="11" t="s">
        <v>486</v>
      </c>
      <c r="E79885">
        <v>6392.6051980433804</v>
      </c>
      <c r="F79885">
        <v>1276.27040603209</v>
      </c>
      <c r="G79885">
        <v>1074.0645967479302</v>
      </c>
      <c r="H79885">
        <v>527.78155590388496</v>
      </c>
      <c r="I79885">
        <v>151.14088228579101</v>
      </c>
      <c r="J79885">
        <f t="shared" si="1248"/>
        <v>0</v>
      </c>
    </row>
    <row r="79886" spans="1:10" x14ac:dyDescent="0.25">
      <c r="A79886">
        <v>4651</v>
      </c>
      <c r="B79886" s="1">
        <v>44162</v>
      </c>
      <c r="C79886">
        <v>71560</v>
      </c>
      <c r="D79886" s="11" t="s">
        <v>486</v>
      </c>
      <c r="E79886">
        <v>6501.3533074145998</v>
      </c>
      <c r="F79886">
        <v>1298.0010155452001</v>
      </c>
      <c r="G79886">
        <v>1092.3150148727802</v>
      </c>
      <c r="H79886">
        <v>536.440982878554</v>
      </c>
      <c r="I79886">
        <v>153.63391062033099</v>
      </c>
      <c r="J79886">
        <f t="shared" si="1248"/>
        <v>0</v>
      </c>
    </row>
    <row r="79887" spans="1:10" x14ac:dyDescent="0.25">
      <c r="A79887">
        <v>4651</v>
      </c>
      <c r="B79887" s="1">
        <v>44163</v>
      </c>
      <c r="C79887">
        <v>71561</v>
      </c>
      <c r="D79887" s="11" t="s">
        <v>486</v>
      </c>
      <c r="E79887">
        <v>6611.4829182064595</v>
      </c>
      <c r="F79887">
        <v>1319.9945878623801</v>
      </c>
      <c r="G79887">
        <v>1110.77547819748</v>
      </c>
      <c r="H79887">
        <v>545.29785974382901</v>
      </c>
      <c r="I79887">
        <v>156.168846259812</v>
      </c>
      <c r="J79887">
        <f t="shared" si="1248"/>
        <v>0</v>
      </c>
    </row>
    <row r="79888" spans="1:10" x14ac:dyDescent="0.25">
      <c r="A79888">
        <v>4651</v>
      </c>
      <c r="B79888" s="1">
        <v>44164</v>
      </c>
      <c r="C79888">
        <v>71562</v>
      </c>
      <c r="D79888" s="11" t="s">
        <v>486</v>
      </c>
      <c r="E79888">
        <v>6722.8990754809502</v>
      </c>
      <c r="F79888">
        <v>1342.2449051906801</v>
      </c>
      <c r="G79888">
        <v>1129.4457136707699</v>
      </c>
      <c r="H79888">
        <v>554.14112513059501</v>
      </c>
      <c r="I79888">
        <v>158.71365607560801</v>
      </c>
      <c r="J79888">
        <f t="shared" si="1248"/>
        <v>0</v>
      </c>
    </row>
    <row r="79889" spans="1:10" x14ac:dyDescent="0.25">
      <c r="A79889">
        <v>4651</v>
      </c>
      <c r="B79889" s="1">
        <v>44165</v>
      </c>
      <c r="C79889">
        <v>71563</v>
      </c>
      <c r="D79889" s="11" t="s">
        <v>486</v>
      </c>
      <c r="E79889">
        <v>6835.3759975028097</v>
      </c>
      <c r="F79889">
        <v>1364.69773554569</v>
      </c>
      <c r="G79889">
        <v>1148.27699954532</v>
      </c>
      <c r="H79889">
        <v>562.73308678965498</v>
      </c>
      <c r="I79889">
        <v>161.238652837985</v>
      </c>
      <c r="J79889">
        <f t="shared" si="1248"/>
        <v>0</v>
      </c>
    </row>
    <row r="79890" spans="1:10" x14ac:dyDescent="0.25">
      <c r="A79890">
        <v>4651</v>
      </c>
      <c r="B79890" s="1">
        <v>44166</v>
      </c>
      <c r="C79890">
        <v>71564</v>
      </c>
      <c r="D79890" s="11" t="s">
        <v>486</v>
      </c>
      <c r="E79890">
        <v>6948.6696470384495</v>
      </c>
      <c r="F79890">
        <v>1387.3195594235599</v>
      </c>
      <c r="G79890">
        <v>1167.23390824685</v>
      </c>
      <c r="H79890">
        <v>571.14491851746698</v>
      </c>
      <c r="I79890">
        <v>163.761763995053</v>
      </c>
      <c r="J79890">
        <f t="shared" si="1248"/>
        <v>0</v>
      </c>
    </row>
    <row r="79891" spans="1:10" x14ac:dyDescent="0.25">
      <c r="A79891">
        <v>4651</v>
      </c>
      <c r="B79891" s="1">
        <v>44167</v>
      </c>
      <c r="C79891">
        <v>71565</v>
      </c>
      <c r="D79891" s="11" t="s">
        <v>486</v>
      </c>
      <c r="E79891">
        <v>7062.5732149740506</v>
      </c>
      <c r="F79891">
        <v>1410.0912649290199</v>
      </c>
      <c r="G79891">
        <v>1186.2963976047399</v>
      </c>
      <c r="H79891">
        <v>579.50201619478401</v>
      </c>
      <c r="I79891">
        <v>166.27438709751999</v>
      </c>
      <c r="J79891">
        <f t="shared" si="1248"/>
        <v>0</v>
      </c>
    </row>
    <row r="79892" spans="1:10" x14ac:dyDescent="0.25">
      <c r="A79892">
        <v>4651</v>
      </c>
      <c r="B79892" s="1">
        <v>44168</v>
      </c>
      <c r="C79892">
        <v>71566</v>
      </c>
      <c r="D79892" s="11" t="s">
        <v>486</v>
      </c>
      <c r="E79892">
        <v>7156.4935006472415</v>
      </c>
      <c r="F79892">
        <v>1429.72284364245</v>
      </c>
      <c r="G79892">
        <v>1202.18432524935</v>
      </c>
      <c r="H79892">
        <v>567.445551284114</v>
      </c>
      <c r="I79892">
        <v>165.52535543814099</v>
      </c>
      <c r="J79892">
        <f t="shared" si="1248"/>
        <v>0</v>
      </c>
    </row>
    <row r="79893" spans="1:10" x14ac:dyDescent="0.25">
      <c r="A79893">
        <v>4651</v>
      </c>
      <c r="B79893" s="1">
        <v>44169</v>
      </c>
      <c r="C79893">
        <v>71567</v>
      </c>
      <c r="D79893" s="11" t="s">
        <v>486</v>
      </c>
      <c r="E79893">
        <v>7204.2019972560302</v>
      </c>
      <c r="F79893">
        <v>1442.02778282534</v>
      </c>
      <c r="G79893">
        <v>1210.7226843189201</v>
      </c>
      <c r="H79893">
        <v>529.39611747584297</v>
      </c>
      <c r="I79893">
        <v>160.64203732135201</v>
      </c>
      <c r="J79893">
        <f t="shared" si="1248"/>
        <v>0</v>
      </c>
    </row>
    <row r="79894" spans="1:10" x14ac:dyDescent="0.25">
      <c r="A79894">
        <v>4651</v>
      </c>
      <c r="B79894" s="1">
        <v>44170</v>
      </c>
      <c r="C79894">
        <v>71568</v>
      </c>
      <c r="D79894" s="11" t="s">
        <v>486</v>
      </c>
      <c r="E79894">
        <v>7200.3535409802407</v>
      </c>
      <c r="F79894">
        <v>1446.1665105868301</v>
      </c>
      <c r="G79894">
        <v>1211.07962678373</v>
      </c>
      <c r="H79894">
        <v>486.2155661342</v>
      </c>
      <c r="I79894">
        <v>154.94001130544501</v>
      </c>
      <c r="J79894">
        <f t="shared" si="1248"/>
        <v>0</v>
      </c>
    </row>
    <row r="79895" spans="1:10" x14ac:dyDescent="0.25">
      <c r="A79895">
        <v>4651</v>
      </c>
      <c r="B79895" s="1">
        <v>44171</v>
      </c>
      <c r="C79895">
        <v>71569</v>
      </c>
      <c r="D79895" s="11" t="s">
        <v>486</v>
      </c>
      <c r="E79895">
        <v>7144.1446805208998</v>
      </c>
      <c r="F79895">
        <v>1439.2737791277802</v>
      </c>
      <c r="G79895">
        <v>1201.09666979339</v>
      </c>
      <c r="H79895">
        <v>442.24909845002998</v>
      </c>
      <c r="I79895">
        <v>146.36399437777001</v>
      </c>
      <c r="J79895">
        <f t="shared" si="1248"/>
        <v>0</v>
      </c>
    </row>
    <row r="79896" spans="1:10" x14ac:dyDescent="0.25">
      <c r="A79896">
        <v>4651</v>
      </c>
      <c r="B79896" s="1">
        <v>44172</v>
      </c>
      <c r="C79896">
        <v>71570</v>
      </c>
      <c r="D79896" s="11" t="s">
        <v>486</v>
      </c>
      <c r="E79896">
        <v>7035.8125744450208</v>
      </c>
      <c r="F79896">
        <v>1417.85937080961</v>
      </c>
      <c r="G79896">
        <v>1178.18304476447</v>
      </c>
      <c r="H79896">
        <v>398.40985059181395</v>
      </c>
      <c r="I79896">
        <v>134.30682214918599</v>
      </c>
      <c r="J79896">
        <f t="shared" si="1248"/>
        <v>0</v>
      </c>
    </row>
    <row r="79897" spans="1:10" x14ac:dyDescent="0.25">
      <c r="A79897">
        <v>4651</v>
      </c>
      <c r="B79897" s="1">
        <v>44173</v>
      </c>
      <c r="C79897">
        <v>71571</v>
      </c>
      <c r="D79897" s="11" t="s">
        <v>486</v>
      </c>
      <c r="E79897">
        <v>6892.3084440659604</v>
      </c>
      <c r="F79897">
        <v>1383.9060290576801</v>
      </c>
      <c r="G79897">
        <v>1144.5002048854401</v>
      </c>
      <c r="H79897">
        <v>371.50204546813995</v>
      </c>
      <c r="I79897">
        <v>124.23569397071199</v>
      </c>
      <c r="J79897">
        <f t="shared" si="1248"/>
        <v>0</v>
      </c>
    </row>
    <row r="79898" spans="1:10" x14ac:dyDescent="0.25">
      <c r="A79898">
        <v>4651</v>
      </c>
      <c r="B79898" s="1">
        <v>44174</v>
      </c>
      <c r="C79898">
        <v>71572</v>
      </c>
      <c r="D79898" s="11" t="s">
        <v>486</v>
      </c>
      <c r="E79898">
        <v>6731.4931931812707</v>
      </c>
      <c r="F79898">
        <v>1342.8784603128099</v>
      </c>
      <c r="G79898">
        <v>1105.53557959914</v>
      </c>
      <c r="H79898">
        <v>359.30646010867304</v>
      </c>
      <c r="I79898">
        <v>116.38500674743401</v>
      </c>
      <c r="J79898">
        <f t="shared" si="1248"/>
        <v>0</v>
      </c>
    </row>
    <row r="79899" spans="1:10" x14ac:dyDescent="0.25">
      <c r="A79899">
        <v>4651</v>
      </c>
      <c r="B79899" s="1">
        <v>44175</v>
      </c>
      <c r="C79899">
        <v>71573</v>
      </c>
      <c r="D79899" s="11" t="s">
        <v>486</v>
      </c>
      <c r="E79899">
        <v>6556.01179725975</v>
      </c>
      <c r="F79899">
        <v>1298.69317397226</v>
      </c>
      <c r="G79899">
        <v>1065.19976727945</v>
      </c>
      <c r="H79899">
        <v>345.73995932652701</v>
      </c>
      <c r="I79899">
        <v>108.33468620915899</v>
      </c>
      <c r="J79899">
        <f t="shared" si="1248"/>
        <v>0</v>
      </c>
    </row>
    <row r="79900" spans="1:10" x14ac:dyDescent="0.25">
      <c r="A79900">
        <v>4651</v>
      </c>
      <c r="B79900" s="1">
        <v>44176</v>
      </c>
      <c r="C79900">
        <v>71574</v>
      </c>
      <c r="D79900" s="11" t="s">
        <v>486</v>
      </c>
      <c r="E79900">
        <v>6366.1307174321</v>
      </c>
      <c r="F79900">
        <v>1254.3678158753</v>
      </c>
      <c r="G79900">
        <v>1025.9334577340599</v>
      </c>
      <c r="H79900">
        <v>331.77072604824599</v>
      </c>
      <c r="I79900">
        <v>102.50136274396201</v>
      </c>
      <c r="J79900">
        <f t="shared" si="1248"/>
        <v>0</v>
      </c>
    </row>
    <row r="79901" spans="1:10" x14ac:dyDescent="0.25">
      <c r="A79901">
        <v>4651</v>
      </c>
      <c r="B79901" s="1">
        <v>44177</v>
      </c>
      <c r="C79901">
        <v>71575</v>
      </c>
      <c r="D79901" s="11" t="s">
        <v>486</v>
      </c>
      <c r="E79901">
        <v>6161.9956245673702</v>
      </c>
      <c r="F79901">
        <v>1212.02372867749</v>
      </c>
      <c r="G79901">
        <v>989.35735644673093</v>
      </c>
      <c r="H79901">
        <v>317.97448167208597</v>
      </c>
      <c r="I79901">
        <v>98.677138832159713</v>
      </c>
      <c r="J79901">
        <f t="shared" si="1248"/>
        <v>0</v>
      </c>
    </row>
    <row r="79902" spans="1:10" x14ac:dyDescent="0.25">
      <c r="A79902">
        <v>4651</v>
      </c>
      <c r="B79902" s="1">
        <v>44178</v>
      </c>
      <c r="C79902">
        <v>71576</v>
      </c>
      <c r="D79902" s="11" t="s">
        <v>486</v>
      </c>
      <c r="E79902">
        <v>5943.9736202979202</v>
      </c>
      <c r="F79902">
        <v>1171.4933119422801</v>
      </c>
      <c r="G79902">
        <v>955.35586205325899</v>
      </c>
      <c r="H79902">
        <v>304.53936773608598</v>
      </c>
      <c r="I79902">
        <v>94.725353787115807</v>
      </c>
      <c r="J79902">
        <f t="shared" si="1248"/>
        <v>0</v>
      </c>
    </row>
    <row r="79903" spans="1:10" x14ac:dyDescent="0.25">
      <c r="A79903">
        <v>4651</v>
      </c>
      <c r="B79903" s="1">
        <v>44179</v>
      </c>
      <c r="C79903">
        <v>71577</v>
      </c>
      <c r="D79903" s="11" t="s">
        <v>486</v>
      </c>
      <c r="E79903">
        <v>5709.974312529821</v>
      </c>
      <c r="F79903">
        <v>1130.0822309679902</v>
      </c>
      <c r="G79903">
        <v>921.25518795452695</v>
      </c>
      <c r="H79903">
        <v>291.50723439707002</v>
      </c>
      <c r="I79903">
        <v>90.783039906938001</v>
      </c>
      <c r="J79903">
        <f t="shared" si="1248"/>
        <v>0</v>
      </c>
    </row>
    <row r="79904" spans="1:10" x14ac:dyDescent="0.25">
      <c r="A79904">
        <v>4651</v>
      </c>
      <c r="B79904" s="1">
        <v>44180</v>
      </c>
      <c r="C79904">
        <v>71578</v>
      </c>
      <c r="D79904" s="11" t="s">
        <v>486</v>
      </c>
      <c r="E79904">
        <v>5458.2940082614004</v>
      </c>
      <c r="F79904">
        <v>1085.5693118883901</v>
      </c>
      <c r="G79904">
        <v>884.82777175334706</v>
      </c>
      <c r="H79904">
        <v>278.98101486273703</v>
      </c>
      <c r="I79904">
        <v>86.944023129419492</v>
      </c>
      <c r="J79904">
        <f t="shared" si="1248"/>
        <v>0</v>
      </c>
    </row>
    <row r="79905" spans="1:10" x14ac:dyDescent="0.25">
      <c r="A79905">
        <v>4651</v>
      </c>
      <c r="B79905" s="1">
        <v>44181</v>
      </c>
      <c r="C79905">
        <v>71579</v>
      </c>
      <c r="D79905" s="11" t="s">
        <v>486</v>
      </c>
      <c r="E79905">
        <v>5189.7574048074202</v>
      </c>
      <c r="F79905">
        <v>1038.3457270501801</v>
      </c>
      <c r="G79905">
        <v>846.44381823659899</v>
      </c>
      <c r="H79905">
        <v>267.036042401977</v>
      </c>
      <c r="I79905">
        <v>83.245557992105205</v>
      </c>
      <c r="J79905">
        <f t="shared" si="1248"/>
        <v>0</v>
      </c>
    </row>
    <row r="79906" spans="1:10" x14ac:dyDescent="0.25">
      <c r="A79906">
        <v>4651</v>
      </c>
      <c r="B79906" s="1">
        <v>44182</v>
      </c>
      <c r="C79906">
        <v>71580</v>
      </c>
      <c r="D79906" s="11" t="s">
        <v>486</v>
      </c>
      <c r="E79906">
        <v>4919.4293726353708</v>
      </c>
      <c r="F79906">
        <v>988.64621471691601</v>
      </c>
      <c r="G79906">
        <v>806.318102044733</v>
      </c>
      <c r="H79906">
        <v>255.67614611537002</v>
      </c>
      <c r="I79906">
        <v>79.69388720037459</v>
      </c>
      <c r="J79906">
        <f t="shared" si="1248"/>
        <v>0</v>
      </c>
    </row>
    <row r="79907" spans="1:10" x14ac:dyDescent="0.25">
      <c r="A79907">
        <v>4651</v>
      </c>
      <c r="B79907" s="1">
        <v>44183</v>
      </c>
      <c r="C79907">
        <v>71581</v>
      </c>
      <c r="D79907" s="11" t="s">
        <v>486</v>
      </c>
      <c r="E79907">
        <v>4666.2362786538397</v>
      </c>
      <c r="F79907">
        <v>936.61359905205995</v>
      </c>
      <c r="G79907">
        <v>764.57425275989101</v>
      </c>
      <c r="H79907">
        <v>244.914891781438</v>
      </c>
      <c r="I79907">
        <v>76.305020958921588</v>
      </c>
      <c r="J79907">
        <f t="shared" si="1248"/>
        <v>0</v>
      </c>
    </row>
    <row r="79908" spans="1:10" x14ac:dyDescent="0.25">
      <c r="A79908">
        <v>4651</v>
      </c>
      <c r="B79908" s="1">
        <v>44184</v>
      </c>
      <c r="C79908">
        <v>71582</v>
      </c>
      <c r="D79908" s="11" t="s">
        <v>486</v>
      </c>
      <c r="E79908">
        <v>4434.3526739640201</v>
      </c>
      <c r="F79908">
        <v>885.11385617245799</v>
      </c>
      <c r="G79908">
        <v>723.35945915678997</v>
      </c>
      <c r="H79908">
        <v>234.75484004696</v>
      </c>
      <c r="I79908">
        <v>73.089511603474293</v>
      </c>
      <c r="J79908">
        <f t="shared" si="1248"/>
        <v>0</v>
      </c>
    </row>
    <row r="79909" spans="1:10" x14ac:dyDescent="0.25">
      <c r="A79909">
        <v>4651</v>
      </c>
      <c r="B79909" s="1">
        <v>44185</v>
      </c>
      <c r="C79909">
        <v>71583</v>
      </c>
      <c r="D79909" s="11" t="s">
        <v>486</v>
      </c>
      <c r="E79909">
        <v>4224.8131874335404</v>
      </c>
      <c r="F79909">
        <v>837.74378629401087</v>
      </c>
      <c r="G79909">
        <v>685.36058405803999</v>
      </c>
      <c r="H79909">
        <v>225.10350258769401</v>
      </c>
      <c r="I79909">
        <v>70.033250610872798</v>
      </c>
      <c r="J79909">
        <f t="shared" si="1248"/>
        <v>0</v>
      </c>
    </row>
    <row r="79910" spans="1:10" x14ac:dyDescent="0.25">
      <c r="A79910">
        <v>4651</v>
      </c>
      <c r="B79910" s="1">
        <v>44186</v>
      </c>
      <c r="C79910">
        <v>71584</v>
      </c>
      <c r="D79910" s="11" t="s">
        <v>486</v>
      </c>
      <c r="E79910">
        <v>4037.8860085875399</v>
      </c>
      <c r="F79910">
        <v>795.26064098417999</v>
      </c>
      <c r="G79910">
        <v>651.13871251859905</v>
      </c>
      <c r="H79910">
        <v>215.86605355335399</v>
      </c>
      <c r="I79910">
        <v>67.123071384460701</v>
      </c>
      <c r="J79910">
        <f t="shared" si="1248"/>
        <v>0</v>
      </c>
    </row>
    <row r="79911" spans="1:10" x14ac:dyDescent="0.25">
      <c r="A79911">
        <v>4651</v>
      </c>
      <c r="B79911" s="1">
        <v>44187</v>
      </c>
      <c r="C79911">
        <v>71585</v>
      </c>
      <c r="D79911" s="11" t="s">
        <v>486</v>
      </c>
      <c r="E79911">
        <v>3861.9256371365705</v>
      </c>
      <c r="F79911">
        <v>757.82459803891493</v>
      </c>
      <c r="G79911">
        <v>620.80653233314399</v>
      </c>
      <c r="H79911">
        <v>207.04119477464297</v>
      </c>
      <c r="I79911">
        <v>64.359113577920098</v>
      </c>
      <c r="J79911">
        <f t="shared" si="1248"/>
        <v>0</v>
      </c>
    </row>
    <row r="79912" spans="1:10" x14ac:dyDescent="0.25">
      <c r="A79912">
        <v>4651</v>
      </c>
      <c r="B79912" s="1">
        <v>44188</v>
      </c>
      <c r="C79912">
        <v>71586</v>
      </c>
      <c r="D79912" s="11" t="s">
        <v>486</v>
      </c>
      <c r="E79912">
        <v>3689.6106503963201</v>
      </c>
      <c r="F79912">
        <v>725.46181866756103</v>
      </c>
      <c r="G79912">
        <v>594.37714370281799</v>
      </c>
      <c r="H79912">
        <v>198.64187337429502</v>
      </c>
      <c r="I79912">
        <v>61.730966154600601</v>
      </c>
      <c r="J79912">
        <f t="shared" si="1248"/>
        <v>0</v>
      </c>
    </row>
    <row r="79913" spans="1:10" x14ac:dyDescent="0.25">
      <c r="A79913">
        <v>4651</v>
      </c>
      <c r="B79913" s="1">
        <v>44189</v>
      </c>
      <c r="C79913">
        <v>71587</v>
      </c>
      <c r="D79913" s="11" t="s">
        <v>486</v>
      </c>
      <c r="E79913">
        <v>3525.7272646216206</v>
      </c>
      <c r="F79913">
        <v>695.9175674176289</v>
      </c>
      <c r="G79913">
        <v>570.16131327550909</v>
      </c>
      <c r="H79913">
        <v>190.652672233391</v>
      </c>
      <c r="I79913">
        <v>59.223418241626995</v>
      </c>
      <c r="J79913">
        <f t="shared" si="1248"/>
        <v>0</v>
      </c>
    </row>
    <row r="79914" spans="1:10" x14ac:dyDescent="0.25">
      <c r="A79914">
        <v>4651</v>
      </c>
      <c r="B79914" s="1">
        <v>44190</v>
      </c>
      <c r="C79914">
        <v>71588</v>
      </c>
      <c r="D79914" s="11" t="s">
        <v>486</v>
      </c>
      <c r="E79914">
        <v>3371.5662115294704</v>
      </c>
      <c r="F79914">
        <v>667.23541333332196</v>
      </c>
      <c r="G79914">
        <v>546.69217836746202</v>
      </c>
      <c r="H79914">
        <v>183.07329627130599</v>
      </c>
      <c r="I79914">
        <v>56.836248316359303</v>
      </c>
      <c r="J79914">
        <f t="shared" si="1248"/>
        <v>0</v>
      </c>
    </row>
    <row r="79915" spans="1:10" x14ac:dyDescent="0.25">
      <c r="A79915">
        <v>4651</v>
      </c>
      <c r="B79915" s="1">
        <v>44191</v>
      </c>
      <c r="C79915">
        <v>71589</v>
      </c>
      <c r="D79915" s="11" t="s">
        <v>486</v>
      </c>
      <c r="E79915">
        <v>3227.4389267115503</v>
      </c>
      <c r="F79915">
        <v>639.64146933560903</v>
      </c>
      <c r="G79915">
        <v>524.134347768152</v>
      </c>
      <c r="H79915">
        <v>175.90226466991902</v>
      </c>
      <c r="I79915">
        <v>54.570966217632396</v>
      </c>
      <c r="J79915">
        <f t="shared" si="1248"/>
        <v>0</v>
      </c>
    </row>
    <row r="79916" spans="1:10" x14ac:dyDescent="0.25">
      <c r="A79916">
        <v>4651</v>
      </c>
      <c r="B79916" s="1">
        <v>44192</v>
      </c>
      <c r="C79916">
        <v>71590</v>
      </c>
      <c r="D79916" s="11" t="s">
        <v>486</v>
      </c>
      <c r="E79916">
        <v>3093.3563253587699</v>
      </c>
      <c r="F79916">
        <v>613.23494807204497</v>
      </c>
      <c r="G79916">
        <v>502.55920494824898</v>
      </c>
      <c r="H79916">
        <v>169.08011289590098</v>
      </c>
      <c r="I79916">
        <v>52.416092683200702</v>
      </c>
      <c r="J79916">
        <f t="shared" si="1248"/>
        <v>0</v>
      </c>
    </row>
    <row r="79917" spans="1:10" x14ac:dyDescent="0.25">
      <c r="A79917">
        <v>4651</v>
      </c>
      <c r="B79917" s="1">
        <v>44193</v>
      </c>
      <c r="C79917">
        <v>71591</v>
      </c>
      <c r="D79917" s="11" t="s">
        <v>486</v>
      </c>
      <c r="E79917">
        <v>2966.9736050867796</v>
      </c>
      <c r="F79917">
        <v>588.02774978548302</v>
      </c>
      <c r="G79917">
        <v>481.97054172187899</v>
      </c>
      <c r="H79917">
        <v>162.544054407874</v>
      </c>
      <c r="I79917">
        <v>50.361660122340098</v>
      </c>
      <c r="J79917">
        <f t="shared" si="1248"/>
        <v>0</v>
      </c>
    </row>
    <row r="79918" spans="1:10" x14ac:dyDescent="0.25">
      <c r="A79918">
        <v>4651</v>
      </c>
      <c r="B79918" s="1">
        <v>44194</v>
      </c>
      <c r="C79918">
        <v>71592</v>
      </c>
      <c r="D79918" s="11" t="s">
        <v>486</v>
      </c>
      <c r="E79918">
        <v>2846.1647406541101</v>
      </c>
      <c r="F79918">
        <v>564.00334493270896</v>
      </c>
      <c r="G79918">
        <v>462.35021210971399</v>
      </c>
      <c r="H79918">
        <v>156.28877481973899</v>
      </c>
      <c r="I79918">
        <v>48.406628754085503</v>
      </c>
      <c r="J79918">
        <f t="shared" si="1248"/>
        <v>0</v>
      </c>
    </row>
    <row r="79919" spans="1:10" x14ac:dyDescent="0.25">
      <c r="A79919">
        <v>4651</v>
      </c>
      <c r="B79919" s="1">
        <v>44195</v>
      </c>
      <c r="C79919">
        <v>71593</v>
      </c>
      <c r="D79919" s="11" t="s">
        <v>486</v>
      </c>
      <c r="E79919">
        <v>2730.9246230687399</v>
      </c>
      <c r="F79919">
        <v>541.13483938599302</v>
      </c>
      <c r="G79919">
        <v>443.67317420126602</v>
      </c>
      <c r="H79919">
        <v>150.319616970574</v>
      </c>
      <c r="I79919">
        <v>46.543833476278003</v>
      </c>
      <c r="J79919">
        <f t="shared" si="1248"/>
        <v>0</v>
      </c>
    </row>
    <row r="79920" spans="1:10" x14ac:dyDescent="0.25">
      <c r="A79920">
        <v>4651</v>
      </c>
      <c r="B79920" s="1">
        <v>44196</v>
      </c>
      <c r="C79920">
        <v>71594</v>
      </c>
      <c r="D79920" s="11" t="s">
        <v>486</v>
      </c>
      <c r="E79920">
        <v>2621.1045453225697</v>
      </c>
      <c r="F79920">
        <v>519.37139938117798</v>
      </c>
      <c r="G79920">
        <v>425.896120102292</v>
      </c>
      <c r="H79920">
        <v>144.62605897231299</v>
      </c>
      <c r="I79920">
        <v>44.763153170356702</v>
      </c>
      <c r="J79920">
        <f t="shared" si="1248"/>
        <v>0</v>
      </c>
    </row>
    <row r="79921" spans="1:10" x14ac:dyDescent="0.25">
      <c r="A79921">
        <v>4651</v>
      </c>
      <c r="B79921" s="1">
        <v>44197</v>
      </c>
      <c r="C79921">
        <v>71595</v>
      </c>
      <c r="D79921" s="11" t="s">
        <v>486</v>
      </c>
      <c r="E79921">
        <v>2516.4680548996303</v>
      </c>
      <c r="F79921">
        <v>498.65142979386297</v>
      </c>
      <c r="G79921">
        <v>408.96774164613902</v>
      </c>
      <c r="H79921">
        <v>139.207264680484</v>
      </c>
      <c r="I79921">
        <v>43.063739773106605</v>
      </c>
      <c r="J79921">
        <f t="shared" si="1248"/>
        <v>0</v>
      </c>
    </row>
    <row r="79922" spans="1:10" x14ac:dyDescent="0.25">
      <c r="A79922">
        <v>4652</v>
      </c>
      <c r="B79922" s="1">
        <v>43865</v>
      </c>
      <c r="C79922">
        <v>32635</v>
      </c>
      <c r="D79922" s="11" t="s">
        <v>592</v>
      </c>
      <c r="E79922">
        <v>0</v>
      </c>
      <c r="F79922">
        <v>0</v>
      </c>
      <c r="G79922">
        <v>0</v>
      </c>
      <c r="H79922">
        <v>0</v>
      </c>
      <c r="I79922">
        <v>0</v>
      </c>
      <c r="J79922">
        <f t="shared" si="1248"/>
        <v>0</v>
      </c>
    </row>
    <row r="79923" spans="1:10" x14ac:dyDescent="0.25">
      <c r="A79923">
        <v>4652</v>
      </c>
      <c r="B79923" s="1">
        <v>43866</v>
      </c>
      <c r="C79923">
        <v>32636</v>
      </c>
      <c r="D79923" s="11" t="s">
        <v>592</v>
      </c>
      <c r="E79923">
        <v>0</v>
      </c>
      <c r="F79923">
        <v>0</v>
      </c>
      <c r="G79923">
        <v>0</v>
      </c>
      <c r="H79923">
        <v>0</v>
      </c>
      <c r="I79923">
        <v>0</v>
      </c>
      <c r="J79923">
        <f t="shared" si="1248"/>
        <v>0</v>
      </c>
    </row>
    <row r="79924" spans="1:10" x14ac:dyDescent="0.25">
      <c r="A79924">
        <v>4652</v>
      </c>
      <c r="B79924" s="1">
        <v>43867</v>
      </c>
      <c r="C79924">
        <v>32637</v>
      </c>
      <c r="D79924" s="11" t="s">
        <v>592</v>
      </c>
      <c r="E79924">
        <v>0</v>
      </c>
      <c r="F79924">
        <v>0</v>
      </c>
      <c r="G79924">
        <v>0</v>
      </c>
      <c r="H79924">
        <v>0</v>
      </c>
      <c r="I79924">
        <v>0</v>
      </c>
      <c r="J79924">
        <f t="shared" si="1248"/>
        <v>0</v>
      </c>
    </row>
    <row r="79925" spans="1:10" x14ac:dyDescent="0.25">
      <c r="A79925">
        <v>4652</v>
      </c>
      <c r="B79925" s="1">
        <v>43868</v>
      </c>
      <c r="C79925">
        <v>32638</v>
      </c>
      <c r="D79925" s="11" t="s">
        <v>592</v>
      </c>
      <c r="E79925">
        <v>0</v>
      </c>
      <c r="F79925">
        <v>0</v>
      </c>
      <c r="G79925">
        <v>0</v>
      </c>
      <c r="H79925">
        <v>0</v>
      </c>
      <c r="I79925">
        <v>0</v>
      </c>
      <c r="J79925">
        <f t="shared" si="1248"/>
        <v>0</v>
      </c>
    </row>
    <row r="79926" spans="1:10" x14ac:dyDescent="0.25">
      <c r="A79926">
        <v>4652</v>
      </c>
      <c r="B79926" s="1">
        <v>43869</v>
      </c>
      <c r="C79926">
        <v>32639</v>
      </c>
      <c r="D79926" s="11" t="s">
        <v>592</v>
      </c>
      <c r="E79926">
        <v>0</v>
      </c>
      <c r="F79926">
        <v>0</v>
      </c>
      <c r="G79926">
        <v>0</v>
      </c>
      <c r="H79926">
        <v>0</v>
      </c>
      <c r="I79926">
        <v>0</v>
      </c>
      <c r="J79926">
        <f t="shared" si="1248"/>
        <v>0</v>
      </c>
    </row>
    <row r="79927" spans="1:10" x14ac:dyDescent="0.25">
      <c r="A79927">
        <v>4652</v>
      </c>
      <c r="B79927" s="1">
        <v>43870</v>
      </c>
      <c r="C79927">
        <v>32640</v>
      </c>
      <c r="D79927" s="11" t="s">
        <v>592</v>
      </c>
      <c r="E79927">
        <v>0</v>
      </c>
      <c r="F79927">
        <v>0</v>
      </c>
      <c r="G79927">
        <v>0</v>
      </c>
      <c r="H79927">
        <v>0</v>
      </c>
      <c r="I79927">
        <v>0</v>
      </c>
      <c r="J79927">
        <f t="shared" si="1248"/>
        <v>0</v>
      </c>
    </row>
    <row r="79928" spans="1:10" x14ac:dyDescent="0.25">
      <c r="A79928">
        <v>4652</v>
      </c>
      <c r="B79928" s="1">
        <v>43871</v>
      </c>
      <c r="C79928">
        <v>32641</v>
      </c>
      <c r="D79928" s="11" t="s">
        <v>592</v>
      </c>
      <c r="E79928">
        <v>0</v>
      </c>
      <c r="F79928">
        <v>0</v>
      </c>
      <c r="G79928">
        <v>0</v>
      </c>
      <c r="H79928">
        <v>0</v>
      </c>
      <c r="I79928">
        <v>0</v>
      </c>
      <c r="J79928">
        <f t="shared" si="1248"/>
        <v>0</v>
      </c>
    </row>
    <row r="79929" spans="1:10" x14ac:dyDescent="0.25">
      <c r="A79929">
        <v>4652</v>
      </c>
      <c r="B79929" s="1">
        <v>43872</v>
      </c>
      <c r="C79929">
        <v>32642</v>
      </c>
      <c r="D79929" s="11" t="s">
        <v>592</v>
      </c>
      <c r="E79929">
        <v>0</v>
      </c>
      <c r="F79929">
        <v>0</v>
      </c>
      <c r="G79929">
        <v>0</v>
      </c>
      <c r="H79929">
        <v>0</v>
      </c>
      <c r="I79929">
        <v>0</v>
      </c>
      <c r="J79929">
        <f t="shared" si="1248"/>
        <v>0</v>
      </c>
    </row>
    <row r="79930" spans="1:10" x14ac:dyDescent="0.25">
      <c r="A79930">
        <v>4652</v>
      </c>
      <c r="B79930" s="1">
        <v>43873</v>
      </c>
      <c r="C79930">
        <v>32643</v>
      </c>
      <c r="D79930" s="11" t="s">
        <v>592</v>
      </c>
      <c r="E79930">
        <v>0</v>
      </c>
      <c r="F79930">
        <v>0</v>
      </c>
      <c r="G79930">
        <v>0</v>
      </c>
      <c r="H79930">
        <v>0</v>
      </c>
      <c r="I79930">
        <v>0</v>
      </c>
      <c r="J79930">
        <f t="shared" si="1248"/>
        <v>0</v>
      </c>
    </row>
    <row r="79931" spans="1:10" x14ac:dyDescent="0.25">
      <c r="A79931">
        <v>4652</v>
      </c>
      <c r="B79931" s="1">
        <v>43874</v>
      </c>
      <c r="C79931">
        <v>32644</v>
      </c>
      <c r="D79931" s="11" t="s">
        <v>592</v>
      </c>
      <c r="E79931">
        <v>0</v>
      </c>
      <c r="F79931">
        <v>0</v>
      </c>
      <c r="G79931">
        <v>0</v>
      </c>
      <c r="H79931">
        <v>0</v>
      </c>
      <c r="I79931">
        <v>0</v>
      </c>
      <c r="J79931">
        <f t="shared" si="1248"/>
        <v>0</v>
      </c>
    </row>
    <row r="79932" spans="1:10" x14ac:dyDescent="0.25">
      <c r="A79932">
        <v>4652</v>
      </c>
      <c r="B79932" s="1">
        <v>43875</v>
      </c>
      <c r="C79932">
        <v>32645</v>
      </c>
      <c r="D79932" s="11" t="s">
        <v>592</v>
      </c>
      <c r="E79932">
        <v>0</v>
      </c>
      <c r="F79932">
        <v>0</v>
      </c>
      <c r="G79932">
        <v>0</v>
      </c>
      <c r="H79932">
        <v>0</v>
      </c>
      <c r="I79932">
        <v>0</v>
      </c>
      <c r="J79932">
        <f t="shared" si="1248"/>
        <v>0</v>
      </c>
    </row>
    <row r="79933" spans="1:10" x14ac:dyDescent="0.25">
      <c r="A79933">
        <v>4652</v>
      </c>
      <c r="B79933" s="1">
        <v>43876</v>
      </c>
      <c r="C79933">
        <v>32646</v>
      </c>
      <c r="D79933" s="11" t="s">
        <v>592</v>
      </c>
      <c r="E79933">
        <v>0</v>
      </c>
      <c r="F79933">
        <v>0</v>
      </c>
      <c r="G79933">
        <v>0</v>
      </c>
      <c r="H79933">
        <v>0</v>
      </c>
      <c r="I79933">
        <v>0</v>
      </c>
      <c r="J79933">
        <f t="shared" si="1248"/>
        <v>0</v>
      </c>
    </row>
    <row r="79934" spans="1:10" x14ac:dyDescent="0.25">
      <c r="A79934">
        <v>4652</v>
      </c>
      <c r="B79934" s="1">
        <v>43877</v>
      </c>
      <c r="C79934">
        <v>32647</v>
      </c>
      <c r="D79934" s="11" t="s">
        <v>592</v>
      </c>
      <c r="E79934">
        <v>0</v>
      </c>
      <c r="F79934">
        <v>0</v>
      </c>
      <c r="G79934">
        <v>0</v>
      </c>
      <c r="H79934">
        <v>0</v>
      </c>
      <c r="I79934">
        <v>0</v>
      </c>
      <c r="J79934">
        <f t="shared" si="1248"/>
        <v>0</v>
      </c>
    </row>
    <row r="79935" spans="1:10" x14ac:dyDescent="0.25">
      <c r="A79935">
        <v>4652</v>
      </c>
      <c r="B79935" s="1">
        <v>43878</v>
      </c>
      <c r="C79935">
        <v>32648</v>
      </c>
      <c r="D79935" s="11" t="s">
        <v>592</v>
      </c>
      <c r="E79935">
        <v>0</v>
      </c>
      <c r="F79935">
        <v>0</v>
      </c>
      <c r="G79935">
        <v>0</v>
      </c>
      <c r="H79935">
        <v>0</v>
      </c>
      <c r="I79935">
        <v>0</v>
      </c>
      <c r="J79935">
        <f t="shared" si="1248"/>
        <v>0</v>
      </c>
    </row>
    <row r="79936" spans="1:10" x14ac:dyDescent="0.25">
      <c r="A79936">
        <v>4652</v>
      </c>
      <c r="B79936" s="1">
        <v>43879</v>
      </c>
      <c r="C79936">
        <v>32649</v>
      </c>
      <c r="D79936" s="11" t="s">
        <v>592</v>
      </c>
      <c r="E79936">
        <v>0</v>
      </c>
      <c r="F79936">
        <v>0</v>
      </c>
      <c r="G79936">
        <v>0</v>
      </c>
      <c r="H79936">
        <v>0</v>
      </c>
      <c r="I79936">
        <v>0</v>
      </c>
      <c r="J79936">
        <f t="shared" si="1248"/>
        <v>0</v>
      </c>
    </row>
    <row r="79937" spans="1:10" x14ac:dyDescent="0.25">
      <c r="A79937">
        <v>4652</v>
      </c>
      <c r="B79937" s="1">
        <v>43880</v>
      </c>
      <c r="C79937">
        <v>32650</v>
      </c>
      <c r="D79937" s="11" t="s">
        <v>592</v>
      </c>
      <c r="E79937">
        <v>0</v>
      </c>
      <c r="F79937">
        <v>0</v>
      </c>
      <c r="G79937">
        <v>0</v>
      </c>
      <c r="H79937">
        <v>0</v>
      </c>
      <c r="I79937">
        <v>0</v>
      </c>
      <c r="J79937">
        <f t="shared" si="1248"/>
        <v>0</v>
      </c>
    </row>
    <row r="79938" spans="1:10" x14ac:dyDescent="0.25">
      <c r="A79938">
        <v>4652</v>
      </c>
      <c r="B79938" s="1">
        <v>43881</v>
      </c>
      <c r="C79938">
        <v>32651</v>
      </c>
      <c r="D79938" s="11" t="s">
        <v>592</v>
      </c>
      <c r="E79938">
        <v>0</v>
      </c>
      <c r="F79938">
        <v>0</v>
      </c>
      <c r="G79938">
        <v>0</v>
      </c>
      <c r="H79938">
        <v>0</v>
      </c>
      <c r="I79938">
        <v>0</v>
      </c>
      <c r="J79938">
        <f t="shared" ref="J79938:J80001" si="1249">_xlfn.IFNA(INDEX($O$2:$O$53,MATCH(D79938,$N$2:$N$53,0)),0)</f>
        <v>0</v>
      </c>
    </row>
    <row r="79939" spans="1:10" x14ac:dyDescent="0.25">
      <c r="A79939">
        <v>4652</v>
      </c>
      <c r="B79939" s="1">
        <v>43882</v>
      </c>
      <c r="C79939">
        <v>32652</v>
      </c>
      <c r="D79939" s="11" t="s">
        <v>592</v>
      </c>
      <c r="E79939">
        <v>0</v>
      </c>
      <c r="F79939">
        <v>0</v>
      </c>
      <c r="G79939">
        <v>0</v>
      </c>
      <c r="H79939">
        <v>0</v>
      </c>
      <c r="I79939">
        <v>0</v>
      </c>
      <c r="J79939">
        <f t="shared" si="1249"/>
        <v>0</v>
      </c>
    </row>
    <row r="79940" spans="1:10" x14ac:dyDescent="0.25">
      <c r="A79940">
        <v>4652</v>
      </c>
      <c r="B79940" s="1">
        <v>43883</v>
      </c>
      <c r="C79940">
        <v>32653</v>
      </c>
      <c r="D79940" s="11" t="s">
        <v>592</v>
      </c>
      <c r="E79940">
        <v>0</v>
      </c>
      <c r="F79940">
        <v>0</v>
      </c>
      <c r="G79940">
        <v>0</v>
      </c>
      <c r="H79940">
        <v>0</v>
      </c>
      <c r="I79940">
        <v>0</v>
      </c>
      <c r="J79940">
        <f t="shared" si="1249"/>
        <v>0</v>
      </c>
    </row>
    <row r="79941" spans="1:10" x14ac:dyDescent="0.25">
      <c r="A79941">
        <v>4652</v>
      </c>
      <c r="B79941" s="1">
        <v>43884</v>
      </c>
      <c r="C79941">
        <v>32654</v>
      </c>
      <c r="D79941" s="11" t="s">
        <v>592</v>
      </c>
      <c r="E79941">
        <v>0</v>
      </c>
      <c r="F79941">
        <v>0</v>
      </c>
      <c r="G79941">
        <v>0</v>
      </c>
      <c r="H79941">
        <v>0</v>
      </c>
      <c r="I79941">
        <v>0</v>
      </c>
      <c r="J79941">
        <f t="shared" si="1249"/>
        <v>0</v>
      </c>
    </row>
    <row r="79942" spans="1:10" x14ac:dyDescent="0.25">
      <c r="A79942">
        <v>4652</v>
      </c>
      <c r="B79942" s="1">
        <v>43885</v>
      </c>
      <c r="C79942">
        <v>32655</v>
      </c>
      <c r="D79942" s="11" t="s">
        <v>592</v>
      </c>
      <c r="E79942">
        <v>0</v>
      </c>
      <c r="F79942">
        <v>0</v>
      </c>
      <c r="G79942">
        <v>0</v>
      </c>
      <c r="H79942">
        <v>0</v>
      </c>
      <c r="I79942">
        <v>0</v>
      </c>
      <c r="J79942">
        <f t="shared" si="1249"/>
        <v>0</v>
      </c>
    </row>
    <row r="79943" spans="1:10" x14ac:dyDescent="0.25">
      <c r="A79943">
        <v>4652</v>
      </c>
      <c r="B79943" s="1">
        <v>43886</v>
      </c>
      <c r="C79943">
        <v>32656</v>
      </c>
      <c r="D79943" s="11" t="s">
        <v>592</v>
      </c>
      <c r="E79943">
        <v>0</v>
      </c>
      <c r="F79943">
        <v>0</v>
      </c>
      <c r="G79943">
        <v>0</v>
      </c>
      <c r="H79943">
        <v>0</v>
      </c>
      <c r="I79943">
        <v>0</v>
      </c>
      <c r="J79943">
        <f t="shared" si="1249"/>
        <v>0</v>
      </c>
    </row>
    <row r="79944" spans="1:10" x14ac:dyDescent="0.25">
      <c r="A79944">
        <v>4652</v>
      </c>
      <c r="B79944" s="1">
        <v>43887</v>
      </c>
      <c r="C79944">
        <v>32657</v>
      </c>
      <c r="D79944" s="11" t="s">
        <v>592</v>
      </c>
      <c r="E79944">
        <v>0</v>
      </c>
      <c r="F79944">
        <v>0</v>
      </c>
      <c r="G79944">
        <v>0</v>
      </c>
      <c r="H79944">
        <v>0</v>
      </c>
      <c r="I79944">
        <v>0</v>
      </c>
      <c r="J79944">
        <f t="shared" si="1249"/>
        <v>0</v>
      </c>
    </row>
    <row r="79945" spans="1:10" x14ac:dyDescent="0.25">
      <c r="A79945">
        <v>4652</v>
      </c>
      <c r="B79945" s="1">
        <v>43888</v>
      </c>
      <c r="C79945">
        <v>32658</v>
      </c>
      <c r="D79945" s="11" t="s">
        <v>592</v>
      </c>
      <c r="E79945">
        <v>0</v>
      </c>
      <c r="F79945">
        <v>0</v>
      </c>
      <c r="G79945">
        <v>0</v>
      </c>
      <c r="H79945">
        <v>0</v>
      </c>
      <c r="I79945">
        <v>0</v>
      </c>
      <c r="J79945">
        <f t="shared" si="1249"/>
        <v>0</v>
      </c>
    </row>
    <row r="79946" spans="1:10" x14ac:dyDescent="0.25">
      <c r="A79946">
        <v>4652</v>
      </c>
      <c r="B79946" s="1">
        <v>43889</v>
      </c>
      <c r="C79946">
        <v>32659</v>
      </c>
      <c r="D79946" s="11" t="s">
        <v>592</v>
      </c>
      <c r="E79946">
        <v>0</v>
      </c>
      <c r="F79946">
        <v>0</v>
      </c>
      <c r="G79946">
        <v>0</v>
      </c>
      <c r="H79946">
        <v>0</v>
      </c>
      <c r="I79946">
        <v>0</v>
      </c>
      <c r="J79946">
        <f t="shared" si="1249"/>
        <v>0</v>
      </c>
    </row>
    <row r="79947" spans="1:10" x14ac:dyDescent="0.25">
      <c r="A79947">
        <v>4652</v>
      </c>
      <c r="B79947" s="1">
        <v>43890</v>
      </c>
      <c r="C79947">
        <v>32660</v>
      </c>
      <c r="D79947" s="11" t="s">
        <v>592</v>
      </c>
      <c r="E79947">
        <v>0</v>
      </c>
      <c r="F79947">
        <v>0</v>
      </c>
      <c r="G79947">
        <v>0</v>
      </c>
      <c r="H79947">
        <v>0</v>
      </c>
      <c r="I79947">
        <v>0</v>
      </c>
      <c r="J79947">
        <f t="shared" si="1249"/>
        <v>0</v>
      </c>
    </row>
    <row r="79948" spans="1:10" x14ac:dyDescent="0.25">
      <c r="A79948">
        <v>4652</v>
      </c>
      <c r="B79948" s="1">
        <v>43891</v>
      </c>
      <c r="C79948">
        <v>32661</v>
      </c>
      <c r="D79948" s="11" t="s">
        <v>592</v>
      </c>
      <c r="E79948">
        <v>0</v>
      </c>
      <c r="F79948">
        <v>0</v>
      </c>
      <c r="G79948">
        <v>0</v>
      </c>
      <c r="H79948">
        <v>0</v>
      </c>
      <c r="I79948">
        <v>0</v>
      </c>
      <c r="J79948">
        <f t="shared" si="1249"/>
        <v>0</v>
      </c>
    </row>
    <row r="79949" spans="1:10" x14ac:dyDescent="0.25">
      <c r="A79949">
        <v>4652</v>
      </c>
      <c r="B79949" s="1">
        <v>43892</v>
      </c>
      <c r="C79949">
        <v>32662</v>
      </c>
      <c r="D79949" s="11" t="s">
        <v>592</v>
      </c>
      <c r="E79949">
        <v>0</v>
      </c>
      <c r="F79949">
        <v>0</v>
      </c>
      <c r="G79949">
        <v>0</v>
      </c>
      <c r="H79949">
        <v>0</v>
      </c>
      <c r="I79949">
        <v>0</v>
      </c>
      <c r="J79949">
        <f t="shared" si="1249"/>
        <v>0</v>
      </c>
    </row>
    <row r="79950" spans="1:10" x14ac:dyDescent="0.25">
      <c r="A79950">
        <v>4652</v>
      </c>
      <c r="B79950" s="1">
        <v>43893</v>
      </c>
      <c r="C79950">
        <v>32663</v>
      </c>
      <c r="D79950" s="11" t="s">
        <v>592</v>
      </c>
      <c r="E79950">
        <v>0</v>
      </c>
      <c r="F79950">
        <v>0</v>
      </c>
      <c r="G79950">
        <v>0</v>
      </c>
      <c r="H79950">
        <v>0</v>
      </c>
      <c r="I79950">
        <v>0</v>
      </c>
      <c r="J79950">
        <f t="shared" si="1249"/>
        <v>0</v>
      </c>
    </row>
    <row r="79951" spans="1:10" x14ac:dyDescent="0.25">
      <c r="A79951">
        <v>4652</v>
      </c>
      <c r="B79951" s="1">
        <v>43894</v>
      </c>
      <c r="C79951">
        <v>32664</v>
      </c>
      <c r="D79951" s="11" t="s">
        <v>592</v>
      </c>
      <c r="E79951">
        <v>0</v>
      </c>
      <c r="F79951">
        <v>0</v>
      </c>
      <c r="G79951">
        <v>0</v>
      </c>
      <c r="H79951">
        <v>0</v>
      </c>
      <c r="I79951">
        <v>0</v>
      </c>
      <c r="J79951">
        <f t="shared" si="1249"/>
        <v>0</v>
      </c>
    </row>
    <row r="79952" spans="1:10" x14ac:dyDescent="0.25">
      <c r="A79952">
        <v>4652</v>
      </c>
      <c r="B79952" s="1">
        <v>43895</v>
      </c>
      <c r="C79952">
        <v>32665</v>
      </c>
      <c r="D79952" s="11" t="s">
        <v>592</v>
      </c>
      <c r="E79952">
        <v>0</v>
      </c>
      <c r="F79952">
        <v>0</v>
      </c>
      <c r="G79952">
        <v>0</v>
      </c>
      <c r="H79952">
        <v>0</v>
      </c>
      <c r="I79952">
        <v>0</v>
      </c>
      <c r="J79952">
        <f t="shared" si="1249"/>
        <v>0</v>
      </c>
    </row>
    <row r="79953" spans="1:10" x14ac:dyDescent="0.25">
      <c r="A79953">
        <v>4652</v>
      </c>
      <c r="B79953" s="1">
        <v>43896</v>
      </c>
      <c r="C79953">
        <v>32666</v>
      </c>
      <c r="D79953" s="11" t="s">
        <v>592</v>
      </c>
      <c r="E79953">
        <v>0</v>
      </c>
      <c r="F79953">
        <v>0</v>
      </c>
      <c r="G79953">
        <v>0</v>
      </c>
      <c r="H79953">
        <v>0</v>
      </c>
      <c r="I79953">
        <v>0</v>
      </c>
      <c r="J79953">
        <f t="shared" si="1249"/>
        <v>0</v>
      </c>
    </row>
    <row r="79954" spans="1:10" x14ac:dyDescent="0.25">
      <c r="A79954">
        <v>4652</v>
      </c>
      <c r="B79954" s="1">
        <v>43897</v>
      </c>
      <c r="C79954">
        <v>32667</v>
      </c>
      <c r="D79954" s="11" t="s">
        <v>592</v>
      </c>
      <c r="E79954">
        <v>0</v>
      </c>
      <c r="F79954">
        <v>0</v>
      </c>
      <c r="G79954">
        <v>0</v>
      </c>
      <c r="H79954">
        <v>0</v>
      </c>
      <c r="I79954">
        <v>0</v>
      </c>
      <c r="J79954">
        <f t="shared" si="1249"/>
        <v>0</v>
      </c>
    </row>
    <row r="79955" spans="1:10" x14ac:dyDescent="0.25">
      <c r="A79955">
        <v>4652</v>
      </c>
      <c r="B79955" s="1">
        <v>43898</v>
      </c>
      <c r="C79955">
        <v>32668</v>
      </c>
      <c r="D79955" s="11" t="s">
        <v>592</v>
      </c>
      <c r="E79955">
        <v>0</v>
      </c>
      <c r="F79955">
        <v>0</v>
      </c>
      <c r="G79955">
        <v>0</v>
      </c>
      <c r="H79955">
        <v>0</v>
      </c>
      <c r="I79955">
        <v>0</v>
      </c>
      <c r="J79955">
        <f t="shared" si="1249"/>
        <v>0</v>
      </c>
    </row>
    <row r="79956" spans="1:10" x14ac:dyDescent="0.25">
      <c r="A79956">
        <v>4652</v>
      </c>
      <c r="B79956" s="1">
        <v>43899</v>
      </c>
      <c r="C79956">
        <v>32669</v>
      </c>
      <c r="D79956" s="11" t="s">
        <v>592</v>
      </c>
      <c r="E79956">
        <v>0</v>
      </c>
      <c r="F79956">
        <v>0</v>
      </c>
      <c r="G79956">
        <v>0</v>
      </c>
      <c r="H79956">
        <v>0</v>
      </c>
      <c r="I79956">
        <v>0</v>
      </c>
      <c r="J79956">
        <f t="shared" si="1249"/>
        <v>0</v>
      </c>
    </row>
    <row r="79957" spans="1:10" x14ac:dyDescent="0.25">
      <c r="A79957">
        <v>4652</v>
      </c>
      <c r="B79957" s="1">
        <v>43900</v>
      </c>
      <c r="C79957">
        <v>32670</v>
      </c>
      <c r="D79957" s="11" t="s">
        <v>592</v>
      </c>
      <c r="E79957">
        <v>0</v>
      </c>
      <c r="F79957">
        <v>0</v>
      </c>
      <c r="G79957">
        <v>0</v>
      </c>
      <c r="H79957">
        <v>0</v>
      </c>
      <c r="I79957">
        <v>0</v>
      </c>
      <c r="J79957">
        <f t="shared" si="1249"/>
        <v>0</v>
      </c>
    </row>
    <row r="79958" spans="1:10" x14ac:dyDescent="0.25">
      <c r="A79958">
        <v>4652</v>
      </c>
      <c r="B79958" s="1">
        <v>43901</v>
      </c>
      <c r="C79958">
        <v>32671</v>
      </c>
      <c r="D79958" s="11" t="s">
        <v>592</v>
      </c>
      <c r="E79958">
        <v>0</v>
      </c>
      <c r="F79958">
        <v>0</v>
      </c>
      <c r="G79958">
        <v>0</v>
      </c>
      <c r="H79958">
        <v>0</v>
      </c>
      <c r="I79958">
        <v>0</v>
      </c>
      <c r="J79958">
        <f t="shared" si="1249"/>
        <v>0</v>
      </c>
    </row>
    <row r="79959" spans="1:10" x14ac:dyDescent="0.25">
      <c r="A79959">
        <v>4652</v>
      </c>
      <c r="B79959" s="1">
        <v>43902</v>
      </c>
      <c r="C79959">
        <v>32672</v>
      </c>
      <c r="D79959" s="11" t="s">
        <v>592</v>
      </c>
      <c r="E79959">
        <v>0</v>
      </c>
      <c r="F79959">
        <v>0</v>
      </c>
      <c r="G79959">
        <v>0</v>
      </c>
      <c r="H79959">
        <v>0</v>
      </c>
      <c r="I79959">
        <v>0</v>
      </c>
      <c r="J79959">
        <f t="shared" si="1249"/>
        <v>0</v>
      </c>
    </row>
    <row r="79960" spans="1:10" x14ac:dyDescent="0.25">
      <c r="A79960">
        <v>4652</v>
      </c>
      <c r="B79960" s="1">
        <v>43903</v>
      </c>
      <c r="C79960">
        <v>32673</v>
      </c>
      <c r="D79960" s="11" t="s">
        <v>592</v>
      </c>
      <c r="E79960">
        <v>0</v>
      </c>
      <c r="F79960">
        <v>0</v>
      </c>
      <c r="G79960">
        <v>0</v>
      </c>
      <c r="H79960">
        <v>0</v>
      </c>
      <c r="I79960">
        <v>0</v>
      </c>
      <c r="J79960">
        <f t="shared" si="1249"/>
        <v>0</v>
      </c>
    </row>
    <row r="79961" spans="1:10" x14ac:dyDescent="0.25">
      <c r="A79961">
        <v>4652</v>
      </c>
      <c r="B79961" s="1">
        <v>43904</v>
      </c>
      <c r="C79961">
        <v>32674</v>
      </c>
      <c r="D79961" s="11" t="s">
        <v>592</v>
      </c>
      <c r="E79961">
        <v>0</v>
      </c>
      <c r="F79961">
        <v>0</v>
      </c>
      <c r="G79961">
        <v>0</v>
      </c>
      <c r="H79961">
        <v>0</v>
      </c>
      <c r="I79961">
        <v>0</v>
      </c>
      <c r="J79961">
        <f t="shared" si="1249"/>
        <v>0</v>
      </c>
    </row>
    <row r="79962" spans="1:10" x14ac:dyDescent="0.25">
      <c r="A79962">
        <v>4652</v>
      </c>
      <c r="B79962" s="1">
        <v>43905</v>
      </c>
      <c r="C79962">
        <v>32675</v>
      </c>
      <c r="D79962" s="11" t="s">
        <v>592</v>
      </c>
      <c r="E79962">
        <v>0.56503922337437507</v>
      </c>
      <c r="F79962">
        <v>0.10207574682376801</v>
      </c>
      <c r="G79962">
        <v>0.10207574682376801</v>
      </c>
      <c r="H79962">
        <v>0.56503922337437507</v>
      </c>
      <c r="I79962">
        <v>0.10207574682376801</v>
      </c>
      <c r="J79962">
        <f t="shared" si="1249"/>
        <v>0</v>
      </c>
    </row>
    <row r="79963" spans="1:10" x14ac:dyDescent="0.25">
      <c r="A79963">
        <v>4652</v>
      </c>
      <c r="B79963" s="1">
        <v>43906</v>
      </c>
      <c r="C79963">
        <v>32676</v>
      </c>
      <c r="D79963" s="11" t="s">
        <v>592</v>
      </c>
      <c r="E79963">
        <v>1.1619493607668898</v>
      </c>
      <c r="F79963">
        <v>0.209909053858895</v>
      </c>
      <c r="G79963">
        <v>0.209909053858895</v>
      </c>
      <c r="H79963">
        <v>0.59691013739251297</v>
      </c>
      <c r="I79963">
        <v>0.107833307035127</v>
      </c>
      <c r="J79963">
        <f t="shared" si="1249"/>
        <v>0</v>
      </c>
    </row>
    <row r="79964" spans="1:10" x14ac:dyDescent="0.25">
      <c r="A79964">
        <v>4652</v>
      </c>
      <c r="B79964" s="1">
        <v>43907</v>
      </c>
      <c r="C79964">
        <v>32677</v>
      </c>
      <c r="D79964" s="11" t="s">
        <v>592</v>
      </c>
      <c r="E79964">
        <v>1.7924847780353501</v>
      </c>
      <c r="F79964">
        <v>0.32381685167892305</v>
      </c>
      <c r="G79964">
        <v>0.32381685167892305</v>
      </c>
      <c r="H79964">
        <v>0.63053541726845797</v>
      </c>
      <c r="I79964">
        <v>0.11390779782002801</v>
      </c>
      <c r="J79964">
        <f t="shared" si="1249"/>
        <v>0</v>
      </c>
    </row>
    <row r="79965" spans="1:10" x14ac:dyDescent="0.25">
      <c r="A79965">
        <v>4652</v>
      </c>
      <c r="B79965" s="1">
        <v>43908</v>
      </c>
      <c r="C79965">
        <v>32678</v>
      </c>
      <c r="D79965" s="11" t="s">
        <v>592</v>
      </c>
      <c r="E79965">
        <v>2.4576996455841096</v>
      </c>
      <c r="F79965">
        <v>0.51806373504816805</v>
      </c>
      <c r="G79965">
        <v>0.49923655366844294</v>
      </c>
      <c r="H79965">
        <v>0.66521486754876602</v>
      </c>
      <c r="I79965">
        <v>0.194246883369245</v>
      </c>
      <c r="J79965">
        <f t="shared" si="1249"/>
        <v>0</v>
      </c>
    </row>
    <row r="79966" spans="1:10" x14ac:dyDescent="0.25">
      <c r="A79966">
        <v>4652</v>
      </c>
      <c r="B79966" s="1">
        <v>43909</v>
      </c>
      <c r="C79966">
        <v>32679</v>
      </c>
      <c r="D79966" s="11" t="s">
        <v>592</v>
      </c>
      <c r="E79966">
        <v>3.1577026202117504</v>
      </c>
      <c r="F79966">
        <v>0.72277331344963591</v>
      </c>
      <c r="G79966">
        <v>0.68405700763537702</v>
      </c>
      <c r="H79966">
        <v>0.70000297462763506</v>
      </c>
      <c r="I79966">
        <v>0.20470957840146803</v>
      </c>
      <c r="J79966">
        <f t="shared" si="1249"/>
        <v>0</v>
      </c>
    </row>
    <row r="79967" spans="1:10" x14ac:dyDescent="0.25">
      <c r="A79967">
        <v>4652</v>
      </c>
      <c r="B79967" s="1">
        <v>43910</v>
      </c>
      <c r="C79967">
        <v>32680</v>
      </c>
      <c r="D79967" s="11" t="s">
        <v>592</v>
      </c>
      <c r="E79967">
        <v>3.8914574263447701</v>
      </c>
      <c r="F79967">
        <v>0.93798837075847896</v>
      </c>
      <c r="G79967">
        <v>0.87826254175331697</v>
      </c>
      <c r="H79967">
        <v>0.73375480613302202</v>
      </c>
      <c r="I79967">
        <v>0.21521505730884302</v>
      </c>
      <c r="J79967">
        <f t="shared" si="1249"/>
        <v>0</v>
      </c>
    </row>
    <row r="79968" spans="1:10" x14ac:dyDescent="0.25">
      <c r="A79968">
        <v>4652</v>
      </c>
      <c r="B79968" s="1">
        <v>43911</v>
      </c>
      <c r="C79968">
        <v>32681</v>
      </c>
      <c r="D79968" s="11" t="s">
        <v>592</v>
      </c>
      <c r="E79968">
        <v>4.55462741328832</v>
      </c>
      <c r="F79968">
        <v>1.0613629193223699</v>
      </c>
      <c r="G79968">
        <v>0.97947204327315196</v>
      </c>
      <c r="H79968">
        <v>0.76524573376732097</v>
      </c>
      <c r="I79968">
        <v>0.22545029538765901</v>
      </c>
      <c r="J79968">
        <f t="shared" si="1249"/>
        <v>0</v>
      </c>
    </row>
    <row r="79969" spans="1:10" x14ac:dyDescent="0.25">
      <c r="A79969">
        <v>4652</v>
      </c>
      <c r="B79969" s="1">
        <v>43912</v>
      </c>
      <c r="C79969">
        <v>32682</v>
      </c>
      <c r="D79969" s="11" t="s">
        <v>592</v>
      </c>
      <c r="E79969">
        <v>5.2401093733929507</v>
      </c>
      <c r="F79969">
        <v>1.1886113067640101</v>
      </c>
      <c r="G79969">
        <v>1.08339623935874</v>
      </c>
      <c r="H79969">
        <v>0.79331526713975298</v>
      </c>
      <c r="I79969">
        <v>0.23508169447677199</v>
      </c>
      <c r="J79969">
        <f t="shared" si="1249"/>
        <v>0</v>
      </c>
    </row>
    <row r="79970" spans="1:10" x14ac:dyDescent="0.25">
      <c r="A79970">
        <v>4652</v>
      </c>
      <c r="B79970" s="1">
        <v>43913</v>
      </c>
      <c r="C79970">
        <v>32683</v>
      </c>
      <c r="D79970" s="11" t="s">
        <v>592</v>
      </c>
      <c r="E79970">
        <v>5.94319050111626</v>
      </c>
      <c r="F79970">
        <v>1.31848662555005</v>
      </c>
      <c r="G79970">
        <v>1.18882275131538</v>
      </c>
      <c r="H79970">
        <v>0.81698892554333702</v>
      </c>
      <c r="I79970">
        <v>0.243783116606061</v>
      </c>
      <c r="J79970">
        <f t="shared" si="1249"/>
        <v>0</v>
      </c>
    </row>
    <row r="79971" spans="1:10" x14ac:dyDescent="0.25">
      <c r="A79971">
        <v>4652</v>
      </c>
      <c r="B79971" s="1">
        <v>43914</v>
      </c>
      <c r="C79971">
        <v>32684</v>
      </c>
      <c r="D79971" s="11" t="s">
        <v>592</v>
      </c>
      <c r="E79971">
        <v>6.658599417681919</v>
      </c>
      <c r="F79971">
        <v>1.4495841580667201</v>
      </c>
      <c r="G79971">
        <v>1.2944221951442301</v>
      </c>
      <c r="H79971">
        <v>0.83558164368681209</v>
      </c>
      <c r="I79971">
        <v>0.25127025963782301</v>
      </c>
      <c r="J79971">
        <f t="shared" si="1249"/>
        <v>0</v>
      </c>
    </row>
    <row r="79972" spans="1:10" x14ac:dyDescent="0.25">
      <c r="A79972">
        <v>4652</v>
      </c>
      <c r="B79972" s="1">
        <v>43915</v>
      </c>
      <c r="C79972">
        <v>32685</v>
      </c>
      <c r="D79972" s="11" t="s">
        <v>592</v>
      </c>
      <c r="E79972">
        <v>7.3808653121577894</v>
      </c>
      <c r="F79972">
        <v>1.58045097584929</v>
      </c>
      <c r="G79972">
        <v>1.3988556436881998</v>
      </c>
      <c r="H79972">
        <v>0.84872318002015079</v>
      </c>
      <c r="I79972">
        <v>0.25732410332685102</v>
      </c>
      <c r="J79972">
        <f t="shared" si="1249"/>
        <v>0</v>
      </c>
    </row>
    <row r="79973" spans="1:10" x14ac:dyDescent="0.25">
      <c r="A79973">
        <v>4652</v>
      </c>
      <c r="B79973" s="1">
        <v>43916</v>
      </c>
      <c r="C79973">
        <v>32686</v>
      </c>
      <c r="D79973" s="11" t="s">
        <v>592</v>
      </c>
      <c r="E79973">
        <v>8.1047166654672687</v>
      </c>
      <c r="F79973">
        <v>1.7097118725235301</v>
      </c>
      <c r="G79973">
        <v>1.50089436170629</v>
      </c>
      <c r="H79973">
        <v>0.85640599150657293</v>
      </c>
      <c r="I79973">
        <v>0.26181553487133397</v>
      </c>
      <c r="J79973">
        <f t="shared" si="1249"/>
        <v>0</v>
      </c>
    </row>
    <row r="79974" spans="1:10" x14ac:dyDescent="0.25">
      <c r="A79974">
        <v>4652</v>
      </c>
      <c r="B79974" s="1">
        <v>43917</v>
      </c>
      <c r="C79974">
        <v>32687</v>
      </c>
      <c r="D79974" s="11" t="s">
        <v>592</v>
      </c>
      <c r="E79974">
        <v>8.8254079227507702</v>
      </c>
      <c r="F79974">
        <v>1.8361781154369501</v>
      </c>
      <c r="G79974">
        <v>1.5995189141449999</v>
      </c>
      <c r="H79974">
        <v>0.85893481020274209</v>
      </c>
      <c r="I79974">
        <v>0.26470979583265902</v>
      </c>
      <c r="J79974">
        <f t="shared" si="1249"/>
        <v>0</v>
      </c>
    </row>
    <row r="79975" spans="1:10" x14ac:dyDescent="0.25">
      <c r="A79975">
        <v>4652</v>
      </c>
      <c r="B79975" s="1">
        <v>43918</v>
      </c>
      <c r="C79975">
        <v>32688</v>
      </c>
      <c r="D79975" s="11" t="s">
        <v>592</v>
      </c>
      <c r="E79975">
        <v>9.5389678877384192</v>
      </c>
      <c r="F79975">
        <v>1.9589240972183002</v>
      </c>
      <c r="G79975">
        <v>1.69398532772931</v>
      </c>
      <c r="H79975">
        <v>0.85687434921108496</v>
      </c>
      <c r="I79975">
        <v>0.266060366004786</v>
      </c>
      <c r="J79975">
        <f t="shared" si="1249"/>
        <v>0</v>
      </c>
    </row>
    <row r="79976" spans="1:10" x14ac:dyDescent="0.25">
      <c r="A79976">
        <v>4652</v>
      </c>
      <c r="B79976" s="1">
        <v>43919</v>
      </c>
      <c r="C79976">
        <v>32689</v>
      </c>
      <c r="D79976" s="11" t="s">
        <v>592</v>
      </c>
      <c r="E79976">
        <v>9.8534477392227799</v>
      </c>
      <c r="F79976">
        <v>2.0773321615608999</v>
      </c>
      <c r="G79976">
        <v>1.7838578315837601</v>
      </c>
      <c r="H79976">
        <v>0.85096026152318593</v>
      </c>
      <c r="I79976">
        <v>0.265999154078918</v>
      </c>
      <c r="J79976">
        <f t="shared" si="1249"/>
        <v>0</v>
      </c>
    </row>
    <row r="79977" spans="1:10" x14ac:dyDescent="0.25">
      <c r="A79977">
        <v>4652</v>
      </c>
      <c r="B79977" s="1">
        <v>43920</v>
      </c>
      <c r="C79977">
        <v>32690</v>
      </c>
      <c r="D79977" s="11" t="s">
        <v>592</v>
      </c>
      <c r="E79977">
        <v>10.133701544242301</v>
      </c>
      <c r="F79977">
        <v>2.1910993323366998</v>
      </c>
      <c r="G79977">
        <v>1.8690051812992299</v>
      </c>
      <c r="H79977">
        <v>0.84202825322185781</v>
      </c>
      <c r="I79977">
        <v>0.26471708147793105</v>
      </c>
      <c r="J79977">
        <f t="shared" si="1249"/>
        <v>0</v>
      </c>
    </row>
    <row r="79978" spans="1:10" x14ac:dyDescent="0.25">
      <c r="A79978">
        <v>4652</v>
      </c>
      <c r="B79978" s="1">
        <v>43921</v>
      </c>
      <c r="C79978">
        <v>32691</v>
      </c>
      <c r="D79978" s="11" t="s">
        <v>592</v>
      </c>
      <c r="E79978">
        <v>10.377379147677301</v>
      </c>
      <c r="F79978">
        <v>2.22615025411866</v>
      </c>
      <c r="G79978">
        <v>1.8943321182323301</v>
      </c>
      <c r="H79978">
        <v>0.83096876583194301</v>
      </c>
      <c r="I79978">
        <v>0.26244904009029196</v>
      </c>
      <c r="J79978">
        <f t="shared" si="1249"/>
        <v>0</v>
      </c>
    </row>
    <row r="79979" spans="1:10" x14ac:dyDescent="0.25">
      <c r="A79979">
        <v>4652</v>
      </c>
      <c r="B79979" s="1">
        <v>43922</v>
      </c>
      <c r="C79979">
        <v>32692</v>
      </c>
      <c r="D79979" s="11" t="s">
        <v>592</v>
      </c>
      <c r="E79979">
        <v>10.583494584436501</v>
      </c>
      <c r="F79979">
        <v>2.2526366906728996</v>
      </c>
      <c r="G79979">
        <v>1.9123535711735902</v>
      </c>
      <c r="H79979">
        <v>0.81866271586056005</v>
      </c>
      <c r="I79979">
        <v>0.259450610553631</v>
      </c>
      <c r="J79979">
        <f t="shared" si="1249"/>
        <v>0</v>
      </c>
    </row>
    <row r="79980" spans="1:10" x14ac:dyDescent="0.25">
      <c r="A79980">
        <v>4652</v>
      </c>
      <c r="B79980" s="1">
        <v>43923</v>
      </c>
      <c r="C79980">
        <v>32693</v>
      </c>
      <c r="D79980" s="11" t="s">
        <v>592</v>
      </c>
      <c r="E79980">
        <v>10.752458091978399</v>
      </c>
      <c r="F79980">
        <v>2.2707835158813698</v>
      </c>
      <c r="G79980">
        <v>1.9234534272190702</v>
      </c>
      <c r="H79980">
        <v>0.80591060492702293</v>
      </c>
      <c r="I79980">
        <v>0.25597596287533803</v>
      </c>
      <c r="J79980">
        <f t="shared" si="1249"/>
        <v>0</v>
      </c>
    </row>
    <row r="79981" spans="1:10" x14ac:dyDescent="0.25">
      <c r="A79981">
        <v>4652</v>
      </c>
      <c r="B79981" s="1">
        <v>43924</v>
      </c>
      <c r="C79981">
        <v>32694</v>
      </c>
      <c r="D79981" s="11" t="s">
        <v>592</v>
      </c>
      <c r="E79981">
        <v>10.886089660628601</v>
      </c>
      <c r="F79981">
        <v>2.2810528627670497</v>
      </c>
      <c r="G79981">
        <v>1.9281998323720602</v>
      </c>
      <c r="H79981">
        <v>0.7934362008476159</v>
      </c>
      <c r="I79981">
        <v>0.252272580485289</v>
      </c>
      <c r="J79981">
        <f t="shared" si="1249"/>
        <v>0</v>
      </c>
    </row>
    <row r="79982" spans="1:10" x14ac:dyDescent="0.25">
      <c r="A79982">
        <v>4652</v>
      </c>
      <c r="B79982" s="1">
        <v>43925</v>
      </c>
      <c r="C79982">
        <v>32695</v>
      </c>
      <c r="D79982" s="11" t="s">
        <v>592</v>
      </c>
      <c r="E79982">
        <v>10.913452053204802</v>
      </c>
      <c r="F79982">
        <v>2.2841230550399199</v>
      </c>
      <c r="G79982">
        <v>1.92731626643091</v>
      </c>
      <c r="H79982">
        <v>0.78184647715725708</v>
      </c>
      <c r="I79982">
        <v>0.24856559894683397</v>
      </c>
      <c r="J79982">
        <f t="shared" si="1249"/>
        <v>0</v>
      </c>
    </row>
    <row r="79983" spans="1:10" x14ac:dyDescent="0.25">
      <c r="A79983">
        <v>4652</v>
      </c>
      <c r="B79983" s="1">
        <v>43926</v>
      </c>
      <c r="C79983">
        <v>32696</v>
      </c>
      <c r="D79983" s="11" t="s">
        <v>592</v>
      </c>
      <c r="E79983">
        <v>10.908728571094301</v>
      </c>
      <c r="F79983">
        <v>2.2808672823818501</v>
      </c>
      <c r="G79983">
        <v>1.9216562530488401</v>
      </c>
      <c r="H79983">
        <v>0.77164405921072099</v>
      </c>
      <c r="I79983">
        <v>0.24505076102598297</v>
      </c>
      <c r="J79983">
        <f t="shared" si="1249"/>
        <v>0</v>
      </c>
    </row>
    <row r="79984" spans="1:10" x14ac:dyDescent="0.25">
      <c r="A79984">
        <v>4652</v>
      </c>
      <c r="B79984" s="1">
        <v>43927</v>
      </c>
      <c r="C79984">
        <v>32697</v>
      </c>
      <c r="D79984" s="11" t="s">
        <v>592</v>
      </c>
      <c r="E79984">
        <v>10.876927335647302</v>
      </c>
      <c r="F79984">
        <v>2.2723329681759501</v>
      </c>
      <c r="G79984">
        <v>1.9121826287650801</v>
      </c>
      <c r="H79984">
        <v>0.76326994854013597</v>
      </c>
      <c r="I79984">
        <v>0.24190261752730399</v>
      </c>
      <c r="J79984">
        <f t="shared" si="1249"/>
        <v>0</v>
      </c>
    </row>
    <row r="79985" spans="1:10" x14ac:dyDescent="0.25">
      <c r="A79985">
        <v>4652</v>
      </c>
      <c r="B79985" s="1">
        <v>43928</v>
      </c>
      <c r="C79985">
        <v>32698</v>
      </c>
      <c r="D79985" s="11" t="s">
        <v>592</v>
      </c>
      <c r="E79985">
        <v>10.8238670481865</v>
      </c>
      <c r="F79985">
        <v>2.2597135253244103</v>
      </c>
      <c r="G79985">
        <v>1.8999453275070399</v>
      </c>
      <c r="H79985">
        <v>0.75713057485205082</v>
      </c>
      <c r="I79985">
        <v>0.23927416255229503</v>
      </c>
      <c r="J79985">
        <f t="shared" si="1249"/>
        <v>0</v>
      </c>
    </row>
    <row r="79986" spans="1:10" x14ac:dyDescent="0.25">
      <c r="A79986">
        <v>4652</v>
      </c>
      <c r="B79986" s="1">
        <v>43929</v>
      </c>
      <c r="C79986">
        <v>32699</v>
      </c>
      <c r="D79986" s="11" t="s">
        <v>592</v>
      </c>
      <c r="E79986">
        <v>10.756002686915501</v>
      </c>
      <c r="F79986">
        <v>2.2443240397263398</v>
      </c>
      <c r="G79986">
        <v>1.88606673883039</v>
      </c>
      <c r="H79986">
        <v>0.7536280555187741</v>
      </c>
      <c r="I79986">
        <v>0.23730393158117699</v>
      </c>
      <c r="J79986">
        <f t="shared" si="1249"/>
        <v>0</v>
      </c>
    </row>
    <row r="79987" spans="1:10" x14ac:dyDescent="0.25">
      <c r="A79987">
        <v>4652</v>
      </c>
      <c r="B79987" s="1">
        <v>43930</v>
      </c>
      <c r="C79987">
        <v>32700</v>
      </c>
      <c r="D79987" s="11" t="s">
        <v>592</v>
      </c>
      <c r="E79987">
        <v>10.680230927976698</v>
      </c>
      <c r="F79987">
        <v>2.2275718304536096</v>
      </c>
      <c r="G79987">
        <v>1.8717239647686899</v>
      </c>
      <c r="H79987">
        <v>0.75317955183677698</v>
      </c>
      <c r="I79987">
        <v>0.236125099204608</v>
      </c>
      <c r="J79987">
        <f t="shared" si="1249"/>
        <v>0</v>
      </c>
    </row>
    <row r="79988" spans="1:10" x14ac:dyDescent="0.25">
      <c r="A79988">
        <v>4652</v>
      </c>
      <c r="B79988" s="1">
        <v>43931</v>
      </c>
      <c r="C79988">
        <v>32701</v>
      </c>
      <c r="D79988" s="11" t="s">
        <v>592</v>
      </c>
      <c r="E79988">
        <v>10.603720958492</v>
      </c>
      <c r="F79988">
        <v>2.2109343081675403</v>
      </c>
      <c r="G79988">
        <v>1.8581383201562398</v>
      </c>
      <c r="H79988">
        <v>0.75621641510613402</v>
      </c>
      <c r="I79988">
        <v>0.23586887125860698</v>
      </c>
      <c r="J79988">
        <f t="shared" si="1249"/>
        <v>0</v>
      </c>
    </row>
    <row r="79989" spans="1:10" x14ac:dyDescent="0.25">
      <c r="A79989">
        <v>4652</v>
      </c>
      <c r="B79989" s="1">
        <v>43932</v>
      </c>
      <c r="C79989">
        <v>32702</v>
      </c>
      <c r="D79989" s="11" t="s">
        <v>592</v>
      </c>
      <c r="E79989">
        <v>10.533766193423698</v>
      </c>
      <c r="F79989">
        <v>2.19593336277021</v>
      </c>
      <c r="G79989">
        <v>1.8465619491293801</v>
      </c>
      <c r="H79989">
        <v>0.76319020337503507</v>
      </c>
      <c r="I79989">
        <v>0.23666953865065399</v>
      </c>
      <c r="J79989">
        <f t="shared" si="1249"/>
        <v>0</v>
      </c>
    </row>
    <row r="79990" spans="1:10" x14ac:dyDescent="0.25">
      <c r="A79990">
        <v>4652</v>
      </c>
      <c r="B79990" s="1">
        <v>43933</v>
      </c>
      <c r="C79990">
        <v>32703</v>
      </c>
      <c r="D79990" s="11" t="s">
        <v>592</v>
      </c>
      <c r="E79990">
        <v>10.4777013140333</v>
      </c>
      <c r="F79990">
        <v>2.1841161908136799</v>
      </c>
      <c r="G79990">
        <v>1.83826855631729</v>
      </c>
      <c r="H79990">
        <v>0.77460041540859592</v>
      </c>
      <c r="I79990">
        <v>0.23867202509074301</v>
      </c>
      <c r="J79990">
        <f t="shared" si="1249"/>
        <v>0</v>
      </c>
    </row>
    <row r="79991" spans="1:10" x14ac:dyDescent="0.25">
      <c r="A79991">
        <v>4652</v>
      </c>
      <c r="B79991" s="1">
        <v>43934</v>
      </c>
      <c r="C79991">
        <v>32704</v>
      </c>
      <c r="D79991" s="11" t="s">
        <v>592</v>
      </c>
      <c r="E79991">
        <v>10.442855877325599</v>
      </c>
      <c r="F79991">
        <v>2.17703910422542</v>
      </c>
      <c r="G79991">
        <v>1.8345454053573897</v>
      </c>
      <c r="H79991">
        <v>0.79100071674661787</v>
      </c>
      <c r="I79991">
        <v>0.24203289989902801</v>
      </c>
      <c r="J79991">
        <f t="shared" si="1249"/>
        <v>0</v>
      </c>
    </row>
    <row r="79992" spans="1:10" x14ac:dyDescent="0.25">
      <c r="A79992">
        <v>4652</v>
      </c>
      <c r="B79992" s="1">
        <v>43935</v>
      </c>
      <c r="C79992">
        <v>32705</v>
      </c>
      <c r="D79992" s="11" t="s">
        <v>592</v>
      </c>
      <c r="E79992">
        <v>10.4365284797236</v>
      </c>
      <c r="F79992">
        <v>2.1762580021506599</v>
      </c>
      <c r="G79992">
        <v>1.8366888131858501</v>
      </c>
      <c r="H79992">
        <v>0.81299710135033298</v>
      </c>
      <c r="I79992">
        <v>0.24692083467145801</v>
      </c>
      <c r="J79992">
        <f t="shared" si="1249"/>
        <v>0</v>
      </c>
    </row>
    <row r="79993" spans="1:10" x14ac:dyDescent="0.25">
      <c r="A79993">
        <v>4652</v>
      </c>
      <c r="B79993" s="1">
        <v>43936</v>
      </c>
      <c r="C79993">
        <v>32706</v>
      </c>
      <c r="D79993" s="11" t="s">
        <v>592</v>
      </c>
      <c r="E79993">
        <v>10.465997607596801</v>
      </c>
      <c r="F79993">
        <v>2.1833286780749197</v>
      </c>
      <c r="G79993">
        <v>1.8460061935512098</v>
      </c>
      <c r="H79993">
        <v>0.8412501239987209</v>
      </c>
      <c r="I79993">
        <v>0.25352064236903799</v>
      </c>
      <c r="J79993">
        <f t="shared" si="1249"/>
        <v>0</v>
      </c>
    </row>
    <row r="79994" spans="1:10" x14ac:dyDescent="0.25">
      <c r="A79994">
        <v>4652</v>
      </c>
      <c r="B79994" s="1">
        <v>43937</v>
      </c>
      <c r="C79994">
        <v>32707</v>
      </c>
      <c r="D79994" s="11" t="s">
        <v>592</v>
      </c>
      <c r="E79994">
        <v>10.538599438401699</v>
      </c>
      <c r="F79994">
        <v>2.1998160970737701</v>
      </c>
      <c r="G79994">
        <v>1.8638253532122999</v>
      </c>
      <c r="H79994">
        <v>0.8764862962624691</v>
      </c>
      <c r="I79994">
        <v>0.26203615223776394</v>
      </c>
      <c r="J79994">
        <f t="shared" si="1249"/>
        <v>0</v>
      </c>
    </row>
    <row r="79995" spans="1:10" x14ac:dyDescent="0.25">
      <c r="A79995">
        <v>4652</v>
      </c>
      <c r="B79995" s="1">
        <v>43938</v>
      </c>
      <c r="C79995">
        <v>32708</v>
      </c>
      <c r="D79995" s="11" t="s">
        <v>592</v>
      </c>
      <c r="E79995">
        <v>10.661787549351301</v>
      </c>
      <c r="F79995">
        <v>2.2273069165133998</v>
      </c>
      <c r="G79995">
        <v>1.8915049516739801</v>
      </c>
      <c r="H79995">
        <v>0.91947675896697889</v>
      </c>
      <c r="I79995">
        <v>0.27268611593577802</v>
      </c>
      <c r="J79995">
        <f t="shared" si="1249"/>
        <v>0</v>
      </c>
    </row>
    <row r="79996" spans="1:10" x14ac:dyDescent="0.25">
      <c r="A79996">
        <v>4652</v>
      </c>
      <c r="B79996" s="1">
        <v>43939</v>
      </c>
      <c r="C79996">
        <v>32709</v>
      </c>
      <c r="D79996" s="11" t="s">
        <v>592</v>
      </c>
      <c r="E79996">
        <v>10.8432257630989</v>
      </c>
      <c r="F79996">
        <v>2.2674263843033802</v>
      </c>
      <c r="G79996">
        <v>1.9304469020317001</v>
      </c>
      <c r="H79996">
        <v>0.97103618481242593</v>
      </c>
      <c r="I79996">
        <v>0.28570430194627805</v>
      </c>
      <c r="J79996">
        <f t="shared" si="1249"/>
        <v>0</v>
      </c>
    </row>
    <row r="79997" spans="1:10" x14ac:dyDescent="0.25">
      <c r="A79997">
        <v>4652</v>
      </c>
      <c r="B79997" s="1">
        <v>43940</v>
      </c>
      <c r="C79997">
        <v>32710</v>
      </c>
      <c r="D79997" s="11" t="s">
        <v>592</v>
      </c>
      <c r="E79997">
        <v>11.090902237334001</v>
      </c>
      <c r="F79997">
        <v>2.3218590334246398</v>
      </c>
      <c r="G79997">
        <v>1.9821123110299799</v>
      </c>
      <c r="H79997">
        <v>1.03204442014451</v>
      </c>
      <c r="I79997">
        <v>0.30134489917950202</v>
      </c>
      <c r="J79997">
        <f t="shared" si="1249"/>
        <v>0</v>
      </c>
    </row>
    <row r="79998" spans="1:10" x14ac:dyDescent="0.25">
      <c r="A79998">
        <v>4652</v>
      </c>
      <c r="B79998" s="1">
        <v>43941</v>
      </c>
      <c r="C79998">
        <v>32711</v>
      </c>
      <c r="D79998" s="11" t="s">
        <v>592</v>
      </c>
      <c r="E79998">
        <v>11.413174519940199</v>
      </c>
      <c r="F79998">
        <v>2.3923638719897999</v>
      </c>
      <c r="G79998">
        <v>2.0480312904692899</v>
      </c>
      <c r="H79998">
        <v>1.1034005825899098</v>
      </c>
      <c r="I79998">
        <v>0.319871428649667</v>
      </c>
      <c r="J79998">
        <f t="shared" si="1249"/>
        <v>0</v>
      </c>
    </row>
    <row r="79999" spans="1:10" x14ac:dyDescent="0.25">
      <c r="A79999">
        <v>4652</v>
      </c>
      <c r="B79999" s="1">
        <v>43942</v>
      </c>
      <c r="C79999">
        <v>32712</v>
      </c>
      <c r="D79999" s="11" t="s">
        <v>592</v>
      </c>
      <c r="E79999">
        <v>11.818734959809301</v>
      </c>
      <c r="F79999">
        <v>2.4807749210602403</v>
      </c>
      <c r="G79999">
        <v>2.12979856764019</v>
      </c>
      <c r="H79999">
        <v>1.1859540143240099</v>
      </c>
      <c r="I79999">
        <v>0.34154412614866303</v>
      </c>
      <c r="J79999">
        <f t="shared" si="1249"/>
        <v>0</v>
      </c>
    </row>
    <row r="80000" spans="1:10" x14ac:dyDescent="0.25">
      <c r="A80000">
        <v>4652</v>
      </c>
      <c r="B80000" s="1">
        <v>43943</v>
      </c>
      <c r="C80000">
        <v>32713</v>
      </c>
      <c r="D80000" s="11" t="s">
        <v>592</v>
      </c>
      <c r="E80000">
        <v>12.316589729410101</v>
      </c>
      <c r="F80000">
        <v>2.5890018442561398</v>
      </c>
      <c r="G80000">
        <v>2.2290698900250199</v>
      </c>
      <c r="H80000">
        <v>1.2805314853404799</v>
      </c>
      <c r="I80000">
        <v>0.36662769372557796</v>
      </c>
      <c r="J80000">
        <f t="shared" si="1249"/>
        <v>0</v>
      </c>
    </row>
    <row r="80001" spans="1:10" x14ac:dyDescent="0.25">
      <c r="A80001">
        <v>4652</v>
      </c>
      <c r="B80001" s="1">
        <v>43944</v>
      </c>
      <c r="C80001">
        <v>32714</v>
      </c>
      <c r="D80001" s="11" t="s">
        <v>592</v>
      </c>
      <c r="E80001">
        <v>12.916012944234501</v>
      </c>
      <c r="F80001">
        <v>2.7190221652284801</v>
      </c>
      <c r="G80001">
        <v>2.3475524487105099</v>
      </c>
      <c r="H80001">
        <v>1.3879222420105499</v>
      </c>
      <c r="I80001">
        <v>0.39538258107354501</v>
      </c>
      <c r="J80001">
        <f t="shared" si="1249"/>
        <v>0</v>
      </c>
    </row>
    <row r="80002" spans="1:10" x14ac:dyDescent="0.25">
      <c r="A80002">
        <v>4652</v>
      </c>
      <c r="B80002" s="1">
        <v>43945</v>
      </c>
      <c r="C80002">
        <v>32715</v>
      </c>
      <c r="D80002" s="11" t="s">
        <v>592</v>
      </c>
      <c r="E80002">
        <v>13.626466357716401</v>
      </c>
      <c r="F80002">
        <v>2.8728533551623499</v>
      </c>
      <c r="G80002">
        <v>2.4869784807281299</v>
      </c>
      <c r="H80002">
        <v>1.5088375448467901</v>
      </c>
      <c r="I80002">
        <v>0.42804862420289003</v>
      </c>
      <c r="J80002">
        <f t="shared" ref="J80002:J80065" si="1250">_xlfn.IFNA(INDEX($O$2:$O$53,MATCH(D80002,$N$2:$N$53,0)),0)</f>
        <v>0</v>
      </c>
    </row>
    <row r="80003" spans="1:10" x14ac:dyDescent="0.25">
      <c r="A80003">
        <v>4652</v>
      </c>
      <c r="B80003" s="1">
        <v>43946</v>
      </c>
      <c r="C80003">
        <v>32716</v>
      </c>
      <c r="D80003" s="11" t="s">
        <v>592</v>
      </c>
      <c r="E80003">
        <v>14.4574833038957</v>
      </c>
      <c r="F80003">
        <v>3.0525173297474804</v>
      </c>
      <c r="G80003">
        <v>2.6490710193981899</v>
      </c>
      <c r="H80003">
        <v>1.6438845985531003</v>
      </c>
      <c r="I80003">
        <v>0.46484390206852899</v>
      </c>
      <c r="J80003">
        <f t="shared" si="1250"/>
        <v>0</v>
      </c>
    </row>
    <row r="80004" spans="1:10" x14ac:dyDescent="0.25">
      <c r="A80004">
        <v>4652</v>
      </c>
      <c r="B80004" s="1">
        <v>43947</v>
      </c>
      <c r="C80004">
        <v>32717</v>
      </c>
      <c r="D80004" s="11" t="s">
        <v>592</v>
      </c>
      <c r="E80004">
        <v>15.418519852745302</v>
      </c>
      <c r="F80004">
        <v>3.26000842936701</v>
      </c>
      <c r="G80004">
        <v>2.8355135976235197</v>
      </c>
      <c r="H80004">
        <v>1.7935501612433999</v>
      </c>
      <c r="I80004">
        <v>0.50595981546627899</v>
      </c>
      <c r="J80004">
        <f t="shared" si="1250"/>
        <v>0</v>
      </c>
    </row>
    <row r="80005" spans="1:10" x14ac:dyDescent="0.25">
      <c r="A80005">
        <v>4652</v>
      </c>
      <c r="B80005" s="1">
        <v>43948</v>
      </c>
      <c r="C80005">
        <v>32718</v>
      </c>
      <c r="D80005" s="11" t="s">
        <v>592</v>
      </c>
      <c r="E80005">
        <v>16.518683102347602</v>
      </c>
      <c r="F80005">
        <v>3.4972447454423201</v>
      </c>
      <c r="G80005">
        <v>3.0479048460248301</v>
      </c>
      <c r="H80005">
        <v>1.95807303931932</v>
      </c>
      <c r="I80005">
        <v>0.5515327484929311</v>
      </c>
      <c r="J80005">
        <f t="shared" si="1250"/>
        <v>0</v>
      </c>
    </row>
    <row r="80006" spans="1:10" x14ac:dyDescent="0.25">
      <c r="A80006">
        <v>4652</v>
      </c>
      <c r="B80006" s="1">
        <v>43949</v>
      </c>
      <c r="C80006">
        <v>32719</v>
      </c>
      <c r="D80006" s="11" t="s">
        <v>592</v>
      </c>
      <c r="E80006">
        <v>17.7663931189545</v>
      </c>
      <c r="F80006">
        <v>3.76599686815167</v>
      </c>
      <c r="G80006">
        <v>3.2876923052036502</v>
      </c>
      <c r="H80006">
        <v>2.1373853513294399</v>
      </c>
      <c r="I80006">
        <v>0.60163004006000098</v>
      </c>
      <c r="J80006">
        <f t="shared" si="1250"/>
        <v>0</v>
      </c>
    </row>
    <row r="80007" spans="1:10" x14ac:dyDescent="0.25">
      <c r="A80007">
        <v>4652</v>
      </c>
      <c r="B80007" s="1">
        <v>43950</v>
      </c>
      <c r="C80007">
        <v>32720</v>
      </c>
      <c r="D80007" s="11" t="s">
        <v>592</v>
      </c>
      <c r="E80007">
        <v>19.169054429176999</v>
      </c>
      <c r="F80007">
        <v>4.0678183438397699</v>
      </c>
      <c r="G80007">
        <v>3.5561087012922203</v>
      </c>
      <c r="H80007">
        <v>2.33112345305475</v>
      </c>
      <c r="I80007">
        <v>0.65624980877836203</v>
      </c>
      <c r="J80007">
        <f t="shared" si="1250"/>
        <v>0</v>
      </c>
    </row>
    <row r="80008" spans="1:10" x14ac:dyDescent="0.25">
      <c r="A80008">
        <v>4652</v>
      </c>
      <c r="B80008" s="1">
        <v>43951</v>
      </c>
      <c r="C80008">
        <v>32721</v>
      </c>
      <c r="D80008" s="11" t="s">
        <v>592</v>
      </c>
      <c r="E80008">
        <v>20.732755914737801</v>
      </c>
      <c r="F80008">
        <v>4.4039721748553404</v>
      </c>
      <c r="G80008">
        <v>3.85410845116462</v>
      </c>
      <c r="H80008">
        <v>2.5386567618229199</v>
      </c>
      <c r="I80008">
        <v>0.71530944478205594</v>
      </c>
      <c r="J80008">
        <f t="shared" si="1250"/>
        <v>0</v>
      </c>
    </row>
    <row r="80009" spans="1:10" x14ac:dyDescent="0.25">
      <c r="A80009">
        <v>4652</v>
      </c>
      <c r="B80009" s="1">
        <v>43952</v>
      </c>
      <c r="C80009">
        <v>32722</v>
      </c>
      <c r="D80009" s="11" t="s">
        <v>592</v>
      </c>
      <c r="E80009">
        <v>22.461926629604601</v>
      </c>
      <c r="F80009">
        <v>4.7753427134958395</v>
      </c>
      <c r="G80009">
        <v>4.1822915932348801</v>
      </c>
      <c r="H80009">
        <v>2.7590250793385698</v>
      </c>
      <c r="I80009">
        <v>0.77862658689140796</v>
      </c>
      <c r="J80009">
        <f t="shared" si="1250"/>
        <v>0</v>
      </c>
    </row>
    <row r="80010" spans="1:10" x14ac:dyDescent="0.25">
      <c r="A80010">
        <v>4652</v>
      </c>
      <c r="B80010" s="1">
        <v>43953</v>
      </c>
      <c r="C80010">
        <v>32723</v>
      </c>
      <c r="D80010" s="11" t="s">
        <v>592</v>
      </c>
      <c r="E80010">
        <v>24.358947345505101</v>
      </c>
      <c r="F80010">
        <v>5.1823424429340808</v>
      </c>
      <c r="G80010">
        <v>4.54082262092696</v>
      </c>
      <c r="H80010">
        <v>2.9908942395566602</v>
      </c>
      <c r="I80010">
        <v>0.84591254252121995</v>
      </c>
      <c r="J80010">
        <f t="shared" si="1250"/>
        <v>0</v>
      </c>
    </row>
    <row r="80011" spans="1:10" x14ac:dyDescent="0.25">
      <c r="A80011">
        <v>4652</v>
      </c>
      <c r="B80011" s="1">
        <v>43954</v>
      </c>
      <c r="C80011">
        <v>32724</v>
      </c>
      <c r="D80011" s="11" t="s">
        <v>592</v>
      </c>
      <c r="E80011">
        <v>26.423923046579599</v>
      </c>
      <c r="F80011">
        <v>5.6248761199104402</v>
      </c>
      <c r="G80011">
        <v>4.9294050068440196</v>
      </c>
      <c r="H80011">
        <v>3.23270973490007</v>
      </c>
      <c r="I80011">
        <v>0.91680381938143907</v>
      </c>
      <c r="J80011">
        <f t="shared" si="1250"/>
        <v>0</v>
      </c>
    </row>
    <row r="80012" spans="1:10" x14ac:dyDescent="0.25">
      <c r="A80012">
        <v>4652</v>
      </c>
      <c r="B80012" s="1">
        <v>43955</v>
      </c>
      <c r="C80012">
        <v>32725</v>
      </c>
      <c r="D80012" s="11" t="s">
        <v>592</v>
      </c>
      <c r="E80012">
        <v>28.654544316569901</v>
      </c>
      <c r="F80012">
        <v>6.1023158464204696</v>
      </c>
      <c r="G80012">
        <v>5.3472687077798495</v>
      </c>
      <c r="H80012">
        <v>3.4827431645757501</v>
      </c>
      <c r="I80012">
        <v>0.99086229978026208</v>
      </c>
      <c r="J80012">
        <f t="shared" si="1250"/>
        <v>0</v>
      </c>
    </row>
    <row r="80013" spans="1:10" x14ac:dyDescent="0.25">
      <c r="A80013">
        <v>4652</v>
      </c>
      <c r="B80013" s="1">
        <v>43956</v>
      </c>
      <c r="C80013">
        <v>32726</v>
      </c>
      <c r="D80013" s="11" t="s">
        <v>592</v>
      </c>
      <c r="E80013">
        <v>31.046011508155399</v>
      </c>
      <c r="F80013">
        <v>6.6134686825276896</v>
      </c>
      <c r="G80013">
        <v>5.7931524097808209</v>
      </c>
      <c r="H80013">
        <v>3.7391097614779705</v>
      </c>
      <c r="I80013">
        <v>1.0675725925343198</v>
      </c>
      <c r="J80013">
        <f t="shared" si="1250"/>
        <v>0</v>
      </c>
    </row>
    <row r="80014" spans="1:10" x14ac:dyDescent="0.25">
      <c r="A80014">
        <v>4652</v>
      </c>
      <c r="B80014" s="1">
        <v>43957</v>
      </c>
      <c r="C80014">
        <v>32727</v>
      </c>
      <c r="D80014" s="11" t="s">
        <v>592</v>
      </c>
      <c r="E80014">
        <v>33.590960733635605</v>
      </c>
      <c r="F80014">
        <v>7.15657013122396</v>
      </c>
      <c r="G80014">
        <v>6.2653049969367505</v>
      </c>
      <c r="H80014">
        <v>3.9997956373837398</v>
      </c>
      <c r="I80014">
        <v>1.14636709460249</v>
      </c>
      <c r="J80014">
        <f t="shared" si="1250"/>
        <v>0</v>
      </c>
    </row>
    <row r="80015" spans="1:10" x14ac:dyDescent="0.25">
      <c r="A80015">
        <v>4652</v>
      </c>
      <c r="B80015" s="1">
        <v>43958</v>
      </c>
      <c r="C80015">
        <v>32728</v>
      </c>
      <c r="D80015" s="11" t="s">
        <v>592</v>
      </c>
      <c r="E80015">
        <v>36.279490227344105</v>
      </c>
      <c r="F80015">
        <v>7.7293178098104107</v>
      </c>
      <c r="G80015">
        <v>6.7615233583821102</v>
      </c>
      <c r="H80015">
        <v>4.26273374559291</v>
      </c>
      <c r="I80015">
        <v>1.22664580309644</v>
      </c>
      <c r="J80015">
        <f t="shared" si="1250"/>
        <v>0</v>
      </c>
    </row>
    <row r="80016" spans="1:10" x14ac:dyDescent="0.25">
      <c r="A80016">
        <v>4652</v>
      </c>
      <c r="B80016" s="1">
        <v>43959</v>
      </c>
      <c r="C80016">
        <v>32729</v>
      </c>
      <c r="D80016" s="11" t="s">
        <v>592</v>
      </c>
      <c r="E80016">
        <v>39.099341318016599</v>
      </c>
      <c r="F80016">
        <v>8.3289332914622403</v>
      </c>
      <c r="G80016">
        <v>7.2792186878989007</v>
      </c>
      <c r="H80016">
        <v>4.5259224864872003</v>
      </c>
      <c r="I80016">
        <v>1.3078000393710101</v>
      </c>
      <c r="J80016">
        <f t="shared" si="1250"/>
        <v>0</v>
      </c>
    </row>
    <row r="80017" spans="1:10" x14ac:dyDescent="0.25">
      <c r="A80017">
        <v>4652</v>
      </c>
      <c r="B80017" s="1">
        <v>43960</v>
      </c>
      <c r="C80017">
        <v>32730</v>
      </c>
      <c r="D80017" s="11" t="s">
        <v>592</v>
      </c>
      <c r="E80017">
        <v>42.036182048140702</v>
      </c>
      <c r="F80017">
        <v>8.9522225538463687</v>
      </c>
      <c r="G80017">
        <v>7.8154799845749103</v>
      </c>
      <c r="H80017">
        <v>4.7875410019199105</v>
      </c>
      <c r="I80017">
        <v>1.38923684896882</v>
      </c>
      <c r="J80017">
        <f t="shared" si="1250"/>
        <v>0</v>
      </c>
    </row>
    <row r="80018" spans="1:10" x14ac:dyDescent="0.25">
      <c r="A80018">
        <v>4652</v>
      </c>
      <c r="B80018" s="1">
        <v>43961</v>
      </c>
      <c r="C80018">
        <v>32731</v>
      </c>
      <c r="D80018" s="11" t="s">
        <v>592</v>
      </c>
      <c r="E80018">
        <v>45.0740878122878</v>
      </c>
      <c r="F80018">
        <v>9.5956772823184799</v>
      </c>
      <c r="G80018">
        <v>8.3671745287491106</v>
      </c>
      <c r="H80018">
        <v>5.0461372866179106</v>
      </c>
      <c r="I80018">
        <v>1.4704229427828299</v>
      </c>
      <c r="J80018">
        <f t="shared" si="1250"/>
        <v>0</v>
      </c>
    </row>
    <row r="80019" spans="1:10" x14ac:dyDescent="0.25">
      <c r="A80019">
        <v>4652</v>
      </c>
      <c r="B80019" s="1">
        <v>43962</v>
      </c>
      <c r="C80019">
        <v>32732</v>
      </c>
      <c r="D80019" s="11" t="s">
        <v>592</v>
      </c>
      <c r="E80019">
        <v>48.196162151343501</v>
      </c>
      <c r="F80019">
        <v>10.2556003761808</v>
      </c>
      <c r="G80019">
        <v>8.9310677404108105</v>
      </c>
      <c r="H80019">
        <v>5.3006747029935193</v>
      </c>
      <c r="I80019">
        <v>1.55090864874017</v>
      </c>
      <c r="J80019">
        <f t="shared" si="1250"/>
        <v>0</v>
      </c>
    </row>
    <row r="80020" spans="1:10" x14ac:dyDescent="0.25">
      <c r="A80020">
        <v>4652</v>
      </c>
      <c r="B80020" s="1">
        <v>43963</v>
      </c>
      <c r="C80020">
        <v>32733</v>
      </c>
      <c r="D80020" s="11" t="s">
        <v>592</v>
      </c>
      <c r="E80020">
        <v>51.385343364417707</v>
      </c>
      <c r="F80020">
        <v>10.9282715952814</v>
      </c>
      <c r="G80020">
        <v>9.5039787901730097</v>
      </c>
      <c r="H80020">
        <v>5.5506858617046904</v>
      </c>
      <c r="I80020">
        <v>1.63037082529694</v>
      </c>
      <c r="J80020">
        <f t="shared" si="1250"/>
        <v>0</v>
      </c>
    </row>
    <row r="80021" spans="1:10" x14ac:dyDescent="0.25">
      <c r="A80021">
        <v>4652</v>
      </c>
      <c r="B80021" s="1">
        <v>43964</v>
      </c>
      <c r="C80021">
        <v>32734</v>
      </c>
      <c r="D80021" s="11" t="s">
        <v>592</v>
      </c>
      <c r="E80021">
        <v>54.625396706692598</v>
      </c>
      <c r="F80021">
        <v>11.610177869612201</v>
      </c>
      <c r="G80021">
        <v>10.0829903568604</v>
      </c>
      <c r="H80021">
        <v>5.7964774895766196</v>
      </c>
      <c r="I80021">
        <v>1.70867453191704</v>
      </c>
      <c r="J80021">
        <f t="shared" si="1250"/>
        <v>0</v>
      </c>
    </row>
    <row r="80022" spans="1:10" x14ac:dyDescent="0.25">
      <c r="A80022">
        <v>4652</v>
      </c>
      <c r="B80022" s="1">
        <v>43965</v>
      </c>
      <c r="C80022">
        <v>32735</v>
      </c>
      <c r="D80022" s="11" t="s">
        <v>592</v>
      </c>
      <c r="E80022">
        <v>57.901973573777397</v>
      </c>
      <c r="F80022">
        <v>12.2982545780617</v>
      </c>
      <c r="G80022">
        <v>10.6656658472765</v>
      </c>
      <c r="H80022">
        <v>6.0392333764667203</v>
      </c>
      <c r="I80022">
        <v>1.78589772456761</v>
      </c>
      <c r="J80022">
        <f t="shared" si="1250"/>
        <v>0</v>
      </c>
    </row>
    <row r="80023" spans="1:10" x14ac:dyDescent="0.25">
      <c r="A80023">
        <v>4652</v>
      </c>
      <c r="B80023" s="1">
        <v>43966</v>
      </c>
      <c r="C80023">
        <v>32736</v>
      </c>
      <c r="D80023" s="11" t="s">
        <v>592</v>
      </c>
      <c r="E80023">
        <v>61.203685589516795</v>
      </c>
      <c r="F80023">
        <v>12.990122784460199</v>
      </c>
      <c r="G80023">
        <v>11.250257809967598</v>
      </c>
      <c r="H80023">
        <v>6.2810035516008904</v>
      </c>
      <c r="I80023">
        <v>1.8623494734616002</v>
      </c>
      <c r="J80023">
        <f t="shared" si="1250"/>
        <v>0</v>
      </c>
    </row>
    <row r="80024" spans="1:10" x14ac:dyDescent="0.25">
      <c r="A80024">
        <v>4652</v>
      </c>
      <c r="B80024" s="1">
        <v>43967</v>
      </c>
      <c r="C80024">
        <v>32737</v>
      </c>
      <c r="D80024" s="11" t="s">
        <v>592</v>
      </c>
      <c r="E80024">
        <v>64.522920282399397</v>
      </c>
      <c r="F80024">
        <v>13.6842691231098</v>
      </c>
      <c r="G80024">
        <v>11.835853132675801</v>
      </c>
      <c r="H80024">
        <v>6.5244471807728894</v>
      </c>
      <c r="I80024">
        <v>1.93855037407793</v>
      </c>
      <c r="J80024">
        <f t="shared" si="1250"/>
        <v>0</v>
      </c>
    </row>
    <row r="80025" spans="1:10" x14ac:dyDescent="0.25">
      <c r="A80025">
        <v>4652</v>
      </c>
      <c r="B80025" s="1">
        <v>43968</v>
      </c>
      <c r="C80025">
        <v>32738</v>
      </c>
      <c r="D80025" s="11" t="s">
        <v>592</v>
      </c>
      <c r="E80025">
        <v>67.8564205402173</v>
      </c>
      <c r="F80025">
        <v>14.380213919212801</v>
      </c>
      <c r="G80025">
        <v>12.4225009560757</v>
      </c>
      <c r="H80025">
        <v>6.7726937657891391</v>
      </c>
      <c r="I80025">
        <v>2.0152209683756297</v>
      </c>
      <c r="J80025">
        <f t="shared" si="1250"/>
        <v>0</v>
      </c>
    </row>
    <row r="80026" spans="1:10" x14ac:dyDescent="0.25">
      <c r="A80026">
        <v>4652</v>
      </c>
      <c r="B80026" s="1">
        <v>43969</v>
      </c>
      <c r="C80026">
        <v>32739</v>
      </c>
      <c r="D80026" s="11" t="s">
        <v>592</v>
      </c>
      <c r="E80026">
        <v>71.205712392738803</v>
      </c>
      <c r="F80026">
        <v>15.0786379119366</v>
      </c>
      <c r="G80026">
        <v>13.011298072974698</v>
      </c>
      <c r="H80026">
        <v>7.0292435394804302</v>
      </c>
      <c r="I80026">
        <v>2.09326233196927</v>
      </c>
      <c r="J80026">
        <f t="shared" si="1250"/>
        <v>0</v>
      </c>
    </row>
    <row r="80027" spans="1:10" x14ac:dyDescent="0.25">
      <c r="A80027">
        <v>4652</v>
      </c>
      <c r="B80027" s="1">
        <v>43970</v>
      </c>
      <c r="C80027">
        <v>32740</v>
      </c>
      <c r="D80027" s="11" t="s">
        <v>592</v>
      </c>
      <c r="E80027">
        <v>74.577467380052084</v>
      </c>
      <c r="F80027">
        <v>15.781415429412698</v>
      </c>
      <c r="G80027">
        <v>13.604394464992399</v>
      </c>
      <c r="H80027">
        <v>7.2979525564308201</v>
      </c>
      <c r="I80027">
        <v>2.1737196756858501</v>
      </c>
      <c r="J80027">
        <f t="shared" si="1250"/>
        <v>0</v>
      </c>
    </row>
    <row r="80028" spans="1:10" x14ac:dyDescent="0.25">
      <c r="A80028">
        <v>4652</v>
      </c>
      <c r="B80028" s="1">
        <v>43971</v>
      </c>
      <c r="C80028">
        <v>32741</v>
      </c>
      <c r="D80028" s="11" t="s">
        <v>592</v>
      </c>
      <c r="E80028">
        <v>77.983866630706999</v>
      </c>
      <c r="F80028">
        <v>16.491612419554102</v>
      </c>
      <c r="G80028">
        <v>14.204969867574802</v>
      </c>
      <c r="H80028">
        <v>7.5830755306817199</v>
      </c>
      <c r="I80028">
        <v>2.2577718881609399</v>
      </c>
      <c r="J80028">
        <f t="shared" si="1250"/>
        <v>0</v>
      </c>
    </row>
    <row r="80029" spans="1:10" x14ac:dyDescent="0.25">
      <c r="A80029">
        <v>4652</v>
      </c>
      <c r="B80029" s="1">
        <v>43972</v>
      </c>
      <c r="C80029">
        <v>32742</v>
      </c>
      <c r="D80029" s="11" t="s">
        <v>592</v>
      </c>
      <c r="E80029">
        <v>81.442742091638593</v>
      </c>
      <c r="F80029">
        <v>17.213438429800597</v>
      </c>
      <c r="G80029">
        <v>14.817168186787601</v>
      </c>
      <c r="H80029">
        <v>7.8890850969224902</v>
      </c>
      <c r="I80029">
        <v>2.3466858271456297</v>
      </c>
      <c r="J80029">
        <f t="shared" si="1250"/>
        <v>0</v>
      </c>
    </row>
    <row r="80030" spans="1:10" x14ac:dyDescent="0.25">
      <c r="A80030">
        <v>4652</v>
      </c>
      <c r="B80030" s="1">
        <v>43973</v>
      </c>
      <c r="C80030">
        <v>32743</v>
      </c>
      <c r="D80030" s="11" t="s">
        <v>592</v>
      </c>
      <c r="E80030">
        <v>84.977589985563796</v>
      </c>
      <c r="F80030">
        <v>17.9522217301773</v>
      </c>
      <c r="G80030">
        <v>15.446056464013697</v>
      </c>
      <c r="H80030">
        <v>8.2205734078328696</v>
      </c>
      <c r="I80030">
        <v>2.4417965882808401</v>
      </c>
      <c r="J80030">
        <f t="shared" si="1250"/>
        <v>0</v>
      </c>
    </row>
    <row r="80031" spans="1:10" x14ac:dyDescent="0.25">
      <c r="A80031">
        <v>4652</v>
      </c>
      <c r="B80031" s="1">
        <v>43974</v>
      </c>
      <c r="C80031">
        <v>32744</v>
      </c>
      <c r="D80031" s="11" t="s">
        <v>592</v>
      </c>
      <c r="E80031">
        <v>88.617285111116288</v>
      </c>
      <c r="F80031">
        <v>18.714364568530701</v>
      </c>
      <c r="G80031">
        <v>16.097565076556698</v>
      </c>
      <c r="H80031">
        <v>8.5820273934596685</v>
      </c>
      <c r="I80031">
        <v>2.5444725209769801</v>
      </c>
      <c r="J80031">
        <f t="shared" si="1250"/>
        <v>0</v>
      </c>
    </row>
    <row r="80032" spans="1:10" x14ac:dyDescent="0.25">
      <c r="A80032">
        <v>4652</v>
      </c>
      <c r="B80032" s="1">
        <v>43975</v>
      </c>
      <c r="C80032">
        <v>32745</v>
      </c>
      <c r="D80032" s="11" t="s">
        <v>592</v>
      </c>
      <c r="E80032">
        <v>92.395662555614592</v>
      </c>
      <c r="F80032">
        <v>19.5072744627928</v>
      </c>
      <c r="G80032">
        <v>16.7784139494652</v>
      </c>
      <c r="H80032">
        <v>8.9778137371587103</v>
      </c>
      <c r="I80032">
        <v>2.6560888202176298</v>
      </c>
      <c r="J80032">
        <f t="shared" si="1250"/>
        <v>0</v>
      </c>
    </row>
    <row r="80033" spans="1:10" x14ac:dyDescent="0.25">
      <c r="A80033">
        <v>4652</v>
      </c>
      <c r="B80033" s="1">
        <v>43976</v>
      </c>
      <c r="C80033">
        <v>32746</v>
      </c>
      <c r="D80033" s="11" t="s">
        <v>592</v>
      </c>
      <c r="E80033">
        <v>96.351172245112991</v>
      </c>
      <c r="F80033">
        <v>20.339289042043799</v>
      </c>
      <c r="G80033">
        <v>17.4960394365703</v>
      </c>
      <c r="H80033">
        <v>9.4122833310896095</v>
      </c>
      <c r="I80033">
        <v>2.7780334965500497</v>
      </c>
      <c r="J80033">
        <f t="shared" si="1250"/>
        <v>0</v>
      </c>
    </row>
    <row r="80034" spans="1:10" x14ac:dyDescent="0.25">
      <c r="A80034">
        <v>4652</v>
      </c>
      <c r="B80034" s="1">
        <v>43977</v>
      </c>
      <c r="C80034">
        <v>32747</v>
      </c>
      <c r="D80034" s="11" t="s">
        <v>592</v>
      </c>
      <c r="E80034">
        <v>100.52653853793699</v>
      </c>
      <c r="F80034">
        <v>21.219561112786398</v>
      </c>
      <c r="G80034">
        <v>18.258495183018201</v>
      </c>
      <c r="H80034">
        <v>9.8898935387514904</v>
      </c>
      <c r="I80034">
        <v>2.9117000006106299</v>
      </c>
      <c r="J80034">
        <f t="shared" si="1250"/>
        <v>0</v>
      </c>
    </row>
    <row r="80035" spans="1:10" x14ac:dyDescent="0.25">
      <c r="A80035">
        <v>4652</v>
      </c>
      <c r="B80035" s="1">
        <v>43978</v>
      </c>
      <c r="C80035">
        <v>32748</v>
      </c>
      <c r="D80035" s="11" t="s">
        <v>592</v>
      </c>
      <c r="E80035">
        <v>104.96794516418601</v>
      </c>
      <c r="F80035">
        <v>22.157903933894001</v>
      </c>
      <c r="G80035">
        <v>19.074315246960001</v>
      </c>
      <c r="H80035">
        <v>10.414851849136401</v>
      </c>
      <c r="I80035">
        <v>3.0584208787698799</v>
      </c>
      <c r="J80035">
        <f t="shared" si="1250"/>
        <v>0</v>
      </c>
    </row>
    <row r="80036" spans="1:10" x14ac:dyDescent="0.25">
      <c r="A80036">
        <v>4652</v>
      </c>
      <c r="B80036" s="1">
        <v>43979</v>
      </c>
      <c r="C80036">
        <v>32749</v>
      </c>
      <c r="D80036" s="11" t="s">
        <v>592</v>
      </c>
      <c r="E80036">
        <v>109.72352567266501</v>
      </c>
      <c r="F80036">
        <v>23.164534724362802</v>
      </c>
      <c r="G80036">
        <v>19.952277100894698</v>
      </c>
      <c r="H80036">
        <v>10.9904900095194</v>
      </c>
      <c r="I80036">
        <v>3.2193684023137097</v>
      </c>
      <c r="J80036">
        <f t="shared" si="1250"/>
        <v>0</v>
      </c>
    </row>
    <row r="80037" spans="1:10" x14ac:dyDescent="0.25">
      <c r="A80037">
        <v>4652</v>
      </c>
      <c r="B80037" s="1">
        <v>43980</v>
      </c>
      <c r="C80037">
        <v>32750</v>
      </c>
      <c r="D80037" s="11" t="s">
        <v>592</v>
      </c>
      <c r="E80037">
        <v>114.841399379897</v>
      </c>
      <c r="F80037">
        <v>24.249759885879698</v>
      </c>
      <c r="G80037">
        <v>20.901109100251698</v>
      </c>
      <c r="H80037">
        <v>11.618776592757799</v>
      </c>
      <c r="I80037">
        <v>3.3954825395893105</v>
      </c>
      <c r="J80037">
        <f t="shared" si="1250"/>
        <v>0</v>
      </c>
    </row>
    <row r="80038" spans="1:10" x14ac:dyDescent="0.25">
      <c r="A80038">
        <v>4652</v>
      </c>
      <c r="B80038" s="1">
        <v>43981</v>
      </c>
      <c r="C80038">
        <v>32751</v>
      </c>
      <c r="D80038" s="11" t="s">
        <v>592</v>
      </c>
      <c r="E80038">
        <v>120.367623628551</v>
      </c>
      <c r="F80038">
        <v>25.423559607311002</v>
      </c>
      <c r="G80038">
        <v>21.929112637585398</v>
      </c>
      <c r="H80038">
        <v>12.300078301663802</v>
      </c>
      <c r="I80038">
        <v>3.58738111967113</v>
      </c>
      <c r="J80038">
        <f t="shared" si="1250"/>
        <v>0</v>
      </c>
    </row>
    <row r="80039" spans="1:10" x14ac:dyDescent="0.25">
      <c r="A80039">
        <v>4652</v>
      </c>
      <c r="B80039" s="1">
        <v>43982</v>
      </c>
      <c r="C80039">
        <v>32752</v>
      </c>
      <c r="D80039" s="11" t="s">
        <v>592</v>
      </c>
      <c r="E80039">
        <v>126.34440259214099</v>
      </c>
      <c r="F80039">
        <v>26.695106568114699</v>
      </c>
      <c r="G80039">
        <v>23.043738889028301</v>
      </c>
      <c r="H80039">
        <v>13.033345953561199</v>
      </c>
      <c r="I80039">
        <v>3.7953113824979798</v>
      </c>
      <c r="J80039">
        <f t="shared" si="1250"/>
        <v>0</v>
      </c>
    </row>
    <row r="80040" spans="1:10" x14ac:dyDescent="0.25">
      <c r="A80040">
        <v>4652</v>
      </c>
      <c r="B80040" s="1">
        <v>43983</v>
      </c>
      <c r="C80040">
        <v>32753</v>
      </c>
      <c r="D80040" s="11" t="s">
        <v>592</v>
      </c>
      <c r="E80040">
        <v>132.808003857968</v>
      </c>
      <c r="F80040">
        <v>28.0721748189581</v>
      </c>
      <c r="G80040">
        <v>24.251063412569501</v>
      </c>
      <c r="H80040">
        <v>13.815795965302101</v>
      </c>
      <c r="I80040">
        <v>4.0190285380631998</v>
      </c>
      <c r="J80040">
        <f t="shared" si="1250"/>
        <v>0</v>
      </c>
    </row>
    <row r="80041" spans="1:10" x14ac:dyDescent="0.25">
      <c r="A80041">
        <v>4652</v>
      </c>
      <c r="B80041" s="1">
        <v>43984</v>
      </c>
      <c r="C80041">
        <v>32754</v>
      </c>
      <c r="D80041" s="11" t="s">
        <v>592</v>
      </c>
      <c r="E80041">
        <v>139.78596662085198</v>
      </c>
      <c r="F80041">
        <v>29.560463337655101</v>
      </c>
      <c r="G80041">
        <v>25.555178750171297</v>
      </c>
      <c r="H80041">
        <v>14.642154185241999</v>
      </c>
      <c r="I80041">
        <v>4.257627870826</v>
      </c>
      <c r="J80041">
        <f t="shared" si="1250"/>
        <v>0</v>
      </c>
    </row>
    <row r="80042" spans="1:10" x14ac:dyDescent="0.25">
      <c r="A80042">
        <v>4652</v>
      </c>
      <c r="B80042" s="1">
        <v>43985</v>
      </c>
      <c r="C80042">
        <v>32755</v>
      </c>
      <c r="D80042" s="11" t="s">
        <v>592</v>
      </c>
      <c r="E80042">
        <v>147.29434504089198</v>
      </c>
      <c r="F80042">
        <v>31.163063780465198</v>
      </c>
      <c r="G80042">
        <v>26.957721709365803</v>
      </c>
      <c r="H80042">
        <v>15.5046209717956</v>
      </c>
      <c r="I80042">
        <v>4.5095628128223204</v>
      </c>
      <c r="J80042">
        <f t="shared" si="1250"/>
        <v>0</v>
      </c>
    </row>
    <row r="80043" spans="1:10" x14ac:dyDescent="0.25">
      <c r="A80043">
        <v>4652</v>
      </c>
      <c r="B80043" s="1">
        <v>43986</v>
      </c>
      <c r="C80043">
        <v>32756</v>
      </c>
      <c r="D80043" s="11" t="s">
        <v>592</v>
      </c>
      <c r="E80043">
        <v>155.33446101922399</v>
      </c>
      <c r="F80043">
        <v>32.879849227178305</v>
      </c>
      <c r="G80043">
        <v>28.457331754819897</v>
      </c>
      <c r="H80043">
        <v>16.392166742752199</v>
      </c>
      <c r="I80043">
        <v>4.7724759269766199</v>
      </c>
      <c r="J80043">
        <f t="shared" si="1250"/>
        <v>0</v>
      </c>
    </row>
    <row r="80044" spans="1:10" x14ac:dyDescent="0.25">
      <c r="A80044">
        <v>4652</v>
      </c>
      <c r="B80044" s="1">
        <v>43987</v>
      </c>
      <c r="C80044">
        <v>32757</v>
      </c>
      <c r="D80044" s="11" t="s">
        <v>592</v>
      </c>
      <c r="E80044">
        <v>163.89021933458099</v>
      </c>
      <c r="F80044">
        <v>34.706876779257996</v>
      </c>
      <c r="G80044">
        <v>30.049149875933999</v>
      </c>
      <c r="H80044">
        <v>17.290949784237799</v>
      </c>
      <c r="I80044">
        <v>5.0431752550329696</v>
      </c>
      <c r="J80044">
        <f t="shared" si="1250"/>
        <v>0</v>
      </c>
    </row>
    <row r="80045" spans="1:10" x14ac:dyDescent="0.25">
      <c r="A80045">
        <v>4652</v>
      </c>
      <c r="B80045" s="1">
        <v>43988</v>
      </c>
      <c r="C80045">
        <v>32758</v>
      </c>
      <c r="D80045" s="11" t="s">
        <v>592</v>
      </c>
      <c r="E80045">
        <v>172.92603721936797</v>
      </c>
      <c r="F80045">
        <v>36.635861514951202</v>
      </c>
      <c r="G80045">
        <v>31.724383952754604</v>
      </c>
      <c r="H80045">
        <v>18.184791414514603</v>
      </c>
      <c r="I80045">
        <v>5.3177155790342603</v>
      </c>
      <c r="J80045">
        <f t="shared" si="1250"/>
        <v>0</v>
      </c>
    </row>
    <row r="80046" spans="1:10" x14ac:dyDescent="0.25">
      <c r="A80046">
        <v>4652</v>
      </c>
      <c r="B80046" s="1">
        <v>43989</v>
      </c>
      <c r="C80046">
        <v>32759</v>
      </c>
      <c r="D80046" s="11" t="s">
        <v>592</v>
      </c>
      <c r="E80046">
        <v>182.38568209590198</v>
      </c>
      <c r="F80046">
        <v>38.6537779743283</v>
      </c>
      <c r="G80046">
        <v>33.4700218454172</v>
      </c>
      <c r="H80046">
        <v>19.056003205495802</v>
      </c>
      <c r="I80046">
        <v>5.5914555105695403</v>
      </c>
      <c r="J80046">
        <f t="shared" si="1250"/>
        <v>0</v>
      </c>
    </row>
    <row r="80047" spans="1:10" x14ac:dyDescent="0.25">
      <c r="A80047">
        <v>4652</v>
      </c>
      <c r="B80047" s="1">
        <v>43990</v>
      </c>
      <c r="C80047">
        <v>32760</v>
      </c>
      <c r="D80047" s="11" t="s">
        <v>592</v>
      </c>
      <c r="E80047">
        <v>192.19200413323799</v>
      </c>
      <c r="F80047">
        <v>40.742832091496297</v>
      </c>
      <c r="G80047">
        <v>35.268893520924003</v>
      </c>
      <c r="H80047">
        <v>19.886215136848801</v>
      </c>
      <c r="I80047">
        <v>5.8592618717975906</v>
      </c>
      <c r="J80047">
        <f t="shared" si="1250"/>
        <v>0</v>
      </c>
    </row>
    <row r="80048" spans="1:10" x14ac:dyDescent="0.25">
      <c r="A80048">
        <v>4652</v>
      </c>
      <c r="B80048" s="1">
        <v>43991</v>
      </c>
      <c r="C80048">
        <v>32761</v>
      </c>
      <c r="D80048" s="11" t="s">
        <v>592</v>
      </c>
      <c r="E80048">
        <v>202.24809748193002</v>
      </c>
      <c r="F80048">
        <v>42.880776867450294</v>
      </c>
      <c r="G80048">
        <v>37.100060587437795</v>
      </c>
      <c r="H80048">
        <v>20.657887728543301</v>
      </c>
      <c r="I80048">
        <v>6.1158451578516404</v>
      </c>
      <c r="J80048">
        <f t="shared" si="1250"/>
        <v>0</v>
      </c>
    </row>
    <row r="80049" spans="1:10" x14ac:dyDescent="0.25">
      <c r="A80049">
        <v>4652</v>
      </c>
      <c r="B80049" s="1">
        <v>43992</v>
      </c>
      <c r="C80049">
        <v>32762</v>
      </c>
      <c r="D80049" s="11" t="s">
        <v>592</v>
      </c>
      <c r="E80049">
        <v>212.440036650504</v>
      </c>
      <c r="F80049">
        <v>45.0416630320032</v>
      </c>
      <c r="G80049">
        <v>38.939616734994004</v>
      </c>
      <c r="H80049">
        <v>21.355490972007701</v>
      </c>
      <c r="I80049">
        <v>6.3560809587983202</v>
      </c>
      <c r="J80049">
        <f t="shared" si="1250"/>
        <v>0</v>
      </c>
    </row>
    <row r="80050" spans="1:10" x14ac:dyDescent="0.25">
      <c r="A80050">
        <v>4652</v>
      </c>
      <c r="B80050" s="1">
        <v>43993</v>
      </c>
      <c r="C80050">
        <v>32763</v>
      </c>
      <c r="D80050" s="11" t="s">
        <v>592</v>
      </c>
      <c r="E80050">
        <v>222.64083980282996</v>
      </c>
      <c r="F80050">
        <v>47.196761901136398</v>
      </c>
      <c r="G80050">
        <v>40.761636851233703</v>
      </c>
      <c r="H80050">
        <v>21.9663630748237</v>
      </c>
      <c r="I80050">
        <v>6.5752736613706899</v>
      </c>
      <c r="J80050">
        <f t="shared" si="1250"/>
        <v>0</v>
      </c>
    </row>
    <row r="80051" spans="1:10" x14ac:dyDescent="0.25">
      <c r="A80051">
        <v>4652</v>
      </c>
      <c r="B80051" s="1">
        <v>43994</v>
      </c>
      <c r="C80051">
        <v>32764</v>
      </c>
      <c r="D80051" s="11" t="s">
        <v>592</v>
      </c>
      <c r="E80051">
        <v>232.715185536614</v>
      </c>
      <c r="F80051">
        <v>49.315733042347496</v>
      </c>
      <c r="G80051">
        <v>42.539308687187798</v>
      </c>
      <c r="H80051">
        <v>22.481184842365302</v>
      </c>
      <c r="I80051">
        <v>6.7694403811203596</v>
      </c>
      <c r="J80051">
        <f t="shared" si="1250"/>
        <v>0</v>
      </c>
    </row>
    <row r="80052" spans="1:10" x14ac:dyDescent="0.25">
      <c r="A80052">
        <v>4652</v>
      </c>
      <c r="B80052" s="1">
        <v>43995</v>
      </c>
      <c r="C80052">
        <v>32765</v>
      </c>
      <c r="D80052" s="11" t="s">
        <v>592</v>
      </c>
      <c r="E80052">
        <v>242.52434537354802</v>
      </c>
      <c r="F80052">
        <v>51.367915033092096</v>
      </c>
      <c r="G80052">
        <v>44.246127480035497</v>
      </c>
      <c r="H80052">
        <v>22.894178576797199</v>
      </c>
      <c r="I80052">
        <v>6.9355014467059899</v>
      </c>
      <c r="J80052">
        <f t="shared" si="1250"/>
        <v>0</v>
      </c>
    </row>
    <row r="80053" spans="1:10" x14ac:dyDescent="0.25">
      <c r="A80053">
        <v>4652</v>
      </c>
      <c r="B80053" s="1">
        <v>43996</v>
      </c>
      <c r="C80053">
        <v>32766</v>
      </c>
      <c r="D80053" s="11" t="s">
        <v>592</v>
      </c>
      <c r="E80053">
        <v>251.93101065916699</v>
      </c>
      <c r="F80053">
        <v>53.323676639054391</v>
      </c>
      <c r="G80053">
        <v>45.857106140883296</v>
      </c>
      <c r="H80053">
        <v>23.203293792758103</v>
      </c>
      <c r="I80053">
        <v>7.0714265275468096</v>
      </c>
      <c r="J80053">
        <f t="shared" si="1250"/>
        <v>0</v>
      </c>
    </row>
    <row r="80054" spans="1:10" x14ac:dyDescent="0.25">
      <c r="A80054">
        <v>4652</v>
      </c>
      <c r="B80054" s="1">
        <v>43997</v>
      </c>
      <c r="C80054">
        <v>32767</v>
      </c>
      <c r="D80054" s="11" t="s">
        <v>592</v>
      </c>
      <c r="E80054">
        <v>260.805137906205</v>
      </c>
      <c r="F80054">
        <v>55.155784929623792</v>
      </c>
      <c r="G80054">
        <v>47.349978619921998</v>
      </c>
      <c r="H80054">
        <v>23.4112956409231</v>
      </c>
      <c r="I80054">
        <v>7.1764934496029902</v>
      </c>
      <c r="J80054">
        <f t="shared" si="1250"/>
        <v>0</v>
      </c>
    </row>
    <row r="80055" spans="1:10" x14ac:dyDescent="0.25">
      <c r="A80055">
        <v>4652</v>
      </c>
      <c r="B80055" s="1">
        <v>43998</v>
      </c>
      <c r="C80055">
        <v>32768</v>
      </c>
      <c r="D80055" s="11" t="s">
        <v>592</v>
      </c>
      <c r="E80055">
        <v>269.029880296268</v>
      </c>
      <c r="F80055">
        <v>56.840513692092102</v>
      </c>
      <c r="G80055">
        <v>48.706143139992896</v>
      </c>
      <c r="H80055">
        <v>23.525496893728398</v>
      </c>
      <c r="I80055">
        <v>7.2512658527112102</v>
      </c>
      <c r="J80055">
        <f t="shared" si="1250"/>
        <v>0</v>
      </c>
    </row>
    <row r="80056" spans="1:10" x14ac:dyDescent="0.25">
      <c r="A80056">
        <v>4652</v>
      </c>
      <c r="B80056" s="1">
        <v>43999</v>
      </c>
      <c r="C80056">
        <v>32769</v>
      </c>
      <c r="D80056" s="11" t="s">
        <v>592</v>
      </c>
      <c r="E80056">
        <v>276.50596090459703</v>
      </c>
      <c r="F80056">
        <v>58.358390168500996</v>
      </c>
      <c r="G80056">
        <v>49.911226951772605</v>
      </c>
      <c r="H80056">
        <v>23.556248719636603</v>
      </c>
      <c r="I80056">
        <v>7.2973448916955199</v>
      </c>
      <c r="J80056">
        <f t="shared" si="1250"/>
        <v>0</v>
      </c>
    </row>
    <row r="80057" spans="1:10" x14ac:dyDescent="0.25">
      <c r="A80057">
        <v>4652</v>
      </c>
      <c r="B80057" s="1">
        <v>44000</v>
      </c>
      <c r="C80057">
        <v>32770</v>
      </c>
      <c r="D80057" s="11" t="s">
        <v>592</v>
      </c>
      <c r="E80057">
        <v>283.15581829541696</v>
      </c>
      <c r="F80057">
        <v>59.694973140665397</v>
      </c>
      <c r="G80057">
        <v>50.955620975098</v>
      </c>
      <c r="H80057">
        <v>23.516250012153801</v>
      </c>
      <c r="I80057">
        <v>7.3173871524697995</v>
      </c>
      <c r="J80057">
        <f t="shared" si="1250"/>
        <v>0</v>
      </c>
    </row>
    <row r="80058" spans="1:10" x14ac:dyDescent="0.25">
      <c r="A80058">
        <v>4652</v>
      </c>
      <c r="B80058" s="1">
        <v>44001</v>
      </c>
      <c r="C80058">
        <v>32771</v>
      </c>
      <c r="D80058" s="11" t="s">
        <v>592</v>
      </c>
      <c r="E80058">
        <v>288.92687316228597</v>
      </c>
      <c r="F80058">
        <v>60.841458526936904</v>
      </c>
      <c r="G80058">
        <v>51.8348497187162</v>
      </c>
      <c r="H80058">
        <v>23.419960632291001</v>
      </c>
      <c r="I80058">
        <v>7.31496351733084</v>
      </c>
      <c r="J80058">
        <f t="shared" si="1250"/>
        <v>0</v>
      </c>
    </row>
    <row r="80059" spans="1:10" x14ac:dyDescent="0.25">
      <c r="A80059">
        <v>4652</v>
      </c>
      <c r="B80059" s="1">
        <v>44002</v>
      </c>
      <c r="C80059">
        <v>32772</v>
      </c>
      <c r="D80059" s="11" t="s">
        <v>592</v>
      </c>
      <c r="E80059">
        <v>293.79295707601301</v>
      </c>
      <c r="F80059">
        <v>61.794883451374204</v>
      </c>
      <c r="G80059">
        <v>52.549566487651298</v>
      </c>
      <c r="H80059">
        <v>23.282148480285201</v>
      </c>
      <c r="I80059">
        <v>7.2940988369822195</v>
      </c>
      <c r="J80059">
        <f t="shared" si="1250"/>
        <v>0</v>
      </c>
    </row>
    <row r="80060" spans="1:10" x14ac:dyDescent="0.25">
      <c r="A80060">
        <v>4652</v>
      </c>
      <c r="B80060" s="1">
        <v>44003</v>
      </c>
      <c r="C80060">
        <v>32773</v>
      </c>
      <c r="D80060" s="11" t="s">
        <v>592</v>
      </c>
      <c r="E80060">
        <v>297.75450689862203</v>
      </c>
      <c r="F80060">
        <v>62.557896213980797</v>
      </c>
      <c r="G80060">
        <v>53.105151426337606</v>
      </c>
      <c r="H80060">
        <v>23.1173793689434</v>
      </c>
      <c r="I80060">
        <v>7.2590892309527897</v>
      </c>
      <c r="J80060">
        <f t="shared" si="1250"/>
        <v>0</v>
      </c>
    </row>
    <row r="80061" spans="1:10" x14ac:dyDescent="0.25">
      <c r="A80061">
        <v>4652</v>
      </c>
      <c r="B80061" s="1">
        <v>44004</v>
      </c>
      <c r="C80061">
        <v>32774</v>
      </c>
      <c r="D80061" s="11" t="s">
        <v>592</v>
      </c>
      <c r="E80061">
        <v>300.83779290768103</v>
      </c>
      <c r="F80061">
        <v>63.138337215735596</v>
      </c>
      <c r="G80061">
        <v>53.511155899902299</v>
      </c>
      <c r="H80061">
        <v>22.939473164899802</v>
      </c>
      <c r="I80061">
        <v>7.2143269168247999</v>
      </c>
      <c r="J80061">
        <f t="shared" si="1250"/>
        <v>0</v>
      </c>
    </row>
    <row r="80062" spans="1:10" x14ac:dyDescent="0.25">
      <c r="A80062">
        <v>4652</v>
      </c>
      <c r="B80062" s="1">
        <v>44005</v>
      </c>
      <c r="C80062">
        <v>32775</v>
      </c>
      <c r="D80062" s="11" t="s">
        <v>592</v>
      </c>
      <c r="E80062">
        <v>303.09305907350802</v>
      </c>
      <c r="F80062">
        <v>63.548735018137599</v>
      </c>
      <c r="G80062">
        <v>53.7807379848567</v>
      </c>
      <c r="H80062">
        <v>22.761179446146802</v>
      </c>
      <c r="I80062">
        <v>7.164051144451669</v>
      </c>
      <c r="J80062">
        <f t="shared" si="1250"/>
        <v>0</v>
      </c>
    </row>
    <row r="80063" spans="1:10" x14ac:dyDescent="0.25">
      <c r="A80063">
        <v>4652</v>
      </c>
      <c r="B80063" s="1">
        <v>44006</v>
      </c>
      <c r="C80063">
        <v>32776</v>
      </c>
      <c r="D80063" s="11" t="s">
        <v>592</v>
      </c>
      <c r="E80063">
        <v>304.59146249810397</v>
      </c>
      <c r="F80063">
        <v>63.805642155164797</v>
      </c>
      <c r="G80063">
        <v>53.929982303890498</v>
      </c>
      <c r="H80063">
        <v>22.593570943551502</v>
      </c>
      <c r="I80063">
        <v>7.1121717442929295</v>
      </c>
      <c r="J80063">
        <f t="shared" si="1250"/>
        <v>0</v>
      </c>
    </row>
    <row r="80064" spans="1:10" x14ac:dyDescent="0.25">
      <c r="A80064">
        <v>4652</v>
      </c>
      <c r="B80064" s="1">
        <v>44007</v>
      </c>
      <c r="C80064">
        <v>32777</v>
      </c>
      <c r="D80064" s="11" t="s">
        <v>592</v>
      </c>
      <c r="E80064">
        <v>305.42253157156102</v>
      </c>
      <c r="F80064">
        <v>63.928998638010398</v>
      </c>
      <c r="G80064">
        <v>53.977316059345398</v>
      </c>
      <c r="H80064">
        <v>22.447102064699504</v>
      </c>
      <c r="I80064">
        <v>7.0623890549017307</v>
      </c>
      <c r="J80064">
        <f t="shared" si="1250"/>
        <v>0</v>
      </c>
    </row>
    <row r="80065" spans="1:10" x14ac:dyDescent="0.25">
      <c r="A80065">
        <v>4652</v>
      </c>
      <c r="B80065" s="1">
        <v>44008</v>
      </c>
      <c r="C80065">
        <v>32778</v>
      </c>
      <c r="D80065" s="11" t="s">
        <v>592</v>
      </c>
      <c r="E80065">
        <v>305.691034485182</v>
      </c>
      <c r="F80065">
        <v>63.9414771602166</v>
      </c>
      <c r="G80065">
        <v>53.942956856361505</v>
      </c>
      <c r="H80065">
        <v>22.331145561434397</v>
      </c>
      <c r="I80065">
        <v>7.0180677008880101</v>
      </c>
      <c r="J80065">
        <f t="shared" si="1250"/>
        <v>0</v>
      </c>
    </row>
    <row r="80066" spans="1:10" x14ac:dyDescent="0.25">
      <c r="A80066">
        <v>4652</v>
      </c>
      <c r="B80066" s="1">
        <v>44009</v>
      </c>
      <c r="C80066">
        <v>32779</v>
      </c>
      <c r="D80066" s="11" t="s">
        <v>592</v>
      </c>
      <c r="E80066">
        <v>305.511886528665</v>
      </c>
      <c r="F80066">
        <v>63.867401737829503</v>
      </c>
      <c r="G80066">
        <v>53.847982785139401</v>
      </c>
      <c r="H80066">
        <v>22.252184495988999</v>
      </c>
      <c r="I80066">
        <v>6.9818304499360897</v>
      </c>
      <c r="J80066">
        <f t="shared" ref="J80066:J80129" si="1251">_xlfn.IFNA(INDEX($O$2:$O$53,MATCH(D80066,$N$2:$N$53,0)),0)</f>
        <v>0</v>
      </c>
    </row>
    <row r="80067" spans="1:10" x14ac:dyDescent="0.25">
      <c r="A80067">
        <v>4652</v>
      </c>
      <c r="B80067" s="1">
        <v>44010</v>
      </c>
      <c r="C80067">
        <v>32780</v>
      </c>
      <c r="D80067" s="11" t="s">
        <v>592</v>
      </c>
      <c r="E80067">
        <v>305.00591844753001</v>
      </c>
      <c r="F80067">
        <v>63.732021684958497</v>
      </c>
      <c r="G80067">
        <v>53.713738374911394</v>
      </c>
      <c r="H80067">
        <v>22.214811438308001</v>
      </c>
      <c r="I80067">
        <v>6.9558774881153704</v>
      </c>
      <c r="J80067">
        <f t="shared" si="1251"/>
        <v>0</v>
      </c>
    </row>
    <row r="80068" spans="1:10" x14ac:dyDescent="0.25">
      <c r="A80068">
        <v>4652</v>
      </c>
      <c r="B80068" s="1">
        <v>44011</v>
      </c>
      <c r="C80068">
        <v>32781</v>
      </c>
      <c r="D80068" s="11" t="s">
        <v>592</v>
      </c>
      <c r="E80068">
        <v>304.295648234206</v>
      </c>
      <c r="F80068">
        <v>63.560918542232201</v>
      </c>
      <c r="G80068">
        <v>53.561395566449605</v>
      </c>
      <c r="H80068">
        <v>22.2226206499517</v>
      </c>
      <c r="I80068">
        <v>6.942086854283481</v>
      </c>
      <c r="J80068">
        <f t="shared" si="1251"/>
        <v>0</v>
      </c>
    </row>
    <row r="80069" spans="1:10" x14ac:dyDescent="0.25">
      <c r="A80069">
        <v>4652</v>
      </c>
      <c r="B80069" s="1">
        <v>44012</v>
      </c>
      <c r="C80069">
        <v>32782</v>
      </c>
      <c r="D80069" s="11" t="s">
        <v>592</v>
      </c>
      <c r="E80069">
        <v>303.50042853488299</v>
      </c>
      <c r="F80069">
        <v>63.379123214888999</v>
      </c>
      <c r="G80069">
        <v>53.411291326205102</v>
      </c>
      <c r="H80069">
        <v>22.277444214908105</v>
      </c>
      <c r="I80069">
        <v>6.9416394199242495</v>
      </c>
      <c r="J80069">
        <f t="shared" si="1251"/>
        <v>0</v>
      </c>
    </row>
    <row r="80070" spans="1:10" x14ac:dyDescent="0.25">
      <c r="A80070">
        <v>4652</v>
      </c>
      <c r="B80070" s="1">
        <v>44013</v>
      </c>
      <c r="C80070">
        <v>32783</v>
      </c>
      <c r="D80070" s="11" t="s">
        <v>592</v>
      </c>
      <c r="E80070">
        <v>302.73264672722502</v>
      </c>
      <c r="F80070">
        <v>63.210087590331199</v>
      </c>
      <c r="G80070">
        <v>53.282122712942801</v>
      </c>
      <c r="H80070">
        <v>22.379669785593098</v>
      </c>
      <c r="I80070">
        <v>6.9552072811290797</v>
      </c>
      <c r="J80070">
        <f t="shared" si="1251"/>
        <v>0</v>
      </c>
    </row>
    <row r="80071" spans="1:10" x14ac:dyDescent="0.25">
      <c r="A80071">
        <v>4652</v>
      </c>
      <c r="B80071" s="1">
        <v>44014</v>
      </c>
      <c r="C80071">
        <v>32784</v>
      </c>
      <c r="D80071" s="11" t="s">
        <v>592</v>
      </c>
      <c r="E80071">
        <v>302.09444117945799</v>
      </c>
      <c r="F80071">
        <v>63.074895443655699</v>
      </c>
      <c r="G80071">
        <v>53.190342574393796</v>
      </c>
      <c r="H80071">
        <v>22.528259895795802</v>
      </c>
      <c r="I80071">
        <v>6.98307420891331</v>
      </c>
      <c r="J80071">
        <f t="shared" si="1251"/>
        <v>0</v>
      </c>
    </row>
    <row r="80072" spans="1:10" x14ac:dyDescent="0.25">
      <c r="A80072">
        <v>4652</v>
      </c>
      <c r="B80072" s="1">
        <v>44015</v>
      </c>
      <c r="C80072">
        <v>32785</v>
      </c>
      <c r="D80072" s="11" t="s">
        <v>592</v>
      </c>
      <c r="E80072">
        <v>301.674205825851</v>
      </c>
      <c r="F80072">
        <v>62.991732191347893</v>
      </c>
      <c r="G80072">
        <v>53.1497892566953</v>
      </c>
      <c r="H80072">
        <v>22.719835889018803</v>
      </c>
      <c r="I80072">
        <v>7.0248700186933402</v>
      </c>
      <c r="J80072">
        <f t="shared" si="1251"/>
        <v>0</v>
      </c>
    </row>
    <row r="80073" spans="1:10" x14ac:dyDescent="0.25">
      <c r="A80073">
        <v>4652</v>
      </c>
      <c r="B80073" s="1">
        <v>44016</v>
      </c>
      <c r="C80073">
        <v>32786</v>
      </c>
      <c r="D80073" s="11" t="s">
        <v>592</v>
      </c>
      <c r="E80073">
        <v>301.54505995460602</v>
      </c>
      <c r="F80073">
        <v>62.975517715430399</v>
      </c>
      <c r="G80073">
        <v>53.171445783697393</v>
      </c>
      <c r="H80073">
        <v>22.949848004246501</v>
      </c>
      <c r="I80073">
        <v>7.0798236043053402</v>
      </c>
      <c r="J80073">
        <f t="shared" si="1251"/>
        <v>0</v>
      </c>
    </row>
    <row r="80074" spans="1:10" x14ac:dyDescent="0.25">
      <c r="A80074">
        <v>4652</v>
      </c>
      <c r="B80074" s="1">
        <v>44017</v>
      </c>
      <c r="C80074">
        <v>32787</v>
      </c>
      <c r="D80074" s="11" t="s">
        <v>592</v>
      </c>
      <c r="E80074">
        <v>301.76280483518798</v>
      </c>
      <c r="F80074">
        <v>63.037356229066198</v>
      </c>
      <c r="G80074">
        <v>53.262995883375304</v>
      </c>
      <c r="H80074">
        <v>23.212014982529503</v>
      </c>
      <c r="I80074">
        <v>7.14666423337761</v>
      </c>
      <c r="J80074">
        <f t="shared" si="1251"/>
        <v>0</v>
      </c>
    </row>
    <row r="80075" spans="1:10" x14ac:dyDescent="0.25">
      <c r="A80075">
        <v>4652</v>
      </c>
      <c r="B80075" s="1">
        <v>44018</v>
      </c>
      <c r="C80075">
        <v>32788</v>
      </c>
      <c r="D80075" s="11" t="s">
        <v>592</v>
      </c>
      <c r="E80075">
        <v>302.36549380419001</v>
      </c>
      <c r="F80075">
        <v>63.184387095093498</v>
      </c>
      <c r="G80075">
        <v>53.428763079041097</v>
      </c>
      <c r="H80075">
        <v>23.499390083334603</v>
      </c>
      <c r="I80075">
        <v>7.2236940328819594</v>
      </c>
      <c r="J80075">
        <f t="shared" si="1251"/>
        <v>0</v>
      </c>
    </row>
    <row r="80076" spans="1:10" x14ac:dyDescent="0.25">
      <c r="A80076">
        <v>4652</v>
      </c>
      <c r="B80076" s="1">
        <v>44019</v>
      </c>
      <c r="C80076">
        <v>32789</v>
      </c>
      <c r="D80076" s="11" t="s">
        <v>592</v>
      </c>
      <c r="E80076">
        <v>303.37484693545201</v>
      </c>
      <c r="F80076">
        <v>63.420066040359707</v>
      </c>
      <c r="G80076">
        <v>53.670024191455099</v>
      </c>
      <c r="H80076">
        <v>23.805841988234199</v>
      </c>
      <c r="I80076">
        <v>7.3092089111800798</v>
      </c>
      <c r="J80076">
        <f t="shared" si="1251"/>
        <v>0</v>
      </c>
    </row>
    <row r="80077" spans="1:10" x14ac:dyDescent="0.25">
      <c r="A80077">
        <v>4652</v>
      </c>
      <c r="B80077" s="1">
        <v>44020</v>
      </c>
      <c r="C80077">
        <v>32790</v>
      </c>
      <c r="D80077" s="11" t="s">
        <v>592</v>
      </c>
      <c r="E80077">
        <v>304.79748000292801</v>
      </c>
      <c r="F80077">
        <v>63.744316022219898</v>
      </c>
      <c r="G80077">
        <v>53.985193044038297</v>
      </c>
      <c r="H80077">
        <v>24.125364573635601</v>
      </c>
      <c r="I80077">
        <v>7.4013004016319801</v>
      </c>
      <c r="J80077">
        <f t="shared" si="1251"/>
        <v>0</v>
      </c>
    </row>
    <row r="80078" spans="1:10" x14ac:dyDescent="0.25">
      <c r="A80078">
        <v>4652</v>
      </c>
      <c r="B80078" s="1">
        <v>44021</v>
      </c>
      <c r="C80078">
        <v>32791</v>
      </c>
      <c r="D80078" s="11" t="s">
        <v>592</v>
      </c>
      <c r="E80078">
        <v>306.62642648772703</v>
      </c>
      <c r="F80078">
        <v>64.154166613379104</v>
      </c>
      <c r="G80078">
        <v>54.370446359490202</v>
      </c>
      <c r="H80078">
        <v>24.452856074024201</v>
      </c>
      <c r="I80078">
        <v>7.4981361704352398</v>
      </c>
      <c r="J80078">
        <f t="shared" si="1251"/>
        <v>0</v>
      </c>
    </row>
    <row r="80079" spans="1:10" x14ac:dyDescent="0.25">
      <c r="A80079">
        <v>4652</v>
      </c>
      <c r="B80079" s="1">
        <v>44022</v>
      </c>
      <c r="C80079">
        <v>32792</v>
      </c>
      <c r="D80079" s="11" t="s">
        <v>592</v>
      </c>
      <c r="E80079">
        <v>308.842484290176</v>
      </c>
      <c r="F80079">
        <v>64.644370166071397</v>
      </c>
      <c r="G80079">
        <v>54.820256881229106</v>
      </c>
      <c r="H80079">
        <v>24.783645803962003</v>
      </c>
      <c r="I80079">
        <v>7.59806865773034</v>
      </c>
      <c r="J80079">
        <f t="shared" si="1251"/>
        <v>0</v>
      </c>
    </row>
    <row r="80080" spans="1:10" x14ac:dyDescent="0.25">
      <c r="A80080">
        <v>4652</v>
      </c>
      <c r="B80080" s="1">
        <v>44023</v>
      </c>
      <c r="C80080">
        <v>32793</v>
      </c>
      <c r="D80080" s="11" t="s">
        <v>592</v>
      </c>
      <c r="E80080">
        <v>311.417106852568</v>
      </c>
      <c r="F80080">
        <v>65.207913790105707</v>
      </c>
      <c r="G80080">
        <v>55.327880577316101</v>
      </c>
      <c r="H80080">
        <v>25.113626074190698</v>
      </c>
      <c r="I80080">
        <v>7.6995684228157195</v>
      </c>
      <c r="J80080">
        <f t="shared" si="1251"/>
        <v>0</v>
      </c>
    </row>
    <row r="80081" spans="1:10" x14ac:dyDescent="0.25">
      <c r="A80081">
        <v>4652</v>
      </c>
      <c r="B80081" s="1">
        <v>44024</v>
      </c>
      <c r="C80081">
        <v>32794</v>
      </c>
      <c r="D80081" s="11" t="s">
        <v>592</v>
      </c>
      <c r="E80081">
        <v>314.31598606125903</v>
      </c>
      <c r="F80081">
        <v>65.83677275412721</v>
      </c>
      <c r="G80081">
        <v>55.886043867474001</v>
      </c>
      <c r="H80081">
        <v>25.440752951460599</v>
      </c>
      <c r="I80081">
        <v>7.8015974050319805</v>
      </c>
      <c r="J80081">
        <f t="shared" si="1251"/>
        <v>0</v>
      </c>
    </row>
    <row r="80082" spans="1:10" x14ac:dyDescent="0.25">
      <c r="A80082">
        <v>4652</v>
      </c>
      <c r="B80082" s="1">
        <v>44025</v>
      </c>
      <c r="C80082">
        <v>32795</v>
      </c>
      <c r="D80082" s="11" t="s">
        <v>592</v>
      </c>
      <c r="E80082">
        <v>317.50085582222601</v>
      </c>
      <c r="F80082">
        <v>66.522401476392503</v>
      </c>
      <c r="G80082">
        <v>56.487323965379403</v>
      </c>
      <c r="H80082">
        <v>25.764105988342301</v>
      </c>
      <c r="I80082">
        <v>7.9033770169404605</v>
      </c>
      <c r="J80082">
        <f t="shared" si="1251"/>
        <v>0</v>
      </c>
    </row>
    <row r="80083" spans="1:10" x14ac:dyDescent="0.25">
      <c r="A80083">
        <v>4652</v>
      </c>
      <c r="B80083" s="1">
        <v>44026</v>
      </c>
      <c r="C80083">
        <v>32796</v>
      </c>
      <c r="D80083" s="11" t="s">
        <v>592</v>
      </c>
      <c r="E80083">
        <v>320.932316708705</v>
      </c>
      <c r="F80083">
        <v>67.256288103296498</v>
      </c>
      <c r="G80083">
        <v>57.124621706630499</v>
      </c>
      <c r="H80083">
        <v>26.084179352461099</v>
      </c>
      <c r="I80083">
        <v>8.0044580311671503</v>
      </c>
      <c r="J80083">
        <f t="shared" si="1251"/>
        <v>0</v>
      </c>
    </row>
    <row r="80084" spans="1:10" x14ac:dyDescent="0.25">
      <c r="A80084">
        <v>4652</v>
      </c>
      <c r="B80084" s="1">
        <v>44027</v>
      </c>
      <c r="C80084">
        <v>32797</v>
      </c>
      <c r="D80084" s="11" t="s">
        <v>592</v>
      </c>
      <c r="E80084">
        <v>324.57146100302299</v>
      </c>
      <c r="F80084">
        <v>68.030321403719</v>
      </c>
      <c r="G80084">
        <v>57.791426414703906</v>
      </c>
      <c r="H80084">
        <v>26.4021804355806</v>
      </c>
      <c r="I80084">
        <v>8.1047906153928402</v>
      </c>
      <c r="J80084">
        <f t="shared" si="1251"/>
        <v>0</v>
      </c>
    </row>
    <row r="80085" spans="1:10" x14ac:dyDescent="0.25">
      <c r="A80085">
        <v>4652</v>
      </c>
      <c r="B80085" s="1">
        <v>44028</v>
      </c>
      <c r="C80085">
        <v>32798</v>
      </c>
      <c r="D80085" s="11" t="s">
        <v>592</v>
      </c>
      <c r="E80085">
        <v>328.38108169032398</v>
      </c>
      <c r="F80085">
        <v>68.837120859395597</v>
      </c>
      <c r="G80085">
        <v>58.482049840641899</v>
      </c>
      <c r="H80085">
        <v>26.719480857962399</v>
      </c>
      <c r="I80085">
        <v>8.2045018896348711</v>
      </c>
      <c r="J80085">
        <f t="shared" si="1251"/>
        <v>0</v>
      </c>
    </row>
    <row r="80086" spans="1:10" x14ac:dyDescent="0.25">
      <c r="A80086">
        <v>4652</v>
      </c>
      <c r="B80086" s="1">
        <v>44029</v>
      </c>
      <c r="C80086">
        <v>32799</v>
      </c>
      <c r="D80086" s="11" t="s">
        <v>592</v>
      </c>
      <c r="E80086">
        <v>332.32858216210604</v>
      </c>
      <c r="F80086">
        <v>69.670494259123203</v>
      </c>
      <c r="G80086">
        <v>59.191988493447198</v>
      </c>
      <c r="H80086">
        <v>27.038473495815602</v>
      </c>
      <c r="I80086">
        <v>8.3040889161579301</v>
      </c>
      <c r="J80086">
        <f t="shared" si="1251"/>
        <v>0</v>
      </c>
    </row>
    <row r="80087" spans="1:10" x14ac:dyDescent="0.25">
      <c r="A80087">
        <v>4652</v>
      </c>
      <c r="B80087" s="1">
        <v>44030</v>
      </c>
      <c r="C80087">
        <v>32800</v>
      </c>
      <c r="D80087" s="11" t="s">
        <v>592</v>
      </c>
      <c r="E80087">
        <v>336.387045367025</v>
      </c>
      <c r="F80087">
        <v>70.525415318862585</v>
      </c>
      <c r="G80087">
        <v>59.917830010323108</v>
      </c>
      <c r="H80087">
        <v>27.3619393486901</v>
      </c>
      <c r="I80087">
        <v>8.404212373224059</v>
      </c>
      <c r="J80087">
        <f t="shared" si="1251"/>
        <v>0</v>
      </c>
    </row>
    <row r="80088" spans="1:10" x14ac:dyDescent="0.25">
      <c r="A80088">
        <v>4652</v>
      </c>
      <c r="B80088" s="1">
        <v>44031</v>
      </c>
      <c r="C80088">
        <v>32801</v>
      </c>
      <c r="D80088" s="11" t="s">
        <v>592</v>
      </c>
      <c r="E80088">
        <v>340.53525431114798</v>
      </c>
      <c r="F80088">
        <v>71.397950611861901</v>
      </c>
      <c r="G80088">
        <v>60.657096605912102</v>
      </c>
      <c r="H80088">
        <v>27.691560296330298</v>
      </c>
      <c r="I80088">
        <v>8.5053559099911702</v>
      </c>
      <c r="J80088">
        <f t="shared" si="1251"/>
        <v>0</v>
      </c>
    </row>
    <row r="80089" spans="1:10" x14ac:dyDescent="0.25">
      <c r="A80089">
        <v>4652</v>
      </c>
      <c r="B80089" s="1">
        <v>44032</v>
      </c>
      <c r="C80089">
        <v>32802</v>
      </c>
      <c r="D80089" s="11" t="s">
        <v>592</v>
      </c>
      <c r="E80089">
        <v>344.75731986964598</v>
      </c>
      <c r="F80089">
        <v>72.285145877921295</v>
      </c>
      <c r="G80089">
        <v>61.408058331822204</v>
      </c>
      <c r="H80089">
        <v>28.028212551217102</v>
      </c>
      <c r="I80089">
        <v>8.6079915119755395</v>
      </c>
      <c r="J80089">
        <f t="shared" si="1251"/>
        <v>0</v>
      </c>
    </row>
    <row r="80090" spans="1:10" x14ac:dyDescent="0.25">
      <c r="A80090">
        <v>4652</v>
      </c>
      <c r="B80090" s="1">
        <v>44033</v>
      </c>
      <c r="C80090">
        <v>32803</v>
      </c>
      <c r="D80090" s="11" t="s">
        <v>592</v>
      </c>
      <c r="E80090">
        <v>349.04149643333801</v>
      </c>
      <c r="F80090">
        <v>73.185051547519294</v>
      </c>
      <c r="G80090">
        <v>62.169687974691897</v>
      </c>
      <c r="H80090">
        <v>28.372088675294201</v>
      </c>
      <c r="I80090">
        <v>8.7125185427789393</v>
      </c>
      <c r="J80090">
        <f t="shared" si="1251"/>
        <v>0</v>
      </c>
    </row>
    <row r="80091" spans="1:10" x14ac:dyDescent="0.25">
      <c r="A80091">
        <v>4652</v>
      </c>
      <c r="B80091" s="1">
        <v>44034</v>
      </c>
      <c r="C80091">
        <v>32804</v>
      </c>
      <c r="D80091" s="11" t="s">
        <v>592</v>
      </c>
      <c r="E80091">
        <v>353.37880599514801</v>
      </c>
      <c r="F80091">
        <v>74.096374838195203</v>
      </c>
      <c r="G80091">
        <v>62.941327601456102</v>
      </c>
      <c r="H80091">
        <v>28.7219343240473</v>
      </c>
      <c r="I80091">
        <v>8.8189308889671985</v>
      </c>
      <c r="J80091">
        <f t="shared" si="1251"/>
        <v>0</v>
      </c>
    </row>
    <row r="80092" spans="1:10" x14ac:dyDescent="0.25">
      <c r="A80092">
        <v>4652</v>
      </c>
      <c r="B80092" s="1">
        <v>44035</v>
      </c>
      <c r="C80092">
        <v>32805</v>
      </c>
      <c r="D80092" s="11" t="s">
        <v>592</v>
      </c>
      <c r="E80092">
        <v>357.760368884439</v>
      </c>
      <c r="F80092">
        <v>75.017690860962588</v>
      </c>
      <c r="G80092">
        <v>63.721953680670701</v>
      </c>
      <c r="H80092">
        <v>29.074325886157304</v>
      </c>
      <c r="I80092">
        <v>8.9267249342067512</v>
      </c>
      <c r="J80092">
        <f t="shared" si="1251"/>
        <v>0</v>
      </c>
    </row>
    <row r="80093" spans="1:10" x14ac:dyDescent="0.25">
      <c r="A80093">
        <v>4652</v>
      </c>
      <c r="B80093" s="1">
        <v>44036</v>
      </c>
      <c r="C80093">
        <v>32806</v>
      </c>
      <c r="D80093" s="11" t="s">
        <v>592</v>
      </c>
      <c r="E80093">
        <v>362.17471567545095</v>
      </c>
      <c r="F80093">
        <v>75.946819387985997</v>
      </c>
      <c r="G80093">
        <v>64.509580801023404</v>
      </c>
      <c r="H80093">
        <v>29.423364939224896</v>
      </c>
      <c r="I80093">
        <v>9.0348603577840993</v>
      </c>
      <c r="J80093">
        <f t="shared" si="1251"/>
        <v>0</v>
      </c>
    </row>
    <row r="80094" spans="1:10" x14ac:dyDescent="0.25">
      <c r="A80094">
        <v>4652</v>
      </c>
      <c r="B80094" s="1">
        <v>44037</v>
      </c>
      <c r="C80094">
        <v>32807</v>
      </c>
      <c r="D80094" s="11" t="s">
        <v>592</v>
      </c>
      <c r="E80094">
        <v>366.60498826748398</v>
      </c>
      <c r="F80094">
        <v>76.880202662074083</v>
      </c>
      <c r="G80094">
        <v>65.30071782527159</v>
      </c>
      <c r="H80094">
        <v>29.760316073727303</v>
      </c>
      <c r="I80094">
        <v>9.1415946471060803</v>
      </c>
      <c r="J80094">
        <f t="shared" si="1251"/>
        <v>0</v>
      </c>
    </row>
    <row r="80095" spans="1:10" x14ac:dyDescent="0.25">
      <c r="A80095">
        <v>4652</v>
      </c>
      <c r="B80095" s="1">
        <v>44038</v>
      </c>
      <c r="C80095">
        <v>32808</v>
      </c>
      <c r="D80095" s="11" t="s">
        <v>592</v>
      </c>
      <c r="E80095">
        <v>371.02429048240094</v>
      </c>
      <c r="F80095">
        <v>77.812084664545907</v>
      </c>
      <c r="G80095">
        <v>66.089633802009004</v>
      </c>
      <c r="H80095">
        <v>30.0729820741327</v>
      </c>
      <c r="I80095">
        <v>9.2442755243441983</v>
      </c>
      <c r="J80095">
        <f t="shared" si="1251"/>
        <v>0</v>
      </c>
    </row>
    <row r="80096" spans="1:10" x14ac:dyDescent="0.25">
      <c r="A80096">
        <v>4652</v>
      </c>
      <c r="B80096" s="1">
        <v>44039</v>
      </c>
      <c r="C80096">
        <v>32809</v>
      </c>
      <c r="D80096" s="11" t="s">
        <v>592</v>
      </c>
      <c r="E80096">
        <v>375.39318337900397</v>
      </c>
      <c r="F80096">
        <v>78.733920585770093</v>
      </c>
      <c r="G80096">
        <v>66.867868656343305</v>
      </c>
      <c r="H80096">
        <v>30.347417675612398</v>
      </c>
      <c r="I80096">
        <v>9.3396104853544895</v>
      </c>
      <c r="J80096">
        <f t="shared" si="1251"/>
        <v>0</v>
      </c>
    </row>
    <row r="80097" spans="1:10" x14ac:dyDescent="0.25">
      <c r="A80097">
        <v>4652</v>
      </c>
      <c r="B80097" s="1">
        <v>44040</v>
      </c>
      <c r="C80097">
        <v>32810</v>
      </c>
      <c r="D80097" s="11" t="s">
        <v>592</v>
      </c>
      <c r="E80097">
        <v>379.65736687613298</v>
      </c>
      <c r="F80097">
        <v>79.633708556034009</v>
      </c>
      <c r="G80097">
        <v>67.623728214171706</v>
      </c>
      <c r="H80097">
        <v>30.568087873161801</v>
      </c>
      <c r="I80097">
        <v>9.42364791892971</v>
      </c>
      <c r="J80097">
        <f t="shared" si="1251"/>
        <v>0</v>
      </c>
    </row>
    <row r="80098" spans="1:10" x14ac:dyDescent="0.25">
      <c r="A80098">
        <v>4652</v>
      </c>
      <c r="B80098" s="1">
        <v>44041</v>
      </c>
      <c r="C80098">
        <v>32811</v>
      </c>
      <c r="D80098" s="11" t="s">
        <v>592</v>
      </c>
      <c r="E80098">
        <v>383.74774447019098</v>
      </c>
      <c r="F80098">
        <v>80.495831410077301</v>
      </c>
      <c r="G80098">
        <v>68.342278749243093</v>
      </c>
      <c r="H80098">
        <v>30.719739931076003</v>
      </c>
      <c r="I80098">
        <v>9.4920333789791709</v>
      </c>
      <c r="J80098">
        <f t="shared" si="1251"/>
        <v>0</v>
      </c>
    </row>
    <row r="80099" spans="1:10" x14ac:dyDescent="0.25">
      <c r="A80099">
        <v>4652</v>
      </c>
      <c r="B80099" s="1">
        <v>44042</v>
      </c>
      <c r="C80099">
        <v>32812</v>
      </c>
      <c r="D80099" s="11" t="s">
        <v>592</v>
      </c>
      <c r="E80099">
        <v>387.580577711876</v>
      </c>
      <c r="F80099">
        <v>81.301066925272707</v>
      </c>
      <c r="G80099">
        <v>69.005462601731608</v>
      </c>
      <c r="H80099">
        <v>30.7869980528558</v>
      </c>
      <c r="I80099">
        <v>9.5401610266003196</v>
      </c>
      <c r="J80099">
        <f t="shared" si="1251"/>
        <v>0</v>
      </c>
    </row>
    <row r="80100" spans="1:10" x14ac:dyDescent="0.25">
      <c r="A80100">
        <v>4652</v>
      </c>
      <c r="B80100" s="1">
        <v>44043</v>
      </c>
      <c r="C80100">
        <v>32813</v>
      </c>
      <c r="D80100" s="11" t="s">
        <v>592</v>
      </c>
      <c r="E80100">
        <v>391.05750350909204</v>
      </c>
      <c r="F80100">
        <v>82.026849272330097</v>
      </c>
      <c r="G80100">
        <v>69.592436364014802</v>
      </c>
      <c r="H80100">
        <v>30.754767923772302</v>
      </c>
      <c r="I80100">
        <v>9.5632674653324301</v>
      </c>
      <c r="J80100">
        <f t="shared" si="1251"/>
        <v>0</v>
      </c>
    </row>
    <row r="80101" spans="1:10" x14ac:dyDescent="0.25">
      <c r="A80101">
        <v>4652</v>
      </c>
      <c r="B80101" s="1">
        <v>44044</v>
      </c>
      <c r="C80101">
        <v>32814</v>
      </c>
      <c r="D80101" s="11" t="s">
        <v>592</v>
      </c>
      <c r="E80101">
        <v>394.06868408723898</v>
      </c>
      <c r="F80101">
        <v>82.648463077362294</v>
      </c>
      <c r="G80101">
        <v>70.080761009604799</v>
      </c>
      <c r="H80101">
        <v>30.611017481449299</v>
      </c>
      <c r="I80101">
        <v>9.5571795065133394</v>
      </c>
      <c r="J80101">
        <f t="shared" si="1251"/>
        <v>0</v>
      </c>
    </row>
    <row r="80102" spans="1:10" x14ac:dyDescent="0.25">
      <c r="A80102">
        <v>4652</v>
      </c>
      <c r="B80102" s="1">
        <v>44045</v>
      </c>
      <c r="C80102">
        <v>32815</v>
      </c>
      <c r="D80102" s="11" t="s">
        <v>592</v>
      </c>
      <c r="E80102">
        <v>396.49755491223198</v>
      </c>
      <c r="F80102">
        <v>83.139899821261793</v>
      </c>
      <c r="G80102">
        <v>70.447296421309602</v>
      </c>
      <c r="H80102">
        <v>30.347537609808303</v>
      </c>
      <c r="I80102">
        <v>9.5183984535480999</v>
      </c>
      <c r="J80102">
        <f t="shared" si="1251"/>
        <v>0</v>
      </c>
    </row>
    <row r="80103" spans="1:10" x14ac:dyDescent="0.25">
      <c r="A80103">
        <v>4652</v>
      </c>
      <c r="B80103" s="1">
        <v>44046</v>
      </c>
      <c r="C80103">
        <v>32816</v>
      </c>
      <c r="D80103" s="11" t="s">
        <v>592</v>
      </c>
      <c r="E80103">
        <v>398.22515814390999</v>
      </c>
      <c r="F80103">
        <v>83.474795347282296</v>
      </c>
      <c r="G80103">
        <v>70.6691424521253</v>
      </c>
      <c r="H80103">
        <v>29.959796403429397</v>
      </c>
      <c r="I80103">
        <v>9.4441268081524292</v>
      </c>
      <c r="J80103">
        <f t="shared" si="1251"/>
        <v>0</v>
      </c>
    </row>
    <row r="80104" spans="1:10" x14ac:dyDescent="0.25">
      <c r="A80104">
        <v>4652</v>
      </c>
      <c r="B80104" s="1">
        <v>44047</v>
      </c>
      <c r="C80104">
        <v>32817</v>
      </c>
      <c r="D80104" s="11" t="s">
        <v>592</v>
      </c>
      <c r="E80104">
        <v>399.13400548344595</v>
      </c>
      <c r="F80104">
        <v>83.627563340759707</v>
      </c>
      <c r="G80104">
        <v>70.724633747489008</v>
      </c>
      <c r="H80104">
        <v>29.4467987737257</v>
      </c>
      <c r="I80104">
        <v>9.332607454646519</v>
      </c>
      <c r="J80104">
        <f t="shared" si="1251"/>
        <v>0</v>
      </c>
    </row>
    <row r="80105" spans="1:10" x14ac:dyDescent="0.25">
      <c r="A80105">
        <v>4652</v>
      </c>
      <c r="B80105" s="1">
        <v>44048</v>
      </c>
      <c r="C80105">
        <v>32818</v>
      </c>
      <c r="D80105" s="11" t="s">
        <v>592</v>
      </c>
      <c r="E80105">
        <v>399.11335221168997</v>
      </c>
      <c r="F80105">
        <v>83.5747970923927</v>
      </c>
      <c r="G80105">
        <v>70.594587282545405</v>
      </c>
      <c r="H80105">
        <v>28.811827132715898</v>
      </c>
      <c r="I80105">
        <v>9.1833571899577695</v>
      </c>
      <c r="J80105">
        <f t="shared" si="1251"/>
        <v>0</v>
      </c>
    </row>
    <row r="80106" spans="1:10" x14ac:dyDescent="0.25">
      <c r="A80106">
        <v>4652</v>
      </c>
      <c r="B80106" s="1">
        <v>44049</v>
      </c>
      <c r="C80106">
        <v>32819</v>
      </c>
      <c r="D80106" s="11" t="s">
        <v>592</v>
      </c>
      <c r="E80106">
        <v>398.06609273698604</v>
      </c>
      <c r="F80106">
        <v>83.296799693366196</v>
      </c>
      <c r="G80106">
        <v>70.263687252800509</v>
      </c>
      <c r="H80106">
        <v>28.063751170787</v>
      </c>
      <c r="I80106">
        <v>8.9973842329435794</v>
      </c>
      <c r="J80106">
        <f t="shared" si="1251"/>
        <v>0</v>
      </c>
    </row>
    <row r="80107" spans="1:10" x14ac:dyDescent="0.25">
      <c r="A80107">
        <v>4652</v>
      </c>
      <c r="B80107" s="1">
        <v>44050</v>
      </c>
      <c r="C80107">
        <v>32820</v>
      </c>
      <c r="D80107" s="11" t="s">
        <v>592</v>
      </c>
      <c r="E80107">
        <v>395.91496246606101</v>
      </c>
      <c r="F80107">
        <v>82.778605984690586</v>
      </c>
      <c r="G80107">
        <v>69.721340965144094</v>
      </c>
      <c r="H80107">
        <v>27.216543240570999</v>
      </c>
      <c r="I80107">
        <v>8.7770822722654813</v>
      </c>
      <c r="J80107">
        <f t="shared" si="1251"/>
        <v>0</v>
      </c>
    </row>
    <row r="80108" spans="1:10" x14ac:dyDescent="0.25">
      <c r="A80108">
        <v>4652</v>
      </c>
      <c r="B80108" s="1">
        <v>44051</v>
      </c>
      <c r="C80108">
        <v>32821</v>
      </c>
      <c r="D80108" s="11" t="s">
        <v>592</v>
      </c>
      <c r="E80108">
        <v>392.60725167011594</v>
      </c>
      <c r="F80108">
        <v>82.010734644688085</v>
      </c>
      <c r="G80108">
        <v>68.962216118196494</v>
      </c>
      <c r="H80108">
        <v>26.2874835340385</v>
      </c>
      <c r="I80108">
        <v>8.5260033275327505</v>
      </c>
      <c r="J80108">
        <f t="shared" si="1251"/>
        <v>0</v>
      </c>
    </row>
    <row r="80109" spans="1:10" x14ac:dyDescent="0.25">
      <c r="A80109">
        <v>4652</v>
      </c>
      <c r="B80109" s="1">
        <v>44052</v>
      </c>
      <c r="C80109">
        <v>32822</v>
      </c>
      <c r="D80109" s="11" t="s">
        <v>592</v>
      </c>
      <c r="E80109">
        <v>388.11965900561796</v>
      </c>
      <c r="F80109">
        <v>80.990128101701799</v>
      </c>
      <c r="G80109">
        <v>67.986912085134904</v>
      </c>
      <c r="H80109">
        <v>25.2968818472302</v>
      </c>
      <c r="I80109">
        <v>8.2489791915083099</v>
      </c>
      <c r="J80109">
        <f t="shared" si="1251"/>
        <v>0</v>
      </c>
    </row>
    <row r="80110" spans="1:10" x14ac:dyDescent="0.25">
      <c r="A80110">
        <v>4652</v>
      </c>
      <c r="B80110" s="1">
        <v>44053</v>
      </c>
      <c r="C80110">
        <v>32823</v>
      </c>
      <c r="D80110" s="11" t="s">
        <v>592</v>
      </c>
      <c r="E80110">
        <v>382.46169055931506</v>
      </c>
      <c r="F80110">
        <v>79.721050390113788</v>
      </c>
      <c r="G80110">
        <v>66.8025932195481</v>
      </c>
      <c r="H80110">
        <v>24.267793234170298</v>
      </c>
      <c r="I80110">
        <v>7.9520065312365595</v>
      </c>
      <c r="J80110">
        <f t="shared" si="1251"/>
        <v>0</v>
      </c>
    </row>
    <row r="80111" spans="1:10" x14ac:dyDescent="0.25">
      <c r="A80111">
        <v>4652</v>
      </c>
      <c r="B80111" s="1">
        <v>44054</v>
      </c>
      <c r="C80111">
        <v>32824</v>
      </c>
      <c r="D80111" s="11" t="s">
        <v>592</v>
      </c>
      <c r="E80111">
        <v>375.67733834375605</v>
      </c>
      <c r="F80111">
        <v>78.215412775776798</v>
      </c>
      <c r="G80111">
        <v>65.423088915393407</v>
      </c>
      <c r="H80111">
        <v>23.224440160794099</v>
      </c>
      <c r="I80111">
        <v>7.6417265528232896</v>
      </c>
      <c r="J80111">
        <f t="shared" si="1251"/>
        <v>0</v>
      </c>
    </row>
    <row r="80112" spans="1:10" x14ac:dyDescent="0.25">
      <c r="A80112">
        <v>4652</v>
      </c>
      <c r="B80112" s="1">
        <v>44055</v>
      </c>
      <c r="C80112">
        <v>32825</v>
      </c>
      <c r="D80112" s="11" t="s">
        <v>592</v>
      </c>
      <c r="E80112">
        <v>367.84522409563601</v>
      </c>
      <c r="F80112">
        <v>76.492582771328586</v>
      </c>
      <c r="G80112">
        <v>63.868543430270904</v>
      </c>
      <c r="H80112">
        <v>22.192108138225102</v>
      </c>
      <c r="I80112">
        <v>7.3253696719070005</v>
      </c>
      <c r="J80112">
        <f t="shared" si="1251"/>
        <v>0</v>
      </c>
    </row>
    <row r="80113" spans="1:10" x14ac:dyDescent="0.25">
      <c r="A80113">
        <v>4652</v>
      </c>
      <c r="B80113" s="1">
        <v>44056</v>
      </c>
      <c r="C80113">
        <v>32826</v>
      </c>
      <c r="D80113" s="11" t="s">
        <v>592</v>
      </c>
      <c r="E80113">
        <v>359.07812007072306</v>
      </c>
      <c r="F80113">
        <v>74.579036673126396</v>
      </c>
      <c r="G80113">
        <v>62.1649239796484</v>
      </c>
      <c r="H80113">
        <v>21.1961161475169</v>
      </c>
      <c r="I80113">
        <v>7.0105322417962412</v>
      </c>
      <c r="J80113">
        <f t="shared" si="1251"/>
        <v>0</v>
      </c>
    </row>
    <row r="80114" spans="1:10" x14ac:dyDescent="0.25">
      <c r="A80114">
        <v>4652</v>
      </c>
      <c r="B80114" s="1">
        <v>44057</v>
      </c>
      <c r="C80114">
        <v>32827</v>
      </c>
      <c r="D80114" s="11" t="s">
        <v>592</v>
      </c>
      <c r="E80114">
        <v>349.521175874204</v>
      </c>
      <c r="F80114">
        <v>72.507633465221915</v>
      </c>
      <c r="G80114">
        <v>60.343265147767497</v>
      </c>
      <c r="H80114">
        <v>20.2604293833447</v>
      </c>
      <c r="I80114">
        <v>6.7047190934748304</v>
      </c>
      <c r="J80114">
        <f t="shared" si="1251"/>
        <v>0</v>
      </c>
    </row>
    <row r="80115" spans="1:10" x14ac:dyDescent="0.25">
      <c r="A80115">
        <v>4652</v>
      </c>
      <c r="B80115" s="1">
        <v>44058</v>
      </c>
      <c r="C80115">
        <v>32828</v>
      </c>
      <c r="D80115" s="11" t="s">
        <v>592</v>
      </c>
      <c r="E80115">
        <v>339.34818566452702</v>
      </c>
      <c r="F80115">
        <v>70.316946298567004</v>
      </c>
      <c r="G80115">
        <v>58.438960845642207</v>
      </c>
      <c r="H80115">
        <v>19.407481323232897</v>
      </c>
      <c r="I80115">
        <v>6.4152977099452801</v>
      </c>
      <c r="J80115">
        <f t="shared" si="1251"/>
        <v>0</v>
      </c>
    </row>
    <row r="80116" spans="1:10" x14ac:dyDescent="0.25">
      <c r="A80116">
        <v>4652</v>
      </c>
      <c r="B80116" s="1">
        <v>44059</v>
      </c>
      <c r="C80116">
        <v>32829</v>
      </c>
      <c r="D80116" s="11" t="s">
        <v>592</v>
      </c>
      <c r="E80116">
        <v>328.75748608593898</v>
      </c>
      <c r="F80116">
        <v>68.050516508916402</v>
      </c>
      <c r="G80116">
        <v>56.491026592748206</v>
      </c>
      <c r="H80116">
        <v>18.658501303445497</v>
      </c>
      <c r="I80116">
        <v>6.1494224308446697</v>
      </c>
      <c r="J80116">
        <f t="shared" si="1251"/>
        <v>0</v>
      </c>
    </row>
    <row r="80117" spans="1:10" x14ac:dyDescent="0.25">
      <c r="A80117">
        <v>4652</v>
      </c>
      <c r="B80117" s="1">
        <v>44060</v>
      </c>
      <c r="C80117">
        <v>32830</v>
      </c>
      <c r="D80117" s="11" t="s">
        <v>592</v>
      </c>
      <c r="E80117">
        <v>317.96740012956599</v>
      </c>
      <c r="F80117">
        <v>65.755698373150793</v>
      </c>
      <c r="G80117">
        <v>54.541091416339206</v>
      </c>
      <c r="H80117">
        <v>18.032695856491898</v>
      </c>
      <c r="I80117">
        <v>5.9137046958220489</v>
      </c>
      <c r="J80117">
        <f t="shared" si="1251"/>
        <v>0</v>
      </c>
    </row>
    <row r="80118" spans="1:10" x14ac:dyDescent="0.25">
      <c r="A80118">
        <v>4652</v>
      </c>
      <c r="B80118" s="1">
        <v>44061</v>
      </c>
      <c r="C80118">
        <v>32831</v>
      </c>
      <c r="D80118" s="11" t="s">
        <v>592</v>
      </c>
      <c r="E80118">
        <v>307.220240731692</v>
      </c>
      <c r="F80118">
        <v>63.4839694805422</v>
      </c>
      <c r="G80118">
        <v>52.633886640802793</v>
      </c>
      <c r="H80118">
        <v>17.555938380104301</v>
      </c>
      <c r="I80118">
        <v>5.7157595289991905</v>
      </c>
      <c r="J80118">
        <f t="shared" si="1251"/>
        <v>0</v>
      </c>
    </row>
    <row r="80119" spans="1:10" x14ac:dyDescent="0.25">
      <c r="A80119">
        <v>4652</v>
      </c>
      <c r="B80119" s="1">
        <v>44062</v>
      </c>
      <c r="C80119">
        <v>32832</v>
      </c>
      <c r="D80119" s="11" t="s">
        <v>592</v>
      </c>
      <c r="E80119">
        <v>296.74965912320596</v>
      </c>
      <c r="F80119">
        <v>61.284916178811599</v>
      </c>
      <c r="G80119">
        <v>50.811393981008798</v>
      </c>
      <c r="H80119">
        <v>17.2243845330858</v>
      </c>
      <c r="I80119">
        <v>5.5576755131219997</v>
      </c>
      <c r="J80119">
        <f t="shared" si="1251"/>
        <v>0</v>
      </c>
    </row>
    <row r="80120" spans="1:10" x14ac:dyDescent="0.25">
      <c r="A80120">
        <v>4652</v>
      </c>
      <c r="B80120" s="1">
        <v>44063</v>
      </c>
      <c r="C80120">
        <v>32833</v>
      </c>
      <c r="D80120" s="11" t="s">
        <v>592</v>
      </c>
      <c r="E80120">
        <v>286.74340282595904</v>
      </c>
      <c r="F80120">
        <v>59.199678612302797</v>
      </c>
      <c r="G80120">
        <v>49.106475827772293</v>
      </c>
      <c r="H80120">
        <v>17.000585761698598</v>
      </c>
      <c r="I80120">
        <v>5.4352053653455696</v>
      </c>
      <c r="J80120">
        <f t="shared" si="1251"/>
        <v>0</v>
      </c>
    </row>
    <row r="80121" spans="1:10" x14ac:dyDescent="0.25">
      <c r="A80121">
        <v>4652</v>
      </c>
      <c r="B80121" s="1">
        <v>44064</v>
      </c>
      <c r="C80121">
        <v>32834</v>
      </c>
      <c r="D80121" s="11" t="s">
        <v>592</v>
      </c>
      <c r="E80121">
        <v>277.36029809975099</v>
      </c>
      <c r="F80121">
        <v>57.26526555819671</v>
      </c>
      <c r="G80121">
        <v>47.547110470124998</v>
      </c>
      <c r="H80121">
        <v>16.867712615463599</v>
      </c>
      <c r="I80121">
        <v>5.3487006920217501</v>
      </c>
      <c r="J80121">
        <f t="shared" si="1251"/>
        <v>0</v>
      </c>
    </row>
    <row r="80122" spans="1:10" x14ac:dyDescent="0.25">
      <c r="A80122">
        <v>4652</v>
      </c>
      <c r="B80122" s="1">
        <v>44065</v>
      </c>
      <c r="C80122">
        <v>32835</v>
      </c>
      <c r="D80122" s="11" t="s">
        <v>592</v>
      </c>
      <c r="E80122">
        <v>268.730934316944</v>
      </c>
      <c r="F80122">
        <v>55.5107297778152</v>
      </c>
      <c r="G80122">
        <v>46.153743814447203</v>
      </c>
      <c r="H80122">
        <v>16.812180285553001</v>
      </c>
      <c r="I80122">
        <v>5.29520338729185</v>
      </c>
      <c r="J80122">
        <f t="shared" si="1251"/>
        <v>0</v>
      </c>
    </row>
    <row r="80123" spans="1:10" x14ac:dyDescent="0.25">
      <c r="A80123">
        <v>4652</v>
      </c>
      <c r="B80123" s="1">
        <v>44066</v>
      </c>
      <c r="C80123">
        <v>32836</v>
      </c>
      <c r="D80123" s="11" t="s">
        <v>592</v>
      </c>
      <c r="E80123">
        <v>260.94317506369299</v>
      </c>
      <c r="F80123">
        <v>53.9502394401066</v>
      </c>
      <c r="G80123">
        <v>44.933650526121504</v>
      </c>
      <c r="H80123">
        <v>16.808116836717399</v>
      </c>
      <c r="I80123">
        <v>5.2651302808038603</v>
      </c>
      <c r="J80123">
        <f t="shared" si="1251"/>
        <v>0</v>
      </c>
    </row>
    <row r="80124" spans="1:10" x14ac:dyDescent="0.25">
      <c r="A80124">
        <v>4652</v>
      </c>
      <c r="B80124" s="1">
        <v>44067</v>
      </c>
      <c r="C80124">
        <v>32837</v>
      </c>
      <c r="D80124" s="11" t="s">
        <v>592</v>
      </c>
      <c r="E80124">
        <v>254.051938095347</v>
      </c>
      <c r="F80124">
        <v>52.586552606624203</v>
      </c>
      <c r="G80124">
        <v>43.883831700917206</v>
      </c>
      <c r="H80124">
        <v>16.842987765120601</v>
      </c>
      <c r="I80124">
        <v>5.2540107162209404</v>
      </c>
      <c r="J80124">
        <f t="shared" si="1251"/>
        <v>0</v>
      </c>
    </row>
    <row r="80125" spans="1:10" x14ac:dyDescent="0.25">
      <c r="A80125">
        <v>4652</v>
      </c>
      <c r="B80125" s="1">
        <v>44068</v>
      </c>
      <c r="C80125">
        <v>32838</v>
      </c>
      <c r="D80125" s="11" t="s">
        <v>592</v>
      </c>
      <c r="E80125">
        <v>248.093648371076</v>
      </c>
      <c r="F80125">
        <v>51.418301586954897</v>
      </c>
      <c r="G80125">
        <v>42.998292055337103</v>
      </c>
      <c r="H80125">
        <v>16.914707252774402</v>
      </c>
      <c r="I80125">
        <v>5.2596869766445993</v>
      </c>
      <c r="J80125">
        <f t="shared" si="1251"/>
        <v>0</v>
      </c>
    </row>
    <row r="80126" spans="1:10" x14ac:dyDescent="0.25">
      <c r="A80126">
        <v>4652</v>
      </c>
      <c r="B80126" s="1">
        <v>44069</v>
      </c>
      <c r="C80126">
        <v>32839</v>
      </c>
      <c r="D80126" s="11" t="s">
        <v>592</v>
      </c>
      <c r="E80126">
        <v>243.13773771128999</v>
      </c>
      <c r="F80126">
        <v>50.4525642967292</v>
      </c>
      <c r="G80126">
        <v>42.2811121656582</v>
      </c>
      <c r="H80126">
        <v>17.0680825646782</v>
      </c>
      <c r="I80126">
        <v>5.2868619095125595</v>
      </c>
      <c r="J80126">
        <f t="shared" si="1251"/>
        <v>0</v>
      </c>
    </row>
    <row r="80127" spans="1:10" x14ac:dyDescent="0.25">
      <c r="A80127">
        <v>4652</v>
      </c>
      <c r="B80127" s="1">
        <v>44070</v>
      </c>
      <c r="C80127">
        <v>32840</v>
      </c>
      <c r="D80127" s="11" t="s">
        <v>592</v>
      </c>
      <c r="E80127">
        <v>239.11388811014498</v>
      </c>
      <c r="F80127">
        <v>49.672323791760796</v>
      </c>
      <c r="G80127">
        <v>41.713502495416499</v>
      </c>
      <c r="H80127">
        <v>17.1795811431491</v>
      </c>
      <c r="I80127">
        <v>5.3115758314644905</v>
      </c>
      <c r="J80127">
        <f t="shared" si="1251"/>
        <v>0</v>
      </c>
    </row>
    <row r="80128" spans="1:10" x14ac:dyDescent="0.25">
      <c r="A80128">
        <v>4652</v>
      </c>
      <c r="B80128" s="1">
        <v>44071</v>
      </c>
      <c r="C80128">
        <v>32841</v>
      </c>
      <c r="D80128" s="11" t="s">
        <v>592</v>
      </c>
      <c r="E80128">
        <v>235.998267171235</v>
      </c>
      <c r="F80128">
        <v>49.070772334593293</v>
      </c>
      <c r="G80128">
        <v>41.287794731170997</v>
      </c>
      <c r="H80128">
        <v>17.311993915946299</v>
      </c>
      <c r="I80128">
        <v>5.3448986388518094</v>
      </c>
      <c r="J80128">
        <f t="shared" si="1251"/>
        <v>0</v>
      </c>
    </row>
    <row r="80129" spans="1:10" x14ac:dyDescent="0.25">
      <c r="A80129">
        <v>4652</v>
      </c>
      <c r="B80129" s="1">
        <v>44072</v>
      </c>
      <c r="C80129">
        <v>32842</v>
      </c>
      <c r="D80129" s="11" t="s">
        <v>592</v>
      </c>
      <c r="E80129">
        <v>233.75004938532101</v>
      </c>
      <c r="F80129">
        <v>48.6476869037905</v>
      </c>
      <c r="G80129">
        <v>41.002255923311502</v>
      </c>
      <c r="H80129">
        <v>17.461756349009303</v>
      </c>
      <c r="I80129">
        <v>5.3920604250026392</v>
      </c>
      <c r="J80129">
        <f t="shared" si="1251"/>
        <v>0</v>
      </c>
    </row>
    <row r="80130" spans="1:10" x14ac:dyDescent="0.25">
      <c r="A80130">
        <v>4652</v>
      </c>
      <c r="B80130" s="1">
        <v>44073</v>
      </c>
      <c r="C80130">
        <v>32843</v>
      </c>
      <c r="D80130" s="11" t="s">
        <v>592</v>
      </c>
      <c r="E80130">
        <v>232.31307745017699</v>
      </c>
      <c r="F80130">
        <v>48.385779310977199</v>
      </c>
      <c r="G80130">
        <v>40.843002599834001</v>
      </c>
      <c r="H80130">
        <v>17.628905807144399</v>
      </c>
      <c r="I80130">
        <v>5.4368733651419099</v>
      </c>
      <c r="J80130">
        <f t="shared" ref="J80130:J80193" si="1252">_xlfn.IFNA(INDEX($O$2:$O$53,MATCH(D80130,$N$2:$N$53,0)),0)</f>
        <v>0</v>
      </c>
    </row>
    <row r="80131" spans="1:10" x14ac:dyDescent="0.25">
      <c r="A80131">
        <v>4652</v>
      </c>
      <c r="B80131" s="1">
        <v>44074</v>
      </c>
      <c r="C80131">
        <v>32844</v>
      </c>
      <c r="D80131" s="11" t="s">
        <v>592</v>
      </c>
      <c r="E80131">
        <v>231.61186301978501</v>
      </c>
      <c r="F80131">
        <v>48.272830275213394</v>
      </c>
      <c r="G80131">
        <v>40.7998754806096</v>
      </c>
      <c r="H80131">
        <v>17.810128829578801</v>
      </c>
      <c r="I80131">
        <v>5.4869704886814699</v>
      </c>
      <c r="J80131">
        <f t="shared" si="1252"/>
        <v>0</v>
      </c>
    </row>
    <row r="80132" spans="1:10" x14ac:dyDescent="0.25">
      <c r="A80132">
        <v>4652</v>
      </c>
      <c r="B80132" s="1">
        <v>44075</v>
      </c>
      <c r="C80132">
        <v>32845</v>
      </c>
      <c r="D80132" s="11" t="s">
        <v>592</v>
      </c>
      <c r="E80132">
        <v>231.54119715546003</v>
      </c>
      <c r="F80132">
        <v>48.2851845886848</v>
      </c>
      <c r="G80132">
        <v>40.852105493661398</v>
      </c>
      <c r="H80132">
        <v>18.004921602440302</v>
      </c>
      <c r="I80132">
        <v>5.5417934856541802</v>
      </c>
      <c r="J80132">
        <f t="shared" si="1252"/>
        <v>0</v>
      </c>
    </row>
    <row r="80133" spans="1:10" x14ac:dyDescent="0.25">
      <c r="A80133">
        <v>4652</v>
      </c>
      <c r="B80133" s="1">
        <v>44076</v>
      </c>
      <c r="C80133">
        <v>32846</v>
      </c>
      <c r="D80133" s="11" t="s">
        <v>592</v>
      </c>
      <c r="E80133">
        <v>232.02398456173901</v>
      </c>
      <c r="F80133">
        <v>48.420159428880503</v>
      </c>
      <c r="G80133">
        <v>41.000534671509996</v>
      </c>
      <c r="H80133">
        <v>18.219754635774898</v>
      </c>
      <c r="I80133">
        <v>5.6025161682209195</v>
      </c>
      <c r="J80133">
        <f t="shared" si="1252"/>
        <v>0</v>
      </c>
    </row>
    <row r="80134" spans="1:10" x14ac:dyDescent="0.25">
      <c r="A80134">
        <v>4652</v>
      </c>
      <c r="B80134" s="1">
        <v>44077</v>
      </c>
      <c r="C80134">
        <v>32847</v>
      </c>
      <c r="D80134" s="11" t="s">
        <v>592</v>
      </c>
      <c r="E80134">
        <v>232.99791124725601</v>
      </c>
      <c r="F80134">
        <v>48.660533265721995</v>
      </c>
      <c r="G80134">
        <v>41.232438849079706</v>
      </c>
      <c r="H80134">
        <v>18.458120264836101</v>
      </c>
      <c r="I80134">
        <v>5.6693350553375099</v>
      </c>
      <c r="J80134">
        <f t="shared" si="1252"/>
        <v>0</v>
      </c>
    </row>
    <row r="80135" spans="1:10" x14ac:dyDescent="0.25">
      <c r="A80135">
        <v>4652</v>
      </c>
      <c r="B80135" s="1">
        <v>44078</v>
      </c>
      <c r="C80135">
        <v>32848</v>
      </c>
      <c r="D80135" s="11" t="s">
        <v>592</v>
      </c>
      <c r="E80135">
        <v>234.40493722318698</v>
      </c>
      <c r="F80135">
        <v>48.989261025390796</v>
      </c>
      <c r="G80135">
        <v>41.535159010743797</v>
      </c>
      <c r="H80135">
        <v>18.7150065790848</v>
      </c>
      <c r="I80135">
        <v>5.7412786850663089</v>
      </c>
      <c r="J80135">
        <f t="shared" si="1252"/>
        <v>0</v>
      </c>
    </row>
    <row r="80136" spans="1:10" x14ac:dyDescent="0.25">
      <c r="A80136">
        <v>4652</v>
      </c>
      <c r="B80136" s="1">
        <v>44079</v>
      </c>
      <c r="C80136">
        <v>32849</v>
      </c>
      <c r="D80136" s="11" t="s">
        <v>592</v>
      </c>
      <c r="E80136">
        <v>236.18655004227799</v>
      </c>
      <c r="F80136">
        <v>49.393778058295204</v>
      </c>
      <c r="G80136">
        <v>41.899053176110499</v>
      </c>
      <c r="H80136">
        <v>18.983381172204002</v>
      </c>
      <c r="I80136">
        <v>5.81792489104296</v>
      </c>
      <c r="J80136">
        <f t="shared" si="1252"/>
        <v>0</v>
      </c>
    </row>
    <row r="80137" spans="1:10" x14ac:dyDescent="0.25">
      <c r="A80137">
        <v>4652</v>
      </c>
      <c r="B80137" s="1">
        <v>44080</v>
      </c>
      <c r="C80137">
        <v>32850</v>
      </c>
      <c r="D80137" s="11" t="s">
        <v>592</v>
      </c>
      <c r="E80137">
        <v>238.29276816483301</v>
      </c>
      <c r="F80137">
        <v>49.863453481666298</v>
      </c>
      <c r="G80137">
        <v>42.315736007031902</v>
      </c>
      <c r="H80137">
        <v>19.255887850050897</v>
      </c>
      <c r="I80137">
        <v>5.8984025882112689</v>
      </c>
      <c r="J80137">
        <f t="shared" si="1252"/>
        <v>0</v>
      </c>
    </row>
    <row r="80138" spans="1:10" x14ac:dyDescent="0.25">
      <c r="A80138">
        <v>4652</v>
      </c>
      <c r="B80138" s="1">
        <v>44081</v>
      </c>
      <c r="C80138">
        <v>32851</v>
      </c>
      <c r="D80138" s="11" t="s">
        <v>592</v>
      </c>
      <c r="E80138">
        <v>240.67238032080201</v>
      </c>
      <c r="F80138">
        <v>50.387686984050795</v>
      </c>
      <c r="G80138">
        <v>42.776567086574801</v>
      </c>
      <c r="H80138">
        <v>19.525970859538802</v>
      </c>
      <c r="I80138">
        <v>5.9808704239825197</v>
      </c>
      <c r="J80138">
        <f t="shared" si="1252"/>
        <v>0</v>
      </c>
    </row>
    <row r="80139" spans="1:10" x14ac:dyDescent="0.25">
      <c r="A80139">
        <v>4652</v>
      </c>
      <c r="B80139" s="1">
        <v>44082</v>
      </c>
      <c r="C80139">
        <v>32852</v>
      </c>
      <c r="D80139" s="11" t="s">
        <v>592</v>
      </c>
      <c r="E80139">
        <v>243.27446077399102</v>
      </c>
      <c r="F80139">
        <v>50.957091485611599</v>
      </c>
      <c r="G80139">
        <v>43.273491493836204</v>
      </c>
      <c r="H80139">
        <v>19.793145103907896</v>
      </c>
      <c r="I80139">
        <v>6.0643188468870308</v>
      </c>
      <c r="J80139">
        <f t="shared" si="1252"/>
        <v>0</v>
      </c>
    </row>
    <row r="80140" spans="1:10" x14ac:dyDescent="0.25">
      <c r="A80140">
        <v>4652</v>
      </c>
      <c r="B80140" s="1">
        <v>44083</v>
      </c>
      <c r="C80140">
        <v>32853</v>
      </c>
      <c r="D80140" s="11" t="s">
        <v>592</v>
      </c>
      <c r="E80140">
        <v>246.025296129921</v>
      </c>
      <c r="F80140">
        <v>51.563009388043099</v>
      </c>
      <c r="G80140">
        <v>43.799011247482795</v>
      </c>
      <c r="H80140">
        <v>20.061183168689698</v>
      </c>
      <c r="I80140">
        <v>6.1484650192347505</v>
      </c>
      <c r="J80140">
        <f t="shared" si="1252"/>
        <v>0</v>
      </c>
    </row>
    <row r="80141" spans="1:10" x14ac:dyDescent="0.25">
      <c r="A80141">
        <v>4652</v>
      </c>
      <c r="B80141" s="1">
        <v>44084</v>
      </c>
      <c r="C80141">
        <v>32854</v>
      </c>
      <c r="D80141" s="11" t="s">
        <v>592</v>
      </c>
      <c r="E80141">
        <v>248.941123084754</v>
      </c>
      <c r="F80141">
        <v>52.197430744403498</v>
      </c>
      <c r="G80141">
        <v>44.346424956371898</v>
      </c>
      <c r="H80141">
        <v>20.331901945645303</v>
      </c>
      <c r="I80141">
        <v>6.2327777366726895</v>
      </c>
      <c r="J80141">
        <f t="shared" si="1252"/>
        <v>0</v>
      </c>
    </row>
    <row r="80142" spans="1:10" x14ac:dyDescent="0.25">
      <c r="A80142">
        <v>4652</v>
      </c>
      <c r="B80142" s="1">
        <v>44085</v>
      </c>
      <c r="C80142">
        <v>32855</v>
      </c>
      <c r="D80142" s="11" t="s">
        <v>592</v>
      </c>
      <c r="E80142">
        <v>251.99773774758498</v>
      </c>
      <c r="F80142">
        <v>52.847628550539206</v>
      </c>
      <c r="G80142">
        <v>44.905823319610903</v>
      </c>
      <c r="H80142">
        <v>20.605025492746698</v>
      </c>
      <c r="I80142">
        <v>6.3171435555334003</v>
      </c>
      <c r="J80142">
        <f t="shared" si="1252"/>
        <v>0</v>
      </c>
    </row>
    <row r="80143" spans="1:10" x14ac:dyDescent="0.25">
      <c r="A80143">
        <v>4652</v>
      </c>
      <c r="B80143" s="1">
        <v>44086</v>
      </c>
      <c r="C80143">
        <v>32856</v>
      </c>
      <c r="D80143" s="11" t="s">
        <v>592</v>
      </c>
      <c r="E80143">
        <v>255.17715237766004</v>
      </c>
      <c r="F80143">
        <v>53.518720839783704</v>
      </c>
      <c r="G80143">
        <v>45.4809002496471</v>
      </c>
      <c r="H80143">
        <v>20.879596051066198</v>
      </c>
      <c r="I80143">
        <v>6.4018840236400498</v>
      </c>
      <c r="J80143">
        <f t="shared" si="1252"/>
        <v>0</v>
      </c>
    </row>
    <row r="80144" spans="1:10" x14ac:dyDescent="0.25">
      <c r="A80144">
        <v>4652</v>
      </c>
      <c r="B80144" s="1">
        <v>44087</v>
      </c>
      <c r="C80144">
        <v>32857</v>
      </c>
      <c r="D80144" s="11" t="s">
        <v>592</v>
      </c>
      <c r="E80144">
        <v>258.45786118439798</v>
      </c>
      <c r="F80144">
        <v>54.207874831401099</v>
      </c>
      <c r="G80144">
        <v>46.0694305077728</v>
      </c>
      <c r="H80144">
        <v>21.1492937557028</v>
      </c>
      <c r="I80144">
        <v>6.4860956281314603</v>
      </c>
      <c r="J80144">
        <f t="shared" si="1252"/>
        <v>0</v>
      </c>
    </row>
    <row r="80145" spans="1:10" x14ac:dyDescent="0.25">
      <c r="A80145">
        <v>4652</v>
      </c>
      <c r="B80145" s="1">
        <v>44088</v>
      </c>
      <c r="C80145">
        <v>32858</v>
      </c>
      <c r="D80145" s="11" t="s">
        <v>592</v>
      </c>
      <c r="E80145">
        <v>261.815791058005</v>
      </c>
      <c r="F80145">
        <v>54.911835499485505</v>
      </c>
      <c r="G80145">
        <v>46.668657033790005</v>
      </c>
      <c r="H80145">
        <v>21.408909716262201</v>
      </c>
      <c r="I80145">
        <v>6.5688011951634504</v>
      </c>
      <c r="J80145">
        <f t="shared" si="1252"/>
        <v>0</v>
      </c>
    </row>
    <row r="80146" spans="1:10" x14ac:dyDescent="0.25">
      <c r="A80146">
        <v>4652</v>
      </c>
      <c r="B80146" s="1">
        <v>44089</v>
      </c>
      <c r="C80146">
        <v>32859</v>
      </c>
      <c r="D80146" s="11" t="s">
        <v>592</v>
      </c>
      <c r="E80146">
        <v>265.222618469559</v>
      </c>
      <c r="F80146">
        <v>55.626889623253298</v>
      </c>
      <c r="G80146">
        <v>47.275397730277206</v>
      </c>
      <c r="H80146">
        <v>21.660402325065604</v>
      </c>
      <c r="I80146">
        <v>6.6502289552180303</v>
      </c>
      <c r="J80146">
        <f t="shared" si="1252"/>
        <v>0</v>
      </c>
    </row>
    <row r="80147" spans="1:10" x14ac:dyDescent="0.25">
      <c r="A80147">
        <v>4652</v>
      </c>
      <c r="B80147" s="1">
        <v>44090</v>
      </c>
      <c r="C80147">
        <v>32860</v>
      </c>
      <c r="D80147" s="11" t="s">
        <v>592</v>
      </c>
      <c r="E80147">
        <v>268.66284728706404</v>
      </c>
      <c r="F80147">
        <v>56.348857142435399</v>
      </c>
      <c r="G80147">
        <v>47.8861038341092</v>
      </c>
      <c r="H80147">
        <v>21.905185971101304</v>
      </c>
      <c r="I80147">
        <v>6.7298059147144293</v>
      </c>
      <c r="J80147">
        <f t="shared" si="1252"/>
        <v>0</v>
      </c>
    </row>
    <row r="80148" spans="1:10" x14ac:dyDescent="0.25">
      <c r="A80148">
        <v>4652</v>
      </c>
      <c r="B80148" s="1">
        <v>44091</v>
      </c>
      <c r="C80148">
        <v>32861</v>
      </c>
      <c r="D80148" s="11" t="s">
        <v>592</v>
      </c>
      <c r="E80148">
        <v>272.10917174185397</v>
      </c>
      <c r="F80148">
        <v>57.072769864921796</v>
      </c>
      <c r="G80148">
        <v>48.496595224089496</v>
      </c>
      <c r="H80148">
        <v>22.142036388836697</v>
      </c>
      <c r="I80148">
        <v>6.8066280444129905</v>
      </c>
      <c r="J80148">
        <f t="shared" si="1252"/>
        <v>0</v>
      </c>
    </row>
    <row r="80149" spans="1:10" x14ac:dyDescent="0.25">
      <c r="A80149">
        <v>4652</v>
      </c>
      <c r="B80149" s="1">
        <v>44092</v>
      </c>
      <c r="C80149">
        <v>32862</v>
      </c>
      <c r="D80149" s="11" t="s">
        <v>592</v>
      </c>
      <c r="E80149">
        <v>275.53931518747896</v>
      </c>
      <c r="F80149">
        <v>57.793410797101792</v>
      </c>
      <c r="G80149">
        <v>49.102593321878004</v>
      </c>
      <c r="H80149">
        <v>22.371892927253299</v>
      </c>
      <c r="I80149">
        <v>6.8811217766703292</v>
      </c>
      <c r="J80149">
        <f t="shared" si="1252"/>
        <v>0</v>
      </c>
    </row>
    <row r="80150" spans="1:10" x14ac:dyDescent="0.25">
      <c r="A80150">
        <v>4652</v>
      </c>
      <c r="B80150" s="1">
        <v>44093</v>
      </c>
      <c r="C80150">
        <v>32863</v>
      </c>
      <c r="D80150" s="11" t="s">
        <v>592</v>
      </c>
      <c r="E80150">
        <v>278.93824971811796</v>
      </c>
      <c r="F80150">
        <v>58.5066620020879</v>
      </c>
      <c r="G80150">
        <v>49.700987843301299</v>
      </c>
      <c r="H80150">
        <v>22.596027458937996</v>
      </c>
      <c r="I80150">
        <v>6.9537022986192687</v>
      </c>
      <c r="J80150">
        <f t="shared" si="1252"/>
        <v>0</v>
      </c>
    </row>
    <row r="80151" spans="1:10" x14ac:dyDescent="0.25">
      <c r="A80151">
        <v>4652</v>
      </c>
      <c r="B80151" s="1">
        <v>44094</v>
      </c>
      <c r="C80151">
        <v>32864</v>
      </c>
      <c r="D80151" s="11" t="s">
        <v>592</v>
      </c>
      <c r="E80151">
        <v>282.29159070205901</v>
      </c>
      <c r="F80151">
        <v>59.208796200868207</v>
      </c>
      <c r="G80151">
        <v>50.288932957230699</v>
      </c>
      <c r="H80151">
        <v>22.808644964201399</v>
      </c>
      <c r="I80151">
        <v>7.0231622296554699</v>
      </c>
      <c r="J80151">
        <f t="shared" si="1252"/>
        <v>0</v>
      </c>
    </row>
    <row r="80152" spans="1:10" x14ac:dyDescent="0.25">
      <c r="A80152">
        <v>4652</v>
      </c>
      <c r="B80152" s="1">
        <v>44095</v>
      </c>
      <c r="C80152">
        <v>32865</v>
      </c>
      <c r="D80152" s="11" t="s">
        <v>592</v>
      </c>
      <c r="E80152">
        <v>285.58346190137098</v>
      </c>
      <c r="F80152">
        <v>59.895744800907899</v>
      </c>
      <c r="G80152">
        <v>50.862975899077995</v>
      </c>
      <c r="H80152">
        <v>23.004029567973198</v>
      </c>
      <c r="I80152">
        <v>7.0885921271914292</v>
      </c>
      <c r="J80152">
        <f t="shared" si="1252"/>
        <v>0</v>
      </c>
    </row>
    <row r="80153" spans="1:10" x14ac:dyDescent="0.25">
      <c r="A80153">
        <v>4652</v>
      </c>
      <c r="B80153" s="1">
        <v>44096</v>
      </c>
      <c r="C80153">
        <v>32866</v>
      </c>
      <c r="D80153" s="11" t="s">
        <v>592</v>
      </c>
      <c r="E80153">
        <v>288.80101830658401</v>
      </c>
      <c r="F80153">
        <v>60.565001481623199</v>
      </c>
      <c r="G80153">
        <v>51.420938687885105</v>
      </c>
      <c r="H80153">
        <v>23.185982398249102</v>
      </c>
      <c r="I80153">
        <v>7.1508454113929405</v>
      </c>
      <c r="J80153">
        <f t="shared" si="1252"/>
        <v>0</v>
      </c>
    </row>
    <row r="80154" spans="1:10" x14ac:dyDescent="0.25">
      <c r="A80154">
        <v>4652</v>
      </c>
      <c r="B80154" s="1">
        <v>44097</v>
      </c>
      <c r="C80154">
        <v>32867</v>
      </c>
      <c r="D80154" s="11" t="s">
        <v>592</v>
      </c>
      <c r="E80154">
        <v>291.931651222602</v>
      </c>
      <c r="F80154">
        <v>61.214935324683104</v>
      </c>
      <c r="G80154">
        <v>51.961493397209999</v>
      </c>
      <c r="H80154">
        <v>23.357572921732601</v>
      </c>
      <c r="I80154">
        <v>7.2097168874999706</v>
      </c>
      <c r="J80154">
        <f t="shared" si="1252"/>
        <v>0</v>
      </c>
    </row>
    <row r="80155" spans="1:10" x14ac:dyDescent="0.25">
      <c r="A80155">
        <v>4652</v>
      </c>
      <c r="B80155" s="1">
        <v>44098</v>
      </c>
      <c r="C80155">
        <v>32868</v>
      </c>
      <c r="D80155" s="11" t="s">
        <v>592</v>
      </c>
      <c r="E80155">
        <v>294.96044305636298</v>
      </c>
      <c r="F80155">
        <v>61.842780738149301</v>
      </c>
      <c r="G80155">
        <v>52.482351717225797</v>
      </c>
      <c r="H80155">
        <v>23.5172553759867</v>
      </c>
      <c r="I80155">
        <v>7.2641779835936697</v>
      </c>
      <c r="J80155">
        <f t="shared" si="1252"/>
        <v>0</v>
      </c>
    </row>
    <row r="80156" spans="1:10" x14ac:dyDescent="0.25">
      <c r="A80156">
        <v>4652</v>
      </c>
      <c r="B80156" s="1">
        <v>44099</v>
      </c>
      <c r="C80156">
        <v>32869</v>
      </c>
      <c r="D80156" s="11" t="s">
        <v>592</v>
      </c>
      <c r="E80156">
        <v>297.87479860681401</v>
      </c>
      <c r="F80156">
        <v>62.445806303009903</v>
      </c>
      <c r="G80156">
        <v>52.9812585599934</v>
      </c>
      <c r="H80156">
        <v>23.666470084824901</v>
      </c>
      <c r="I80156">
        <v>7.3149872089248804</v>
      </c>
      <c r="J80156">
        <f t="shared" si="1252"/>
        <v>0</v>
      </c>
    </row>
    <row r="80157" spans="1:10" x14ac:dyDescent="0.25">
      <c r="A80157">
        <v>4652</v>
      </c>
      <c r="B80157" s="1">
        <v>44100</v>
      </c>
      <c r="C80157">
        <v>32870</v>
      </c>
      <c r="D80157" s="11" t="s">
        <v>592</v>
      </c>
      <c r="E80157">
        <v>300.66618356296698</v>
      </c>
      <c r="F80157">
        <v>63.022742882383497</v>
      </c>
      <c r="G80157">
        <v>53.4573793837422</v>
      </c>
      <c r="H80157">
        <v>23.806607509441104</v>
      </c>
      <c r="I80157">
        <v>7.3627981473612092</v>
      </c>
      <c r="J80157">
        <f t="shared" si="1252"/>
        <v>0</v>
      </c>
    </row>
    <row r="80158" spans="1:10" x14ac:dyDescent="0.25">
      <c r="A80158">
        <v>4652</v>
      </c>
      <c r="B80158" s="1">
        <v>44101</v>
      </c>
      <c r="C80158">
        <v>32871</v>
      </c>
      <c r="D80158" s="11" t="s">
        <v>592</v>
      </c>
      <c r="E80158">
        <v>303.32464310891703</v>
      </c>
      <c r="F80158">
        <v>63.571803266411706</v>
      </c>
      <c r="G80158">
        <v>53.9094038843077</v>
      </c>
      <c r="H80158">
        <v>23.930005468386103</v>
      </c>
      <c r="I80158">
        <v>7.4060239640336798</v>
      </c>
      <c r="J80158">
        <f t="shared" si="1252"/>
        <v>0</v>
      </c>
    </row>
    <row r="80159" spans="1:10" x14ac:dyDescent="0.25">
      <c r="A80159">
        <v>4652</v>
      </c>
      <c r="B80159" s="1">
        <v>44102</v>
      </c>
      <c r="C80159">
        <v>32872</v>
      </c>
      <c r="D80159" s="11" t="s">
        <v>592</v>
      </c>
      <c r="E80159">
        <v>305.83689720906199</v>
      </c>
      <c r="F80159">
        <v>64.089692149055793</v>
      </c>
      <c r="G80159">
        <v>54.334433756912297</v>
      </c>
      <c r="H80159">
        <v>24.030376802453901</v>
      </c>
      <c r="I80159">
        <v>7.4437176880453899</v>
      </c>
      <c r="J80159">
        <f t="shared" si="1252"/>
        <v>0</v>
      </c>
    </row>
    <row r="80160" spans="1:10" x14ac:dyDescent="0.25">
      <c r="A80160">
        <v>4652</v>
      </c>
      <c r="B80160" s="1">
        <v>44103</v>
      </c>
      <c r="C80160">
        <v>32873</v>
      </c>
      <c r="D80160" s="11" t="s">
        <v>592</v>
      </c>
      <c r="E80160">
        <v>308.19238773901901</v>
      </c>
      <c r="F80160">
        <v>64.574495241156498</v>
      </c>
      <c r="G80160">
        <v>54.730694804576302</v>
      </c>
      <c r="H80160">
        <v>24.112840366295298</v>
      </c>
      <c r="I80160">
        <v>7.4769863366178297</v>
      </c>
      <c r="J80160">
        <f t="shared" si="1252"/>
        <v>0</v>
      </c>
    </row>
    <row r="80161" spans="1:10" x14ac:dyDescent="0.25">
      <c r="A80161">
        <v>4652</v>
      </c>
      <c r="B80161" s="1">
        <v>44104</v>
      </c>
      <c r="C80161">
        <v>32874</v>
      </c>
      <c r="D80161" s="11" t="s">
        <v>592</v>
      </c>
      <c r="E80161">
        <v>310.38404329564702</v>
      </c>
      <c r="F80161">
        <v>65.025054208406701</v>
      </c>
      <c r="G80161">
        <v>55.097250529153605</v>
      </c>
      <c r="H80161">
        <v>24.181815277736302</v>
      </c>
      <c r="I80161">
        <v>7.5056237561449191</v>
      </c>
      <c r="J80161">
        <f t="shared" si="1252"/>
        <v>0</v>
      </c>
    </row>
    <row r="80162" spans="1:10" x14ac:dyDescent="0.25">
      <c r="A80162">
        <v>4652</v>
      </c>
      <c r="B80162" s="1">
        <v>44105</v>
      </c>
      <c r="C80162">
        <v>32875</v>
      </c>
      <c r="D80162" s="11" t="s">
        <v>592</v>
      </c>
      <c r="E80162">
        <v>312.405677752364</v>
      </c>
      <c r="F80162">
        <v>65.438917742317699</v>
      </c>
      <c r="G80162">
        <v>55.4321462011794</v>
      </c>
      <c r="H80162">
        <v>24.237568233561603</v>
      </c>
      <c r="I80162">
        <v>7.5288539071558098</v>
      </c>
      <c r="J80162">
        <f t="shared" si="1252"/>
        <v>0</v>
      </c>
    </row>
    <row r="80163" spans="1:10" x14ac:dyDescent="0.25">
      <c r="A80163">
        <v>4652</v>
      </c>
      <c r="B80163" s="1">
        <v>44106</v>
      </c>
      <c r="C80163">
        <v>32876</v>
      </c>
      <c r="D80163" s="11" t="s">
        <v>592</v>
      </c>
      <c r="E80163">
        <v>314.25391573052798</v>
      </c>
      <c r="F80163">
        <v>65.814516241103604</v>
      </c>
      <c r="G80163">
        <v>55.734185364608201</v>
      </c>
      <c r="H80163">
        <v>24.283682122739897</v>
      </c>
      <c r="I80163">
        <v>7.547995106814481</v>
      </c>
      <c r="J80163">
        <f t="shared" si="1252"/>
        <v>0</v>
      </c>
    </row>
    <row r="80164" spans="1:10" x14ac:dyDescent="0.25">
      <c r="A80164">
        <v>4652</v>
      </c>
      <c r="B80164" s="1">
        <v>44107</v>
      </c>
      <c r="C80164">
        <v>32877</v>
      </c>
      <c r="D80164" s="11" t="s">
        <v>592</v>
      </c>
      <c r="E80164">
        <v>315.929187832867</v>
      </c>
      <c r="F80164">
        <v>66.152850085962996</v>
      </c>
      <c r="G80164">
        <v>56.0045535081019</v>
      </c>
      <c r="H80164">
        <v>24.322625596671198</v>
      </c>
      <c r="I80164">
        <v>7.5640726500662199</v>
      </c>
      <c r="J80164">
        <f t="shared" si="1252"/>
        <v>0</v>
      </c>
    </row>
    <row r="80165" spans="1:10" x14ac:dyDescent="0.25">
      <c r="A80165">
        <v>4652</v>
      </c>
      <c r="B80165" s="1">
        <v>44108</v>
      </c>
      <c r="C80165">
        <v>32878</v>
      </c>
      <c r="D80165" s="11" t="s">
        <v>592</v>
      </c>
      <c r="E80165">
        <v>317.42974650999599</v>
      </c>
      <c r="F80165">
        <v>66.454524713984199</v>
      </c>
      <c r="G80165">
        <v>56.244063589071295</v>
      </c>
      <c r="H80165">
        <v>24.3464134162917</v>
      </c>
      <c r="I80165">
        <v>7.57567894630703</v>
      </c>
      <c r="J80165">
        <f t="shared" si="1252"/>
        <v>0</v>
      </c>
    </row>
    <row r="80166" spans="1:10" x14ac:dyDescent="0.25">
      <c r="A80166">
        <v>4652</v>
      </c>
      <c r="B80166" s="1">
        <v>44109</v>
      </c>
      <c r="C80166">
        <v>32879</v>
      </c>
      <c r="D80166" s="11" t="s">
        <v>592</v>
      </c>
      <c r="E80166">
        <v>318.75007348678298</v>
      </c>
      <c r="F80166">
        <v>66.718345356991207</v>
      </c>
      <c r="G80166">
        <v>56.451651356293205</v>
      </c>
      <c r="H80166">
        <v>24.3485223644592</v>
      </c>
      <c r="I80166">
        <v>7.5821052610498096</v>
      </c>
      <c r="J80166">
        <f t="shared" si="1252"/>
        <v>0</v>
      </c>
    </row>
    <row r="80167" spans="1:10" x14ac:dyDescent="0.25">
      <c r="A80167">
        <v>4652</v>
      </c>
      <c r="B80167" s="1">
        <v>44110</v>
      </c>
      <c r="C80167">
        <v>32880</v>
      </c>
      <c r="D80167" s="11" t="s">
        <v>592</v>
      </c>
      <c r="E80167">
        <v>319.88741428116799</v>
      </c>
      <c r="F80167">
        <v>66.944551866206709</v>
      </c>
      <c r="G80167">
        <v>56.627411831332999</v>
      </c>
      <c r="H80167">
        <v>24.3353161126625</v>
      </c>
      <c r="I80167">
        <v>7.5848248367790196</v>
      </c>
      <c r="J80167">
        <f t="shared" si="1252"/>
        <v>0</v>
      </c>
    </row>
    <row r="80168" spans="1:10" x14ac:dyDescent="0.25">
      <c r="A80168">
        <v>4652</v>
      </c>
      <c r="B80168" s="1">
        <v>44111</v>
      </c>
      <c r="C80168">
        <v>32881</v>
      </c>
      <c r="D80168" s="11" t="s">
        <v>592</v>
      </c>
      <c r="E80168">
        <v>320.84669775270299</v>
      </c>
      <c r="F80168">
        <v>67.134787774770501</v>
      </c>
      <c r="G80168">
        <v>56.772919333181001</v>
      </c>
      <c r="H80168">
        <v>24.316478252426897</v>
      </c>
      <c r="I80168">
        <v>7.58454020877784</v>
      </c>
      <c r="J80168">
        <f t="shared" si="1252"/>
        <v>0</v>
      </c>
    </row>
    <row r="80169" spans="1:10" x14ac:dyDescent="0.25">
      <c r="A80169">
        <v>4652</v>
      </c>
      <c r="B80169" s="1">
        <v>44112</v>
      </c>
      <c r="C80169">
        <v>32882</v>
      </c>
      <c r="D80169" s="11" t="s">
        <v>592</v>
      </c>
      <c r="E80169">
        <v>321.63787641970799</v>
      </c>
      <c r="F80169">
        <v>67.289550401886899</v>
      </c>
      <c r="G80169">
        <v>56.888945975431902</v>
      </c>
      <c r="H80169">
        <v>24.296738970943302</v>
      </c>
      <c r="I80169">
        <v>7.5812507321074811</v>
      </c>
      <c r="J80169">
        <f t="shared" si="1252"/>
        <v>0</v>
      </c>
    </row>
    <row r="80170" spans="1:10" x14ac:dyDescent="0.25">
      <c r="A80170">
        <v>4652</v>
      </c>
      <c r="B80170" s="1">
        <v>44113</v>
      </c>
      <c r="C80170">
        <v>32883</v>
      </c>
      <c r="D80170" s="11" t="s">
        <v>592</v>
      </c>
      <c r="E80170">
        <v>322.27749209929601</v>
      </c>
      <c r="F80170">
        <v>67.410803096267202</v>
      </c>
      <c r="G80170">
        <v>56.977620137850295</v>
      </c>
      <c r="H80170">
        <v>24.284291577547801</v>
      </c>
      <c r="I80170">
        <v>7.5772707978960803</v>
      </c>
      <c r="J80170">
        <f t="shared" si="1252"/>
        <v>0</v>
      </c>
    </row>
    <row r="80171" spans="1:10" x14ac:dyDescent="0.25">
      <c r="A80171">
        <v>4652</v>
      </c>
      <c r="B80171" s="1">
        <v>44114</v>
      </c>
      <c r="C80171">
        <v>32884</v>
      </c>
      <c r="D80171" s="11" t="s">
        <v>592</v>
      </c>
      <c r="E80171">
        <v>322.79130692421603</v>
      </c>
      <c r="F80171">
        <v>67.504864591282001</v>
      </c>
      <c r="G80171">
        <v>57.045051421306198</v>
      </c>
      <c r="H80171">
        <v>24.287111120474499</v>
      </c>
      <c r="I80171">
        <v>7.5753105947690997</v>
      </c>
      <c r="J80171">
        <f t="shared" si="1252"/>
        <v>0</v>
      </c>
    </row>
    <row r="80172" spans="1:10" x14ac:dyDescent="0.25">
      <c r="A80172">
        <v>4652</v>
      </c>
      <c r="B80172" s="1">
        <v>44115</v>
      </c>
      <c r="C80172">
        <v>32885</v>
      </c>
      <c r="D80172" s="11" t="s">
        <v>592</v>
      </c>
      <c r="E80172">
        <v>323.20410320914601</v>
      </c>
      <c r="F80172">
        <v>67.578185407941405</v>
      </c>
      <c r="G80172">
        <v>57.097371595627699</v>
      </c>
      <c r="H80172">
        <v>24.297016509152304</v>
      </c>
      <c r="I80172">
        <v>7.5745122950134007</v>
      </c>
      <c r="J80172">
        <f t="shared" si="1252"/>
        <v>0</v>
      </c>
    </row>
    <row r="80173" spans="1:10" x14ac:dyDescent="0.25">
      <c r="A80173">
        <v>4652</v>
      </c>
      <c r="B80173" s="1">
        <v>44116</v>
      </c>
      <c r="C80173">
        <v>32886</v>
      </c>
      <c r="D80173" s="11" t="s">
        <v>592</v>
      </c>
      <c r="E80173">
        <v>323.54221342858995</v>
      </c>
      <c r="F80173">
        <v>67.636754309130893</v>
      </c>
      <c r="G80173">
        <v>57.140024000722001</v>
      </c>
      <c r="H80173">
        <v>24.3128786784293</v>
      </c>
      <c r="I80173">
        <v>7.5757460369964305</v>
      </c>
      <c r="J80173">
        <f t="shared" si="1252"/>
        <v>0</v>
      </c>
    </row>
    <row r="80174" spans="1:10" x14ac:dyDescent="0.25">
      <c r="A80174">
        <v>4652</v>
      </c>
      <c r="B80174" s="1">
        <v>44117</v>
      </c>
      <c r="C80174">
        <v>32887</v>
      </c>
      <c r="D80174" s="11" t="s">
        <v>592</v>
      </c>
      <c r="E80174">
        <v>323.83921143539902</v>
      </c>
      <c r="F80174">
        <v>67.6891940082497</v>
      </c>
      <c r="G80174">
        <v>57.180564892456395</v>
      </c>
      <c r="H80174">
        <v>24.347613826675502</v>
      </c>
      <c r="I80174">
        <v>7.5823906579470703</v>
      </c>
      <c r="J80174">
        <f t="shared" si="1252"/>
        <v>0</v>
      </c>
    </row>
    <row r="80175" spans="1:10" x14ac:dyDescent="0.25">
      <c r="A80175">
        <v>4652</v>
      </c>
      <c r="B80175" s="1">
        <v>44118</v>
      </c>
      <c r="C80175">
        <v>32888</v>
      </c>
      <c r="D80175" s="11" t="s">
        <v>592</v>
      </c>
      <c r="E80175">
        <v>324.12980688689498</v>
      </c>
      <c r="F80175">
        <v>67.743896810180104</v>
      </c>
      <c r="G80175">
        <v>57.226383224223795</v>
      </c>
      <c r="H80175">
        <v>24.406051102085701</v>
      </c>
      <c r="I80175">
        <v>7.5942460505664595</v>
      </c>
      <c r="J80175">
        <f t="shared" si="1252"/>
        <v>0</v>
      </c>
    </row>
    <row r="80176" spans="1:10" x14ac:dyDescent="0.25">
      <c r="A80176">
        <v>4652</v>
      </c>
      <c r="B80176" s="1">
        <v>44119</v>
      </c>
      <c r="C80176">
        <v>32889</v>
      </c>
      <c r="D80176" s="11" t="s">
        <v>592</v>
      </c>
      <c r="E80176">
        <v>324.438487878687</v>
      </c>
      <c r="F80176">
        <v>67.805443914290606</v>
      </c>
      <c r="G80176">
        <v>57.281265025414292</v>
      </c>
      <c r="H80176">
        <v>24.479821459424201</v>
      </c>
      <c r="I80176">
        <v>7.6096523104580402</v>
      </c>
      <c r="J80176">
        <f t="shared" si="1252"/>
        <v>0</v>
      </c>
    </row>
    <row r="80177" spans="1:10" x14ac:dyDescent="0.25">
      <c r="A80177">
        <v>4652</v>
      </c>
      <c r="B80177" s="1">
        <v>44120</v>
      </c>
      <c r="C80177">
        <v>32890</v>
      </c>
      <c r="D80177" s="11" t="s">
        <v>592</v>
      </c>
      <c r="E80177">
        <v>324.78264543448898</v>
      </c>
      <c r="F80177">
        <v>67.877546308353899</v>
      </c>
      <c r="G80177">
        <v>57.347842989979107</v>
      </c>
      <c r="H80177">
        <v>24.565916752670898</v>
      </c>
      <c r="I80177">
        <v>7.6297592653112103</v>
      </c>
      <c r="J80177">
        <f t="shared" si="1252"/>
        <v>0</v>
      </c>
    </row>
    <row r="80178" spans="1:10" x14ac:dyDescent="0.25">
      <c r="A80178">
        <v>4652</v>
      </c>
      <c r="B80178" s="1">
        <v>44121</v>
      </c>
      <c r="C80178">
        <v>32891</v>
      </c>
      <c r="D80178" s="11" t="s">
        <v>592</v>
      </c>
      <c r="E80178">
        <v>325.18472427281102</v>
      </c>
      <c r="F80178">
        <v>67.966762478773504</v>
      </c>
      <c r="G80178">
        <v>57.431445289018001</v>
      </c>
      <c r="H80178">
        <v>24.668607317923303</v>
      </c>
      <c r="I80178">
        <v>7.6559714420887603</v>
      </c>
      <c r="J80178">
        <f t="shared" si="1252"/>
        <v>0</v>
      </c>
    </row>
    <row r="80179" spans="1:10" x14ac:dyDescent="0.25">
      <c r="A80179">
        <v>4652</v>
      </c>
      <c r="B80179" s="1">
        <v>44122</v>
      </c>
      <c r="C80179">
        <v>32892</v>
      </c>
      <c r="D80179" s="11" t="s">
        <v>592</v>
      </c>
      <c r="E80179">
        <v>325.66458949549997</v>
      </c>
      <c r="F80179">
        <v>68.076643435489203</v>
      </c>
      <c r="G80179">
        <v>57.534790857189599</v>
      </c>
      <c r="H80179">
        <v>24.778789495192104</v>
      </c>
      <c r="I80179">
        <v>7.6855470968681798</v>
      </c>
      <c r="J80179">
        <f t="shared" si="1252"/>
        <v>0</v>
      </c>
    </row>
    <row r="80180" spans="1:10" x14ac:dyDescent="0.25">
      <c r="A80180">
        <v>4652</v>
      </c>
      <c r="B80180" s="1">
        <v>44123</v>
      </c>
      <c r="C80180">
        <v>32893</v>
      </c>
      <c r="D80180" s="11" t="s">
        <v>592</v>
      </c>
      <c r="E80180">
        <v>326.23520140154699</v>
      </c>
      <c r="F80180">
        <v>68.206173183441805</v>
      </c>
      <c r="G80180">
        <v>57.656214111765095</v>
      </c>
      <c r="H80180">
        <v>24.888073267829299</v>
      </c>
      <c r="I80180">
        <v>7.71657619748024</v>
      </c>
      <c r="J80180">
        <f t="shared" si="1252"/>
        <v>0</v>
      </c>
    </row>
    <row r="80181" spans="1:10" x14ac:dyDescent="0.25">
      <c r="A80181">
        <v>4652</v>
      </c>
      <c r="B80181" s="1">
        <v>44124</v>
      </c>
      <c r="C80181">
        <v>32894</v>
      </c>
      <c r="D80181" s="11" t="s">
        <v>592</v>
      </c>
      <c r="E80181">
        <v>326.91006964957501</v>
      </c>
      <c r="F80181">
        <v>68.356222706171891</v>
      </c>
      <c r="G80181">
        <v>57.795528091236399</v>
      </c>
      <c r="H80181">
        <v>25.002839529062701</v>
      </c>
      <c r="I80181">
        <v>7.7507712904967798</v>
      </c>
      <c r="J80181">
        <f t="shared" si="1252"/>
        <v>0</v>
      </c>
    </row>
    <row r="80182" spans="1:10" x14ac:dyDescent="0.25">
      <c r="A80182">
        <v>4652</v>
      </c>
      <c r="B80182" s="1">
        <v>44125</v>
      </c>
      <c r="C80182">
        <v>32895</v>
      </c>
      <c r="D80182" s="11" t="s">
        <v>592</v>
      </c>
      <c r="E80182">
        <v>327.70319670670398</v>
      </c>
      <c r="F80182">
        <v>68.529862811910803</v>
      </c>
      <c r="G80182">
        <v>57.954831639481704</v>
      </c>
      <c r="H80182">
        <v>25.128768911529605</v>
      </c>
      <c r="I80182">
        <v>7.7879651466181699</v>
      </c>
      <c r="J80182">
        <f t="shared" si="1252"/>
        <v>0</v>
      </c>
    </row>
    <row r="80183" spans="1:10" x14ac:dyDescent="0.25">
      <c r="A80183">
        <v>4652</v>
      </c>
      <c r="B80183" s="1">
        <v>44126</v>
      </c>
      <c r="C80183">
        <v>32896</v>
      </c>
      <c r="D80183" s="11" t="s">
        <v>592</v>
      </c>
      <c r="E80183">
        <v>328.625947842578</v>
      </c>
      <c r="F80183">
        <v>68.728871984002708</v>
      </c>
      <c r="G80183">
        <v>58.135422870324895</v>
      </c>
      <c r="H80183">
        <v>25.266406049972101</v>
      </c>
      <c r="I80183">
        <v>7.8271562612007495</v>
      </c>
      <c r="J80183">
        <f t="shared" si="1252"/>
        <v>0</v>
      </c>
    </row>
    <row r="80184" spans="1:10" x14ac:dyDescent="0.25">
      <c r="A80184">
        <v>4652</v>
      </c>
      <c r="B80184" s="1">
        <v>44127</v>
      </c>
      <c r="C80184">
        <v>32897</v>
      </c>
      <c r="D80184" s="11" t="s">
        <v>592</v>
      </c>
      <c r="E80184">
        <v>329.68751557391005</v>
      </c>
      <c r="F80184">
        <v>68.954648315110603</v>
      </c>
      <c r="G80184">
        <v>58.338329553251498</v>
      </c>
      <c r="H80184">
        <v>25.420312328417502</v>
      </c>
      <c r="I80184">
        <v>7.8700051666894701</v>
      </c>
      <c r="J80184">
        <f t="shared" si="1252"/>
        <v>0</v>
      </c>
    </row>
    <row r="80185" spans="1:10" x14ac:dyDescent="0.25">
      <c r="A80185">
        <v>4652</v>
      </c>
      <c r="B80185" s="1">
        <v>44128</v>
      </c>
      <c r="C80185">
        <v>32898</v>
      </c>
      <c r="D80185" s="11" t="s">
        <v>592</v>
      </c>
      <c r="E80185">
        <v>330.89777575090898</v>
      </c>
      <c r="F80185">
        <v>69.210987901662506</v>
      </c>
      <c r="G80185">
        <v>58.566945792544004</v>
      </c>
      <c r="H80185">
        <v>25.593968493852501</v>
      </c>
      <c r="I80185">
        <v>7.9178853746666205</v>
      </c>
      <c r="J80185">
        <f t="shared" si="1252"/>
        <v>0</v>
      </c>
    </row>
    <row r="80186" spans="1:10" x14ac:dyDescent="0.25">
      <c r="A80186">
        <v>4652</v>
      </c>
      <c r="B80186" s="1">
        <v>44129</v>
      </c>
      <c r="C80186">
        <v>32899</v>
      </c>
      <c r="D80186" s="11" t="s">
        <v>592</v>
      </c>
      <c r="E80186">
        <v>332.26399850839499</v>
      </c>
      <c r="F80186">
        <v>69.5002835911517</v>
      </c>
      <c r="G80186">
        <v>58.823517298395899</v>
      </c>
      <c r="H80186">
        <v>25.776767337217699</v>
      </c>
      <c r="I80186">
        <v>7.9689520655438306</v>
      </c>
      <c r="J80186">
        <f t="shared" si="1252"/>
        <v>0</v>
      </c>
    </row>
    <row r="80187" spans="1:10" x14ac:dyDescent="0.25">
      <c r="A80187">
        <v>4652</v>
      </c>
      <c r="B80187" s="1">
        <v>44130</v>
      </c>
      <c r="C80187">
        <v>32900</v>
      </c>
      <c r="D80187" s="11" t="s">
        <v>592</v>
      </c>
      <c r="E80187">
        <v>333.78246501649198</v>
      </c>
      <c r="F80187">
        <v>69.821561376580803</v>
      </c>
      <c r="G80187">
        <v>59.107036670251105</v>
      </c>
      <c r="H80187">
        <v>25.9589297862039</v>
      </c>
      <c r="I80187">
        <v>8.0220366028641106</v>
      </c>
      <c r="J80187">
        <f t="shared" si="1252"/>
        <v>0</v>
      </c>
    </row>
    <row r="80188" spans="1:10" x14ac:dyDescent="0.25">
      <c r="A80188">
        <v>4652</v>
      </c>
      <c r="B80188" s="1">
        <v>44131</v>
      </c>
      <c r="C80188">
        <v>32901</v>
      </c>
      <c r="D80188" s="11" t="s">
        <v>592</v>
      </c>
      <c r="E80188">
        <v>335.44479573641797</v>
      </c>
      <c r="F80188">
        <v>70.1755285288164</v>
      </c>
      <c r="G80188">
        <v>59.417789211453297</v>
      </c>
      <c r="H80188">
        <v>26.146980426726397</v>
      </c>
      <c r="I80188">
        <v>8.0787739799836</v>
      </c>
      <c r="J80188">
        <f t="shared" si="1252"/>
        <v>0</v>
      </c>
    </row>
    <row r="80189" spans="1:10" x14ac:dyDescent="0.25">
      <c r="A80189">
        <v>4652</v>
      </c>
      <c r="B80189" s="1">
        <v>44132</v>
      </c>
      <c r="C80189">
        <v>32902</v>
      </c>
      <c r="D80189" s="11" t="s">
        <v>592</v>
      </c>
      <c r="E80189">
        <v>337.24466074237597</v>
      </c>
      <c r="F80189">
        <v>70.562651881360793</v>
      </c>
      <c r="G80189">
        <v>59.756135600985793</v>
      </c>
      <c r="H80189">
        <v>26.347011038552299</v>
      </c>
      <c r="I80189">
        <v>8.1388741336903792</v>
      </c>
      <c r="J80189">
        <f t="shared" si="1252"/>
        <v>0</v>
      </c>
    </row>
    <row r="80190" spans="1:10" x14ac:dyDescent="0.25">
      <c r="A80190">
        <v>4652</v>
      </c>
      <c r="B80190" s="1">
        <v>44133</v>
      </c>
      <c r="C80190">
        <v>32903</v>
      </c>
      <c r="D80190" s="11" t="s">
        <v>592</v>
      </c>
      <c r="E80190">
        <v>339.18027010484701</v>
      </c>
      <c r="F80190">
        <v>70.979721495729706</v>
      </c>
      <c r="G80190">
        <v>60.119515955255395</v>
      </c>
      <c r="H80190">
        <v>26.559699738883499</v>
      </c>
      <c r="I80190">
        <v>8.2011775741945296</v>
      </c>
      <c r="J80190">
        <f t="shared" si="1252"/>
        <v>0</v>
      </c>
    </row>
    <row r="80191" spans="1:10" x14ac:dyDescent="0.25">
      <c r="A80191">
        <v>4652</v>
      </c>
      <c r="B80191" s="1">
        <v>44134</v>
      </c>
      <c r="C80191">
        <v>32904</v>
      </c>
      <c r="D80191" s="11" t="s">
        <v>592</v>
      </c>
      <c r="E80191">
        <v>341.255294596081</v>
      </c>
      <c r="F80191">
        <v>71.424035831898294</v>
      </c>
      <c r="G80191">
        <v>60.505822296919604</v>
      </c>
      <c r="H80191">
        <v>26.790111166639299</v>
      </c>
      <c r="I80191">
        <v>8.26745458567326</v>
      </c>
      <c r="J80191">
        <f t="shared" si="1252"/>
        <v>0</v>
      </c>
    </row>
    <row r="80192" spans="1:10" x14ac:dyDescent="0.25">
      <c r="A80192">
        <v>4652</v>
      </c>
      <c r="B80192" s="1">
        <v>44135</v>
      </c>
      <c r="C80192">
        <v>32905</v>
      </c>
      <c r="D80192" s="11" t="s">
        <v>592</v>
      </c>
      <c r="E80192">
        <v>343.47754113443102</v>
      </c>
      <c r="F80192">
        <v>71.897443553674591</v>
      </c>
      <c r="G80192">
        <v>60.917015015874298</v>
      </c>
      <c r="H80192">
        <v>27.0423318110767</v>
      </c>
      <c r="I80192">
        <v>8.3392420081425893</v>
      </c>
      <c r="J80192">
        <f t="shared" si="1252"/>
        <v>0</v>
      </c>
    </row>
    <row r="80193" spans="1:10" x14ac:dyDescent="0.25">
      <c r="A80193">
        <v>4652</v>
      </c>
      <c r="B80193" s="1">
        <v>44136</v>
      </c>
      <c r="C80193">
        <v>32906</v>
      </c>
      <c r="D80193" s="11" t="s">
        <v>592</v>
      </c>
      <c r="E80193">
        <v>345.85151822993697</v>
      </c>
      <c r="F80193">
        <v>72.401969544997002</v>
      </c>
      <c r="G80193">
        <v>61.355107895369393</v>
      </c>
      <c r="H80193">
        <v>27.304883023270897</v>
      </c>
      <c r="I80193">
        <v>8.4145550931893496</v>
      </c>
      <c r="J80193">
        <f t="shared" si="1252"/>
        <v>0</v>
      </c>
    </row>
    <row r="80194" spans="1:10" x14ac:dyDescent="0.25">
      <c r="A80194">
        <v>4652</v>
      </c>
      <c r="B80194" s="1">
        <v>44137</v>
      </c>
      <c r="C80194">
        <v>32907</v>
      </c>
      <c r="D80194" s="11" t="s">
        <v>592</v>
      </c>
      <c r="E80194">
        <v>348.373718471811</v>
      </c>
      <c r="F80194">
        <v>72.936591695703797</v>
      </c>
      <c r="G80194">
        <v>61.819041258280109</v>
      </c>
      <c r="H80194">
        <v>27.566846376995201</v>
      </c>
      <c r="I80194">
        <v>8.4920853517281802</v>
      </c>
      <c r="J80194">
        <f t="shared" ref="J80194:J80257" si="1253">_xlfn.IFNA(INDEX($O$2:$O$53,MATCH(D80194,$N$2:$N$53,0)),0)</f>
        <v>0</v>
      </c>
    </row>
    <row r="80195" spans="1:10" x14ac:dyDescent="0.25">
      <c r="A80195">
        <v>4652</v>
      </c>
      <c r="B80195" s="1">
        <v>44138</v>
      </c>
      <c r="C80195">
        <v>32908</v>
      </c>
      <c r="D80195" s="11" t="s">
        <v>592</v>
      </c>
      <c r="E80195">
        <v>351.04144753132402</v>
      </c>
      <c r="F80195">
        <v>73.502169995644095</v>
      </c>
      <c r="G80195">
        <v>62.309198029981395</v>
      </c>
      <c r="H80195">
        <v>27.835160191523197</v>
      </c>
      <c r="I80195">
        <v>8.573621929226281</v>
      </c>
      <c r="J80195">
        <f t="shared" si="1253"/>
        <v>0</v>
      </c>
    </row>
    <row r="80196" spans="1:10" x14ac:dyDescent="0.25">
      <c r="A80196">
        <v>4652</v>
      </c>
      <c r="B80196" s="1">
        <v>44139</v>
      </c>
      <c r="C80196">
        <v>32909</v>
      </c>
      <c r="D80196" s="11" t="s">
        <v>592</v>
      </c>
      <c r="E80196">
        <v>353.85575678855105</v>
      </c>
      <c r="F80196">
        <v>74.100243923429588</v>
      </c>
      <c r="G80196">
        <v>62.826743538245495</v>
      </c>
      <c r="H80196">
        <v>28.1165052404317</v>
      </c>
      <c r="I80196">
        <v>8.6588669237419804</v>
      </c>
      <c r="J80196">
        <f t="shared" si="1253"/>
        <v>0</v>
      </c>
    </row>
    <row r="80197" spans="1:10" x14ac:dyDescent="0.25">
      <c r="A80197">
        <v>4652</v>
      </c>
      <c r="B80197" s="1">
        <v>44140</v>
      </c>
      <c r="C80197">
        <v>32910</v>
      </c>
      <c r="D80197" s="11" t="s">
        <v>592</v>
      </c>
      <c r="E80197">
        <v>356.81762367636702</v>
      </c>
      <c r="F80197">
        <v>74.729318556406298</v>
      </c>
      <c r="G80197">
        <v>63.370385125182295</v>
      </c>
      <c r="H80197">
        <v>28.4117030073783</v>
      </c>
      <c r="I80197">
        <v>8.74653738070778</v>
      </c>
      <c r="J80197">
        <f t="shared" si="1253"/>
        <v>0</v>
      </c>
    </row>
    <row r="80198" spans="1:10" x14ac:dyDescent="0.25">
      <c r="A80198">
        <v>4652</v>
      </c>
      <c r="B80198" s="1">
        <v>44141</v>
      </c>
      <c r="C80198">
        <v>32911</v>
      </c>
      <c r="D80198" s="11" t="s">
        <v>592</v>
      </c>
      <c r="E80198">
        <v>359.92920465409497</v>
      </c>
      <c r="F80198">
        <v>75.388340242943912</v>
      </c>
      <c r="G80198">
        <v>63.9392294976413</v>
      </c>
      <c r="H80198">
        <v>28.726369956808895</v>
      </c>
      <c r="I80198">
        <v>8.8385575115833799</v>
      </c>
      <c r="J80198">
        <f t="shared" si="1253"/>
        <v>0</v>
      </c>
    </row>
    <row r="80199" spans="1:10" x14ac:dyDescent="0.25">
      <c r="A80199">
        <v>4652</v>
      </c>
      <c r="B80199" s="1">
        <v>44142</v>
      </c>
      <c r="C80199">
        <v>32912</v>
      </c>
      <c r="D80199" s="11" t="s">
        <v>592</v>
      </c>
      <c r="E80199">
        <v>363.19829973270697</v>
      </c>
      <c r="F80199">
        <v>76.079995488068292</v>
      </c>
      <c r="G80199">
        <v>64.535919062173605</v>
      </c>
      <c r="H80199">
        <v>29.065278174740801</v>
      </c>
      <c r="I80199">
        <v>8.9366652256488397</v>
      </c>
      <c r="J80199">
        <f t="shared" si="1253"/>
        <v>0</v>
      </c>
    </row>
    <row r="80200" spans="1:10" x14ac:dyDescent="0.25">
      <c r="A80200">
        <v>4652</v>
      </c>
      <c r="B80200" s="1">
        <v>44143</v>
      </c>
      <c r="C80200">
        <v>32913</v>
      </c>
      <c r="D80200" s="11" t="s">
        <v>592</v>
      </c>
      <c r="E80200">
        <v>366.63062164041298</v>
      </c>
      <c r="F80200">
        <v>76.806202014170708</v>
      </c>
      <c r="G80200">
        <v>65.162452056668599</v>
      </c>
      <c r="H80200">
        <v>29.415967611363801</v>
      </c>
      <c r="I80200">
        <v>9.0387172766817301</v>
      </c>
      <c r="J80200">
        <f t="shared" si="1253"/>
        <v>0</v>
      </c>
    </row>
    <row r="80201" spans="1:10" x14ac:dyDescent="0.25">
      <c r="A80201">
        <v>4652</v>
      </c>
      <c r="B80201" s="1">
        <v>44144</v>
      </c>
      <c r="C80201">
        <v>32914</v>
      </c>
      <c r="D80201" s="11" t="s">
        <v>592</v>
      </c>
      <c r="E80201">
        <v>370.22430230230299</v>
      </c>
      <c r="F80201">
        <v>77.565696287139303</v>
      </c>
      <c r="G80201">
        <v>65.817574300125699</v>
      </c>
      <c r="H80201">
        <v>29.766216930172302</v>
      </c>
      <c r="I80201">
        <v>9.1432421434996982</v>
      </c>
      <c r="J80201">
        <f t="shared" si="1253"/>
        <v>0</v>
      </c>
    </row>
    <row r="80202" spans="1:10" x14ac:dyDescent="0.25">
      <c r="A80202">
        <v>4652</v>
      </c>
      <c r="B80202" s="1">
        <v>44145</v>
      </c>
      <c r="C80202">
        <v>32915</v>
      </c>
      <c r="D80202" s="11" t="s">
        <v>592</v>
      </c>
      <c r="E80202">
        <v>373.97844224363701</v>
      </c>
      <c r="F80202">
        <v>78.359362805236088</v>
      </c>
      <c r="G80202">
        <v>66.501667203779405</v>
      </c>
      <c r="H80202">
        <v>30.123436894383602</v>
      </c>
      <c r="I80202">
        <v>9.2522041984671315</v>
      </c>
      <c r="J80202">
        <f t="shared" si="1253"/>
        <v>0</v>
      </c>
    </row>
    <row r="80203" spans="1:10" x14ac:dyDescent="0.25">
      <c r="A80203">
        <v>4652</v>
      </c>
      <c r="B80203" s="1">
        <v>44146</v>
      </c>
      <c r="C80203">
        <v>32916</v>
      </c>
      <c r="D80203" s="11" t="s">
        <v>592</v>
      </c>
      <c r="E80203">
        <v>377.89507916576599</v>
      </c>
      <c r="F80203">
        <v>79.188913933256288</v>
      </c>
      <c r="G80203">
        <v>67.216029375921195</v>
      </c>
      <c r="H80203">
        <v>30.494977161389901</v>
      </c>
      <c r="I80203">
        <v>9.365297717835789</v>
      </c>
      <c r="J80203">
        <f t="shared" si="1253"/>
        <v>0</v>
      </c>
    </row>
    <row r="80204" spans="1:10" x14ac:dyDescent="0.25">
      <c r="A80204">
        <v>4652</v>
      </c>
      <c r="B80204" s="1">
        <v>44147</v>
      </c>
      <c r="C80204">
        <v>32917</v>
      </c>
      <c r="D80204" s="11" t="s">
        <v>592</v>
      </c>
      <c r="E80204">
        <v>381.97507966983198</v>
      </c>
      <c r="F80204">
        <v>80.052753972095104</v>
      </c>
      <c r="G80204">
        <v>67.959275977547705</v>
      </c>
      <c r="H80204">
        <v>30.881745952146801</v>
      </c>
      <c r="I80204">
        <v>9.481084610542359</v>
      </c>
      <c r="J80204">
        <f t="shared" si="1253"/>
        <v>0</v>
      </c>
    </row>
    <row r="80205" spans="1:10" x14ac:dyDescent="0.25">
      <c r="A80205">
        <v>4652</v>
      </c>
      <c r="B80205" s="1">
        <v>44148</v>
      </c>
      <c r="C80205">
        <v>32918</v>
      </c>
      <c r="D80205" s="11" t="s">
        <v>592</v>
      </c>
      <c r="E80205">
        <v>386.22067822355797</v>
      </c>
      <c r="F80205">
        <v>80.949713036029095</v>
      </c>
      <c r="G80205">
        <v>68.730404034334597</v>
      </c>
      <c r="H80205">
        <v>31.289915280474702</v>
      </c>
      <c r="I80205">
        <v>9.6016513847509106</v>
      </c>
      <c r="J80205">
        <f t="shared" si="1253"/>
        <v>0</v>
      </c>
    </row>
    <row r="80206" spans="1:10" x14ac:dyDescent="0.25">
      <c r="A80206">
        <v>4652</v>
      </c>
      <c r="B80206" s="1">
        <v>44149</v>
      </c>
      <c r="C80206">
        <v>32919</v>
      </c>
      <c r="D80206" s="11" t="s">
        <v>592</v>
      </c>
      <c r="E80206">
        <v>390.64046318113196</v>
      </c>
      <c r="F80206">
        <v>81.882744879139906</v>
      </c>
      <c r="G80206">
        <v>69.5323119151643</v>
      </c>
      <c r="H80206">
        <v>31.725010069288999</v>
      </c>
      <c r="I80206">
        <v>9.7289596393326789</v>
      </c>
      <c r="J80206">
        <f t="shared" si="1253"/>
        <v>0</v>
      </c>
    </row>
    <row r="80207" spans="1:10" x14ac:dyDescent="0.25">
      <c r="A80207">
        <v>4652</v>
      </c>
      <c r="B80207" s="1">
        <v>44150</v>
      </c>
      <c r="C80207">
        <v>32920</v>
      </c>
      <c r="D80207" s="11" t="s">
        <v>592</v>
      </c>
      <c r="E80207">
        <v>395.24087205777903</v>
      </c>
      <c r="F80207">
        <v>82.854019994130297</v>
      </c>
      <c r="G80207">
        <v>70.367253219934796</v>
      </c>
      <c r="H80207">
        <v>32.173489469352901</v>
      </c>
      <c r="I80207">
        <v>9.8606822498278106</v>
      </c>
      <c r="J80207">
        <f t="shared" si="1253"/>
        <v>0</v>
      </c>
    </row>
    <row r="80208" spans="1:10" x14ac:dyDescent="0.25">
      <c r="A80208">
        <v>4652</v>
      </c>
      <c r="B80208" s="1">
        <v>44151</v>
      </c>
      <c r="C80208">
        <v>32921</v>
      </c>
      <c r="D80208" s="11" t="s">
        <v>592</v>
      </c>
      <c r="E80208">
        <v>400.01996247933505</v>
      </c>
      <c r="F80208">
        <v>83.862168492508999</v>
      </c>
      <c r="G80208">
        <v>71.233871677396493</v>
      </c>
      <c r="H80208">
        <v>32.621653081047505</v>
      </c>
      <c r="I80208">
        <v>9.9951533286875289</v>
      </c>
      <c r="J80208">
        <f t="shared" si="1253"/>
        <v>0</v>
      </c>
    </row>
    <row r="80209" spans="1:10" x14ac:dyDescent="0.25">
      <c r="A80209">
        <v>4652</v>
      </c>
      <c r="B80209" s="1">
        <v>44152</v>
      </c>
      <c r="C80209">
        <v>32922</v>
      </c>
      <c r="D80209" s="11" t="s">
        <v>592</v>
      </c>
      <c r="E80209">
        <v>404.97679297888902</v>
      </c>
      <c r="F80209">
        <v>84.908149462152593</v>
      </c>
      <c r="G80209">
        <v>72.13257343141359</v>
      </c>
      <c r="H80209">
        <v>33.077403462553399</v>
      </c>
      <c r="I80209">
        <v>10.134524785869699</v>
      </c>
      <c r="J80209">
        <f t="shared" si="1253"/>
        <v>0</v>
      </c>
    </row>
    <row r="80210" spans="1:10" x14ac:dyDescent="0.25">
      <c r="A80210">
        <v>4652</v>
      </c>
      <c r="B80210" s="1">
        <v>44153</v>
      </c>
      <c r="C80210">
        <v>32923</v>
      </c>
      <c r="D80210" s="11" t="s">
        <v>592</v>
      </c>
      <c r="E80210">
        <v>410.11366137655898</v>
      </c>
      <c r="F80210">
        <v>85.993875665631791</v>
      </c>
      <c r="G80210">
        <v>73.064805680024406</v>
      </c>
      <c r="H80210">
        <v>33.548830926588103</v>
      </c>
      <c r="I80210">
        <v>10.2784830108106</v>
      </c>
      <c r="J80210">
        <f t="shared" si="1253"/>
        <v>0</v>
      </c>
    </row>
    <row r="80211" spans="1:10" x14ac:dyDescent="0.25">
      <c r="A80211">
        <v>4652</v>
      </c>
      <c r="B80211" s="1">
        <v>44154</v>
      </c>
      <c r="C80211">
        <v>32924</v>
      </c>
      <c r="D80211" s="11" t="s">
        <v>592</v>
      </c>
      <c r="E80211">
        <v>415.43144259637495</v>
      </c>
      <c r="F80211">
        <v>87.11760568976851</v>
      </c>
      <c r="G80211">
        <v>74.029049130351794</v>
      </c>
      <c r="H80211">
        <v>34.036856906341399</v>
      </c>
      <c r="I80211">
        <v>10.4253984006031</v>
      </c>
      <c r="J80211">
        <f t="shared" si="1253"/>
        <v>0</v>
      </c>
    </row>
    <row r="80212" spans="1:10" x14ac:dyDescent="0.25">
      <c r="A80212">
        <v>4652</v>
      </c>
      <c r="B80212" s="1">
        <v>44155</v>
      </c>
      <c r="C80212">
        <v>32925</v>
      </c>
      <c r="D80212" s="11" t="s">
        <v>592</v>
      </c>
      <c r="E80212">
        <v>420.932300237753</v>
      </c>
      <c r="F80212">
        <v>88.277968410100712</v>
      </c>
      <c r="G80212">
        <v>75.024114068210707</v>
      </c>
      <c r="H80212">
        <v>34.548169431427198</v>
      </c>
      <c r="I80212">
        <v>10.577515155109099</v>
      </c>
      <c r="J80212">
        <f t="shared" si="1253"/>
        <v>0</v>
      </c>
    </row>
    <row r="80213" spans="1:10" x14ac:dyDescent="0.25">
      <c r="A80213">
        <v>4652</v>
      </c>
      <c r="B80213" s="1">
        <v>44156</v>
      </c>
      <c r="C80213">
        <v>32926</v>
      </c>
      <c r="D80213" s="11" t="s">
        <v>592</v>
      </c>
      <c r="E80213">
        <v>426.62539375244103</v>
      </c>
      <c r="F80213">
        <v>89.478135198714796</v>
      </c>
      <c r="G80213">
        <v>76.053111077622205</v>
      </c>
      <c r="H80213">
        <v>35.089097762849399</v>
      </c>
      <c r="I80213">
        <v>10.737037275538801</v>
      </c>
      <c r="J80213">
        <f t="shared" si="1253"/>
        <v>0</v>
      </c>
    </row>
    <row r="80214" spans="1:10" x14ac:dyDescent="0.25">
      <c r="A80214">
        <v>4652</v>
      </c>
      <c r="B80214" s="1">
        <v>44157</v>
      </c>
      <c r="C80214">
        <v>32927</v>
      </c>
      <c r="D80214" s="11" t="s">
        <v>592</v>
      </c>
      <c r="E80214">
        <v>432.517693733182</v>
      </c>
      <c r="F80214">
        <v>90.720486609863912</v>
      </c>
      <c r="G80214">
        <v>77.118516363834289</v>
      </c>
      <c r="H80214">
        <v>35.644971019571798</v>
      </c>
      <c r="I80214">
        <v>10.901435226431301</v>
      </c>
      <c r="J80214">
        <f t="shared" si="1253"/>
        <v>0</v>
      </c>
    </row>
    <row r="80215" spans="1:10" x14ac:dyDescent="0.25">
      <c r="A80215">
        <v>4652</v>
      </c>
      <c r="B80215" s="1">
        <v>44158</v>
      </c>
      <c r="C80215">
        <v>32928</v>
      </c>
      <c r="D80215" s="11" t="s">
        <v>592</v>
      </c>
      <c r="E80215">
        <v>438.60690423411398</v>
      </c>
      <c r="F80215">
        <v>92.003455417535918</v>
      </c>
      <c r="G80215">
        <v>78.2187945123367</v>
      </c>
      <c r="H80215">
        <v>36.2004485048964</v>
      </c>
      <c r="I80215">
        <v>11.0688144438745</v>
      </c>
      <c r="J80215">
        <f t="shared" si="1253"/>
        <v>0</v>
      </c>
    </row>
    <row r="80216" spans="1:10" x14ac:dyDescent="0.25">
      <c r="A80216">
        <v>4652</v>
      </c>
      <c r="B80216" s="1">
        <v>44159</v>
      </c>
      <c r="C80216">
        <v>32929</v>
      </c>
      <c r="D80216" s="11" t="s">
        <v>592</v>
      </c>
      <c r="E80216">
        <v>444.89163194862999</v>
      </c>
      <c r="F80216">
        <v>93.327982782580591</v>
      </c>
      <c r="G80216">
        <v>79.354292433168709</v>
      </c>
      <c r="H80216">
        <v>36.763870685176293</v>
      </c>
      <c r="I80216">
        <v>11.2415113922159</v>
      </c>
      <c r="J80216">
        <f t="shared" si="1253"/>
        <v>0</v>
      </c>
    </row>
    <row r="80217" spans="1:10" x14ac:dyDescent="0.25">
      <c r="A80217">
        <v>4652</v>
      </c>
      <c r="B80217" s="1">
        <v>44160</v>
      </c>
      <c r="C80217">
        <v>32930</v>
      </c>
      <c r="D80217" s="11" t="s">
        <v>592</v>
      </c>
      <c r="E80217">
        <v>451.37402685793603</v>
      </c>
      <c r="F80217">
        <v>94.696125727609285</v>
      </c>
      <c r="G80217">
        <v>80.526554517277788</v>
      </c>
      <c r="H80217">
        <v>37.344113416006799</v>
      </c>
      <c r="I80217">
        <v>11.419206228977098</v>
      </c>
      <c r="J80217">
        <f t="shared" si="1253"/>
        <v>0</v>
      </c>
    </row>
    <row r="80218" spans="1:10" x14ac:dyDescent="0.25">
      <c r="A80218">
        <v>4652</v>
      </c>
      <c r="B80218" s="1">
        <v>44161</v>
      </c>
      <c r="C80218">
        <v>32931</v>
      </c>
      <c r="D80218" s="11" t="s">
        <v>592</v>
      </c>
      <c r="E80218">
        <v>458.05451484871497</v>
      </c>
      <c r="F80218">
        <v>96.105903190161399</v>
      </c>
      <c r="G80218">
        <v>81.7338451521818</v>
      </c>
      <c r="H80218">
        <v>37.942022190698104</v>
      </c>
      <c r="I80218">
        <v>11.600040596791699</v>
      </c>
      <c r="J80218">
        <f t="shared" si="1253"/>
        <v>0</v>
      </c>
    </row>
    <row r="80219" spans="1:10" x14ac:dyDescent="0.25">
      <c r="A80219">
        <v>4652</v>
      </c>
      <c r="B80219" s="1">
        <v>44162</v>
      </c>
      <c r="C80219">
        <v>32932</v>
      </c>
      <c r="D80219" s="11" t="s">
        <v>592</v>
      </c>
      <c r="E80219">
        <v>464.934601693628</v>
      </c>
      <c r="F80219">
        <v>97.555602653149421</v>
      </c>
      <c r="G80219">
        <v>82.974664256886598</v>
      </c>
      <c r="H80219">
        <v>38.564693791765706</v>
      </c>
      <c r="I80219">
        <v>11.786389945588699</v>
      </c>
      <c r="J80219">
        <f t="shared" si="1253"/>
        <v>0</v>
      </c>
    </row>
    <row r="80220" spans="1:10" x14ac:dyDescent="0.25">
      <c r="A80220">
        <v>4652</v>
      </c>
      <c r="B80220" s="1">
        <v>44163</v>
      </c>
      <c r="C80220">
        <v>32933</v>
      </c>
      <c r="D80220" s="11" t="s">
        <v>592</v>
      </c>
      <c r="E80220">
        <v>472.02342328930496</v>
      </c>
      <c r="F80220">
        <v>99.048497914512808</v>
      </c>
      <c r="G80220">
        <v>84.252232582788906</v>
      </c>
      <c r="H80220">
        <v>39.219277092877995</v>
      </c>
      <c r="I80220">
        <v>11.980709322868499</v>
      </c>
      <c r="J80220">
        <f t="shared" si="1253"/>
        <v>0</v>
      </c>
    </row>
    <row r="80221" spans="1:10" x14ac:dyDescent="0.25">
      <c r="A80221">
        <v>4652</v>
      </c>
      <c r="B80221" s="1">
        <v>44164</v>
      </c>
      <c r="C80221">
        <v>32934</v>
      </c>
      <c r="D80221" s="11" t="s">
        <v>592</v>
      </c>
      <c r="E80221">
        <v>479.32805505802901</v>
      </c>
      <c r="F80221">
        <v>100.58708991696899</v>
      </c>
      <c r="G80221">
        <v>85.569175506428792</v>
      </c>
      <c r="H80221">
        <v>39.890018605826398</v>
      </c>
      <c r="I80221">
        <v>12.180263662096801</v>
      </c>
      <c r="J80221">
        <f t="shared" si="1253"/>
        <v>0</v>
      </c>
    </row>
    <row r="80222" spans="1:10" x14ac:dyDescent="0.25">
      <c r="A80222">
        <v>4652</v>
      </c>
      <c r="B80222" s="1">
        <v>44165</v>
      </c>
      <c r="C80222">
        <v>32935</v>
      </c>
      <c r="D80222" s="11" t="s">
        <v>592</v>
      </c>
      <c r="E80222">
        <v>486.84543756742204</v>
      </c>
      <c r="F80222">
        <v>102.169492323988</v>
      </c>
      <c r="G80222">
        <v>86.923678750529092</v>
      </c>
      <c r="H80222">
        <v>40.559832394378297</v>
      </c>
      <c r="I80222">
        <v>12.382896703187699</v>
      </c>
      <c r="J80222">
        <f t="shared" si="1253"/>
        <v>0</v>
      </c>
    </row>
    <row r="80223" spans="1:10" x14ac:dyDescent="0.25">
      <c r="A80223">
        <v>4652</v>
      </c>
      <c r="B80223" s="1">
        <v>44166</v>
      </c>
      <c r="C80223">
        <v>32936</v>
      </c>
      <c r="D80223" s="11" t="s">
        <v>592</v>
      </c>
      <c r="E80223">
        <v>494.57311049459997</v>
      </c>
      <c r="F80223">
        <v>103.79648220237</v>
      </c>
      <c r="G80223">
        <v>88.315902056851101</v>
      </c>
      <c r="H80223">
        <v>41.237323471958604</v>
      </c>
      <c r="I80223">
        <v>12.591100149192501</v>
      </c>
      <c r="J80223">
        <f t="shared" si="1253"/>
        <v>0</v>
      </c>
    </row>
    <row r="80224" spans="1:10" x14ac:dyDescent="0.25">
      <c r="A80224">
        <v>4652</v>
      </c>
      <c r="B80224" s="1">
        <v>44167</v>
      </c>
      <c r="C80224">
        <v>32937</v>
      </c>
      <c r="D80224" s="11" t="s">
        <v>592</v>
      </c>
      <c r="E80224">
        <v>502.51241359044195</v>
      </c>
      <c r="F80224">
        <v>105.47015622686899</v>
      </c>
      <c r="G80224">
        <v>89.747393184290502</v>
      </c>
      <c r="H80224">
        <v>41.932131889696606</v>
      </c>
      <c r="I80224">
        <v>12.8045502864273</v>
      </c>
      <c r="J80224">
        <f t="shared" si="1253"/>
        <v>0</v>
      </c>
    </row>
    <row r="80225" spans="1:10" x14ac:dyDescent="0.25">
      <c r="A80225">
        <v>4652</v>
      </c>
      <c r="B80225" s="1">
        <v>44168</v>
      </c>
      <c r="C80225">
        <v>32938</v>
      </c>
      <c r="D80225" s="11" t="s">
        <v>592</v>
      </c>
      <c r="E80225">
        <v>510.662625319759</v>
      </c>
      <c r="F80225">
        <v>107.188173104512</v>
      </c>
      <c r="G80225">
        <v>91.216094543943711</v>
      </c>
      <c r="H80225">
        <v>42.644921715010902</v>
      </c>
      <c r="I80225">
        <v>13.021127189260399</v>
      </c>
      <c r="J80225">
        <f t="shared" si="1253"/>
        <v>0</v>
      </c>
    </row>
    <row r="80226" spans="1:10" x14ac:dyDescent="0.25">
      <c r="A80226">
        <v>4652</v>
      </c>
      <c r="B80226" s="1">
        <v>44169</v>
      </c>
      <c r="C80226">
        <v>32939</v>
      </c>
      <c r="D80226" s="11" t="s">
        <v>592</v>
      </c>
      <c r="E80226">
        <v>519.02370967990601</v>
      </c>
      <c r="F80226">
        <v>108.948287102096</v>
      </c>
      <c r="G80226">
        <v>92.720026956780302</v>
      </c>
      <c r="H80226">
        <v>43.382997284519206</v>
      </c>
      <c r="I80226">
        <v>13.243278483745199</v>
      </c>
      <c r="J80226">
        <f t="shared" si="1253"/>
        <v>0</v>
      </c>
    </row>
    <row r="80227" spans="1:10" x14ac:dyDescent="0.25">
      <c r="A80227">
        <v>4652</v>
      </c>
      <c r="B80227" s="1">
        <v>44170</v>
      </c>
      <c r="C80227">
        <v>32940</v>
      </c>
      <c r="D80227" s="11" t="s">
        <v>592</v>
      </c>
      <c r="E80227">
        <v>527.60380976351496</v>
      </c>
      <c r="F80227">
        <v>110.75367108015301</v>
      </c>
      <c r="G80227">
        <v>94.262339332008096</v>
      </c>
      <c r="H80227">
        <v>44.154272766676399</v>
      </c>
      <c r="I80227">
        <v>13.473697652468701</v>
      </c>
      <c r="J80227">
        <f t="shared" si="1253"/>
        <v>0</v>
      </c>
    </row>
    <row r="80228" spans="1:10" x14ac:dyDescent="0.25">
      <c r="A80228">
        <v>4652</v>
      </c>
      <c r="B80228" s="1">
        <v>44171</v>
      </c>
      <c r="C80228">
        <v>32941</v>
      </c>
      <c r="D80228" s="11" t="s">
        <v>592</v>
      </c>
      <c r="E80228">
        <v>536.40941045101306</v>
      </c>
      <c r="F80228">
        <v>112.606789077407</v>
      </c>
      <c r="G80228">
        <v>95.845672476240011</v>
      </c>
      <c r="H80228">
        <v>44.942110008329102</v>
      </c>
      <c r="I80228">
        <v>13.709466027828698</v>
      </c>
      <c r="J80228">
        <f t="shared" si="1253"/>
        <v>0</v>
      </c>
    </row>
    <row r="80229" spans="1:10" x14ac:dyDescent="0.25">
      <c r="A80229">
        <v>4652</v>
      </c>
      <c r="B80229" s="1">
        <v>44172</v>
      </c>
      <c r="C80229">
        <v>32942</v>
      </c>
      <c r="D80229" s="11" t="s">
        <v>592</v>
      </c>
      <c r="E80229">
        <v>545.43614480745305</v>
      </c>
      <c r="F80229">
        <v>114.50527864098801</v>
      </c>
      <c r="G80229">
        <v>97.467808214847608</v>
      </c>
      <c r="H80229">
        <v>45.727689438199903</v>
      </c>
      <c r="I80229">
        <v>13.948141373668802</v>
      </c>
      <c r="J80229">
        <f t="shared" si="1253"/>
        <v>0</v>
      </c>
    </row>
    <row r="80230" spans="1:10" x14ac:dyDescent="0.25">
      <c r="A80230">
        <v>4652</v>
      </c>
      <c r="B80230" s="1">
        <v>44173</v>
      </c>
      <c r="C80230">
        <v>32943</v>
      </c>
      <c r="D80230" s="11" t="s">
        <v>592</v>
      </c>
      <c r="E80230">
        <v>554.67962073868898</v>
      </c>
      <c r="F80230">
        <v>116.44953528838801</v>
      </c>
      <c r="G80230">
        <v>99.128533806738204</v>
      </c>
      <c r="H80230">
        <v>46.519528342633002</v>
      </c>
      <c r="I80230">
        <v>14.192299871703501</v>
      </c>
      <c r="J80230">
        <f t="shared" si="1253"/>
        <v>0</v>
      </c>
    </row>
    <row r="80231" spans="1:10" x14ac:dyDescent="0.25">
      <c r="A80231">
        <v>4652</v>
      </c>
      <c r="B80231" s="1">
        <v>44174</v>
      </c>
      <c r="C80231">
        <v>32944</v>
      </c>
      <c r="D80231" s="11" t="s">
        <v>592</v>
      </c>
      <c r="E80231">
        <v>564.13934091189901</v>
      </c>
      <c r="F80231">
        <v>118.44151514771499</v>
      </c>
      <c r="G80231">
        <v>100.829240352856</v>
      </c>
      <c r="H80231">
        <v>47.327871068725393</v>
      </c>
      <c r="I80231">
        <v>14.4416110001424</v>
      </c>
      <c r="J80231">
        <f t="shared" si="1253"/>
        <v>0</v>
      </c>
    </row>
    <row r="80232" spans="1:10" x14ac:dyDescent="0.25">
      <c r="A80232">
        <v>4652</v>
      </c>
      <c r="B80232" s="1">
        <v>44175</v>
      </c>
      <c r="C80232">
        <v>32945</v>
      </c>
      <c r="D80232" s="11" t="s">
        <v>592</v>
      </c>
      <c r="E80232">
        <v>573.81238671669507</v>
      </c>
      <c r="F80232">
        <v>120.47835872338599</v>
      </c>
      <c r="G80232">
        <v>102.56740830648801</v>
      </c>
      <c r="H80232">
        <v>48.153074569202396</v>
      </c>
      <c r="I80232">
        <v>14.693672080390501</v>
      </c>
      <c r="J80232">
        <f t="shared" si="1253"/>
        <v>0</v>
      </c>
    </row>
    <row r="80233" spans="1:10" x14ac:dyDescent="0.25">
      <c r="A80233">
        <v>4652</v>
      </c>
      <c r="B80233" s="1">
        <v>44176</v>
      </c>
      <c r="C80233">
        <v>32946</v>
      </c>
      <c r="D80233" s="11" t="s">
        <v>592</v>
      </c>
      <c r="E80233">
        <v>583.69589017404007</v>
      </c>
      <c r="F80233">
        <v>122.55702949547199</v>
      </c>
      <c r="G80233">
        <v>104.34035304414699</v>
      </c>
      <c r="H80233">
        <v>49.002333302043894</v>
      </c>
      <c r="I80233">
        <v>14.9508993880166</v>
      </c>
      <c r="J80233">
        <f t="shared" si="1253"/>
        <v>0</v>
      </c>
    </row>
    <row r="80234" spans="1:10" x14ac:dyDescent="0.25">
      <c r="A80234">
        <v>4652</v>
      </c>
      <c r="B80234" s="1">
        <v>44177</v>
      </c>
      <c r="C80234">
        <v>32947</v>
      </c>
      <c r="D80234" s="11" t="s">
        <v>592</v>
      </c>
      <c r="E80234">
        <v>593.79549774646603</v>
      </c>
      <c r="F80234">
        <v>124.68026538426901</v>
      </c>
      <c r="G80234">
        <v>106.150851211527</v>
      </c>
      <c r="H80234">
        <v>49.884152922845495</v>
      </c>
      <c r="I80234">
        <v>15.2161724797794</v>
      </c>
      <c r="J80234">
        <f t="shared" si="1253"/>
        <v>0</v>
      </c>
    </row>
    <row r="80235" spans="1:10" x14ac:dyDescent="0.25">
      <c r="A80235">
        <v>4652</v>
      </c>
      <c r="B80235" s="1">
        <v>44178</v>
      </c>
      <c r="C80235">
        <v>32948</v>
      </c>
      <c r="D80235" s="11" t="s">
        <v>592</v>
      </c>
      <c r="E80235">
        <v>604.11599050986297</v>
      </c>
      <c r="F80235">
        <v>126.850228022766</v>
      </c>
      <c r="G80235">
        <v>108.00132773903</v>
      </c>
      <c r="H80235">
        <v>50.781414776344207</v>
      </c>
      <c r="I80235">
        <v>15.486445622785499</v>
      </c>
      <c r="J80235">
        <f t="shared" si="1253"/>
        <v>0</v>
      </c>
    </row>
    <row r="80236" spans="1:10" x14ac:dyDescent="0.25">
      <c r="A80236">
        <v>4652</v>
      </c>
      <c r="B80236" s="1">
        <v>44179</v>
      </c>
      <c r="C80236">
        <v>32949</v>
      </c>
      <c r="D80236" s="11" t="s">
        <v>592</v>
      </c>
      <c r="E80236">
        <v>614.650935699863</v>
      </c>
      <c r="F80236">
        <v>129.063871662065</v>
      </c>
      <c r="G80236">
        <v>109.88899865629699</v>
      </c>
      <c r="H80236">
        <v>51.6737776616609</v>
      </c>
      <c r="I80236">
        <v>15.758987290085001</v>
      </c>
      <c r="J80236">
        <f t="shared" si="1253"/>
        <v>0</v>
      </c>
    </row>
    <row r="80237" spans="1:10" x14ac:dyDescent="0.25">
      <c r="A80237">
        <v>4652</v>
      </c>
      <c r="B80237" s="1">
        <v>44180</v>
      </c>
      <c r="C80237">
        <v>32950</v>
      </c>
      <c r="D80237" s="11" t="s">
        <v>592</v>
      </c>
      <c r="E80237">
        <v>625.39279738742005</v>
      </c>
      <c r="F80237">
        <v>131.32089529559099</v>
      </c>
      <c r="G80237">
        <v>111.813016417424</v>
      </c>
      <c r="H80237">
        <v>52.569075083482396</v>
      </c>
      <c r="I80237">
        <v>16.0363276778901</v>
      </c>
      <c r="J80237">
        <f t="shared" si="1253"/>
        <v>0</v>
      </c>
    </row>
    <row r="80238" spans="1:10" x14ac:dyDescent="0.25">
      <c r="A80238">
        <v>4652</v>
      </c>
      <c r="B80238" s="1">
        <v>44181</v>
      </c>
      <c r="C80238">
        <v>32951</v>
      </c>
      <c r="D80238" s="11" t="s">
        <v>592</v>
      </c>
      <c r="E80238">
        <v>636.33767196982205</v>
      </c>
      <c r="F80238">
        <v>133.62281559495702</v>
      </c>
      <c r="G80238">
        <v>113.774352244894</v>
      </c>
      <c r="H80238">
        <v>53.477749476523506</v>
      </c>
      <c r="I80238">
        <v>16.318109057720701</v>
      </c>
      <c r="J80238">
        <f t="shared" si="1253"/>
        <v>0</v>
      </c>
    </row>
    <row r="80239" spans="1:10" x14ac:dyDescent="0.25">
      <c r="A80239">
        <v>4652</v>
      </c>
      <c r="B80239" s="1">
        <v>44182</v>
      </c>
      <c r="C80239">
        <v>32952</v>
      </c>
      <c r="D80239" s="11" t="s">
        <v>592</v>
      </c>
      <c r="E80239">
        <v>647.47887356803597</v>
      </c>
      <c r="F80239">
        <v>135.96603761968501</v>
      </c>
      <c r="G80239">
        <v>115.769830240779</v>
      </c>
      <c r="H80239">
        <v>54.399705663894103</v>
      </c>
      <c r="I80239">
        <v>16.6016475936914</v>
      </c>
      <c r="J80239">
        <f t="shared" si="1253"/>
        <v>0</v>
      </c>
    </row>
    <row r="80240" spans="1:10" x14ac:dyDescent="0.25">
      <c r="A80240">
        <v>4652</v>
      </c>
      <c r="B80240" s="1">
        <v>44183</v>
      </c>
      <c r="C80240">
        <v>32953</v>
      </c>
      <c r="D80240" s="11" t="s">
        <v>592</v>
      </c>
      <c r="E80240">
        <v>658.80886695341303</v>
      </c>
      <c r="F80240">
        <v>138.34639466425</v>
      </c>
      <c r="G80240">
        <v>117.79576293646601</v>
      </c>
      <c r="H80240">
        <v>55.341595273359793</v>
      </c>
      <c r="I80240">
        <v>16.889171856970101</v>
      </c>
      <c r="J80240">
        <f t="shared" si="1253"/>
        <v>0</v>
      </c>
    </row>
    <row r="80241" spans="1:10" x14ac:dyDescent="0.25">
      <c r="A80241">
        <v>4652</v>
      </c>
      <c r="B80241" s="1">
        <v>44184</v>
      </c>
      <c r="C80241">
        <v>32954</v>
      </c>
      <c r="D80241" s="11" t="s">
        <v>592</v>
      </c>
      <c r="E80241">
        <v>670.32858023336803</v>
      </c>
      <c r="F80241">
        <v>140.765675619506</v>
      </c>
      <c r="G80241">
        <v>119.85409264323401</v>
      </c>
      <c r="H80241">
        <v>56.312170841658791</v>
      </c>
      <c r="I80241">
        <v>17.183631972425701</v>
      </c>
      <c r="J80241">
        <f t="shared" si="1253"/>
        <v>0</v>
      </c>
    </row>
    <row r="80242" spans="1:10" x14ac:dyDescent="0.25">
      <c r="A80242">
        <v>4652</v>
      </c>
      <c r="B80242" s="1">
        <v>44185</v>
      </c>
      <c r="C80242">
        <v>32955</v>
      </c>
      <c r="D80242" s="11" t="s">
        <v>592</v>
      </c>
      <c r="E80242">
        <v>682.03938278903195</v>
      </c>
      <c r="F80242">
        <v>143.225316559757</v>
      </c>
      <c r="G80242">
        <v>121.94665540858</v>
      </c>
      <c r="H80242">
        <v>57.294507822141</v>
      </c>
      <c r="I80242">
        <v>17.481958001167399</v>
      </c>
      <c r="J80242">
        <f t="shared" si="1253"/>
        <v>0</v>
      </c>
    </row>
    <row r="80243" spans="1:10" x14ac:dyDescent="0.25">
      <c r="A80243">
        <v>4652</v>
      </c>
      <c r="B80243" s="1">
        <v>44186</v>
      </c>
      <c r="C80243">
        <v>32956</v>
      </c>
      <c r="D80243" s="11" t="s">
        <v>592</v>
      </c>
      <c r="E80243">
        <v>693.93171981314799</v>
      </c>
      <c r="F80243">
        <v>145.72131894043901</v>
      </c>
      <c r="G80243">
        <v>124.06989472915301</v>
      </c>
      <c r="H80243">
        <v>58.267272642277405</v>
      </c>
      <c r="I80243">
        <v>17.781167979175102</v>
      </c>
      <c r="J80243">
        <f t="shared" si="1253"/>
        <v>0</v>
      </c>
    </row>
    <row r="80244" spans="1:10" x14ac:dyDescent="0.25">
      <c r="A80244">
        <v>4652</v>
      </c>
      <c r="B80244" s="1">
        <v>44187</v>
      </c>
      <c r="C80244">
        <v>32957</v>
      </c>
      <c r="D80244" s="11" t="s">
        <v>592</v>
      </c>
      <c r="E80244">
        <v>705.99328602340393</v>
      </c>
      <c r="F80244">
        <v>148.252257579672</v>
      </c>
      <c r="G80244">
        <v>126.221981443153</v>
      </c>
      <c r="H80244">
        <v>59.236727085737598</v>
      </c>
      <c r="I80244">
        <v>18.083540532365699</v>
      </c>
      <c r="J80244">
        <f t="shared" si="1253"/>
        <v>0</v>
      </c>
    </row>
    <row r="80245" spans="1:10" x14ac:dyDescent="0.25">
      <c r="A80245">
        <v>4652</v>
      </c>
      <c r="B80245" s="1">
        <v>44188</v>
      </c>
      <c r="C80245">
        <v>32958</v>
      </c>
      <c r="D80245" s="11" t="s">
        <v>592</v>
      </c>
      <c r="E80245">
        <v>718.214515865507</v>
      </c>
      <c r="F80245">
        <v>150.81875420343701</v>
      </c>
      <c r="G80245">
        <v>128.40307015417102</v>
      </c>
      <c r="H80245">
        <v>60.212731434294902</v>
      </c>
      <c r="I80245">
        <v>18.388638211661803</v>
      </c>
      <c r="J80245">
        <f t="shared" si="1253"/>
        <v>0</v>
      </c>
    </row>
    <row r="80246" spans="1:10" x14ac:dyDescent="0.25">
      <c r="A80246">
        <v>4652</v>
      </c>
      <c r="B80246" s="1">
        <v>44189</v>
      </c>
      <c r="C80246">
        <v>32959</v>
      </c>
      <c r="D80246" s="11" t="s">
        <v>592</v>
      </c>
      <c r="E80246">
        <v>730.58273610407298</v>
      </c>
      <c r="F80246">
        <v>153.416188624234</v>
      </c>
      <c r="G80246">
        <v>130.609068186869</v>
      </c>
      <c r="H80246">
        <v>61.194582879810802</v>
      </c>
      <c r="I80246">
        <v>18.693537315518</v>
      </c>
      <c r="J80246">
        <f t="shared" si="1253"/>
        <v>0</v>
      </c>
    </row>
    <row r="80247" spans="1:10" x14ac:dyDescent="0.25">
      <c r="A80247">
        <v>4652</v>
      </c>
      <c r="B80247" s="1">
        <v>44190</v>
      </c>
      <c r="C80247">
        <v>32960</v>
      </c>
      <c r="D80247" s="11" t="s">
        <v>592</v>
      </c>
      <c r="E80247">
        <v>743.083286925587</v>
      </c>
      <c r="F80247">
        <v>156.03884610003098</v>
      </c>
      <c r="G80247">
        <v>132.83492101091298</v>
      </c>
      <c r="H80247">
        <v>62.187865123828708</v>
      </c>
      <c r="I80247">
        <v>19.0000674458527</v>
      </c>
      <c r="J80247">
        <f t="shared" si="1253"/>
        <v>0</v>
      </c>
    </row>
    <row r="80248" spans="1:10" x14ac:dyDescent="0.25">
      <c r="A80248">
        <v>4652</v>
      </c>
      <c r="B80248" s="1">
        <v>44191</v>
      </c>
      <c r="C80248">
        <v>32961</v>
      </c>
      <c r="D80248" s="11" t="s">
        <v>592</v>
      </c>
      <c r="E80248">
        <v>755.70932232711812</v>
      </c>
      <c r="F80248">
        <v>158.68683794997298</v>
      </c>
      <c r="G80248">
        <v>135.081083504974</v>
      </c>
      <c r="H80248">
        <v>63.201007360282297</v>
      </c>
      <c r="I80248">
        <v>19.3110439971605</v>
      </c>
      <c r="J80248">
        <f t="shared" si="1253"/>
        <v>0</v>
      </c>
    </row>
    <row r="80249" spans="1:10" x14ac:dyDescent="0.25">
      <c r="A80249">
        <v>4652</v>
      </c>
      <c r="B80249" s="1">
        <v>44192</v>
      </c>
      <c r="C80249">
        <v>32962</v>
      </c>
      <c r="D80249" s="11" t="s">
        <v>592</v>
      </c>
      <c r="E80249">
        <v>768.45634318352597</v>
      </c>
      <c r="F80249">
        <v>161.36024776347202</v>
      </c>
      <c r="G80249">
        <v>137.34824595593301</v>
      </c>
      <c r="H80249">
        <v>64.218253393758786</v>
      </c>
      <c r="I80249">
        <v>19.623528438335601</v>
      </c>
      <c r="J80249">
        <f t="shared" si="1253"/>
        <v>0</v>
      </c>
    </row>
    <row r="80250" spans="1:10" x14ac:dyDescent="0.25">
      <c r="A80250">
        <v>4652</v>
      </c>
      <c r="B80250" s="1">
        <v>44193</v>
      </c>
      <c r="C80250">
        <v>32963</v>
      </c>
      <c r="D80250" s="11" t="s">
        <v>592</v>
      </c>
      <c r="E80250">
        <v>781.31032631512892</v>
      </c>
      <c r="F80250">
        <v>164.05380128009099</v>
      </c>
      <c r="G80250">
        <v>139.63183816071898</v>
      </c>
      <c r="H80250">
        <v>65.2183270851461</v>
      </c>
      <c r="I80250">
        <v>19.934409180419301</v>
      </c>
      <c r="J80250">
        <f t="shared" si="1253"/>
        <v>0</v>
      </c>
    </row>
    <row r="80251" spans="1:10" x14ac:dyDescent="0.25">
      <c r="A80251">
        <v>4652</v>
      </c>
      <c r="B80251" s="1">
        <v>44194</v>
      </c>
      <c r="C80251">
        <v>32964</v>
      </c>
      <c r="D80251" s="11" t="s">
        <v>592</v>
      </c>
      <c r="E80251">
        <v>794.25244768659388</v>
      </c>
      <c r="F80251">
        <v>166.764463261022</v>
      </c>
      <c r="G80251">
        <v>141.92867768018601</v>
      </c>
      <c r="H80251">
        <v>66.20494327665439</v>
      </c>
      <c r="I80251">
        <v>20.245462349173899</v>
      </c>
      <c r="J80251">
        <f t="shared" si="1253"/>
        <v>0</v>
      </c>
    </row>
    <row r="80252" spans="1:10" x14ac:dyDescent="0.25">
      <c r="A80252">
        <v>4652</v>
      </c>
      <c r="B80252" s="1">
        <v>44195</v>
      </c>
      <c r="C80252">
        <v>32965</v>
      </c>
      <c r="D80252" s="11" t="s">
        <v>592</v>
      </c>
      <c r="E80252">
        <v>807.26497745141398</v>
      </c>
      <c r="F80252">
        <v>169.49140804485299</v>
      </c>
      <c r="G80252">
        <v>144.23763887960101</v>
      </c>
      <c r="H80252">
        <v>67.186303013554493</v>
      </c>
      <c r="I80252">
        <v>20.556103916010901</v>
      </c>
      <c r="J80252">
        <f t="shared" si="1253"/>
        <v>0</v>
      </c>
    </row>
    <row r="80253" spans="1:10" x14ac:dyDescent="0.25">
      <c r="A80253">
        <v>4652</v>
      </c>
      <c r="B80253" s="1">
        <v>44196</v>
      </c>
      <c r="C80253">
        <v>32966</v>
      </c>
      <c r="D80253" s="11" t="s">
        <v>592</v>
      </c>
      <c r="E80253">
        <v>820.32696252972789</v>
      </c>
      <c r="F80253">
        <v>172.22874360584001</v>
      </c>
      <c r="G80253">
        <v>146.55349969706401</v>
      </c>
      <c r="H80253">
        <v>68.161069428230491</v>
      </c>
      <c r="I80253">
        <v>20.863303164225201</v>
      </c>
      <c r="J80253">
        <f t="shared" si="1253"/>
        <v>0</v>
      </c>
    </row>
    <row r="80254" spans="1:10" x14ac:dyDescent="0.25">
      <c r="A80254">
        <v>4652</v>
      </c>
      <c r="B80254" s="1">
        <v>44197</v>
      </c>
      <c r="C80254">
        <v>32967</v>
      </c>
      <c r="D80254" s="11" t="s">
        <v>592</v>
      </c>
      <c r="E80254">
        <v>833.41432678065905</v>
      </c>
      <c r="F80254">
        <v>174.968912569845</v>
      </c>
      <c r="G80254">
        <v>148.86959688654801</v>
      </c>
      <c r="H80254">
        <v>69.133335264092509</v>
      </c>
      <c r="I80254">
        <v>21.168286457605102</v>
      </c>
      <c r="J80254">
        <f t="shared" si="1253"/>
        <v>0</v>
      </c>
    </row>
    <row r="80255" spans="1:10" x14ac:dyDescent="0.25">
      <c r="A80255">
        <v>4653</v>
      </c>
      <c r="B80255" s="1">
        <v>43865</v>
      </c>
      <c r="C80255">
        <v>42958</v>
      </c>
      <c r="D80255" s="11" t="s">
        <v>593</v>
      </c>
      <c r="E80255">
        <v>0</v>
      </c>
      <c r="F80255">
        <v>0</v>
      </c>
      <c r="G80255">
        <v>0</v>
      </c>
      <c r="H80255">
        <v>0</v>
      </c>
      <c r="I80255">
        <v>0</v>
      </c>
      <c r="J80255">
        <f t="shared" si="1253"/>
        <v>0</v>
      </c>
    </row>
    <row r="80256" spans="1:10" x14ac:dyDescent="0.25">
      <c r="A80256">
        <v>4653</v>
      </c>
      <c r="B80256" s="1">
        <v>43866</v>
      </c>
      <c r="C80256">
        <v>42959</v>
      </c>
      <c r="D80256" s="11" t="s">
        <v>593</v>
      </c>
      <c r="E80256">
        <v>0</v>
      </c>
      <c r="F80256">
        <v>0</v>
      </c>
      <c r="G80256">
        <v>0</v>
      </c>
      <c r="H80256">
        <v>0</v>
      </c>
      <c r="I80256">
        <v>0</v>
      </c>
      <c r="J80256">
        <f t="shared" si="1253"/>
        <v>0</v>
      </c>
    </row>
    <row r="80257" spans="1:10" x14ac:dyDescent="0.25">
      <c r="A80257">
        <v>4653</v>
      </c>
      <c r="B80257" s="1">
        <v>43867</v>
      </c>
      <c r="C80257">
        <v>42960</v>
      </c>
      <c r="D80257" s="11" t="s">
        <v>593</v>
      </c>
      <c r="E80257">
        <v>0</v>
      </c>
      <c r="F80257">
        <v>0</v>
      </c>
      <c r="G80257">
        <v>0</v>
      </c>
      <c r="H80257">
        <v>0</v>
      </c>
      <c r="I80257">
        <v>0</v>
      </c>
      <c r="J80257">
        <f t="shared" si="1253"/>
        <v>0</v>
      </c>
    </row>
    <row r="80258" spans="1:10" x14ac:dyDescent="0.25">
      <c r="A80258">
        <v>4653</v>
      </c>
      <c r="B80258" s="1">
        <v>43868</v>
      </c>
      <c r="C80258">
        <v>42961</v>
      </c>
      <c r="D80258" s="11" t="s">
        <v>593</v>
      </c>
      <c r="E80258">
        <v>0</v>
      </c>
      <c r="F80258">
        <v>0</v>
      </c>
      <c r="G80258">
        <v>0</v>
      </c>
      <c r="H80258">
        <v>0</v>
      </c>
      <c r="I80258">
        <v>0</v>
      </c>
      <c r="J80258">
        <f t="shared" ref="J80258:J80321" si="1254">_xlfn.IFNA(INDEX($O$2:$O$53,MATCH(D80258,$N$2:$N$53,0)),0)</f>
        <v>0</v>
      </c>
    </row>
    <row r="80259" spans="1:10" x14ac:dyDescent="0.25">
      <c r="A80259">
        <v>4653</v>
      </c>
      <c r="B80259" s="1">
        <v>43869</v>
      </c>
      <c r="C80259">
        <v>42962</v>
      </c>
      <c r="D80259" s="11" t="s">
        <v>593</v>
      </c>
      <c r="E80259">
        <v>0</v>
      </c>
      <c r="F80259">
        <v>0</v>
      </c>
      <c r="G80259">
        <v>0</v>
      </c>
      <c r="H80259">
        <v>0</v>
      </c>
      <c r="I80259">
        <v>0</v>
      </c>
      <c r="J80259">
        <f t="shared" si="1254"/>
        <v>0</v>
      </c>
    </row>
    <row r="80260" spans="1:10" x14ac:dyDescent="0.25">
      <c r="A80260">
        <v>4653</v>
      </c>
      <c r="B80260" s="1">
        <v>43870</v>
      </c>
      <c r="C80260">
        <v>42963</v>
      </c>
      <c r="D80260" s="11" t="s">
        <v>593</v>
      </c>
      <c r="E80260">
        <v>0</v>
      </c>
      <c r="F80260">
        <v>0</v>
      </c>
      <c r="G80260">
        <v>0</v>
      </c>
      <c r="H80260">
        <v>0</v>
      </c>
      <c r="I80260">
        <v>0</v>
      </c>
      <c r="J80260">
        <f t="shared" si="1254"/>
        <v>0</v>
      </c>
    </row>
    <row r="80261" spans="1:10" x14ac:dyDescent="0.25">
      <c r="A80261">
        <v>4653</v>
      </c>
      <c r="B80261" s="1">
        <v>43871</v>
      </c>
      <c r="C80261">
        <v>42964</v>
      </c>
      <c r="D80261" s="11" t="s">
        <v>593</v>
      </c>
      <c r="E80261">
        <v>0</v>
      </c>
      <c r="F80261">
        <v>0</v>
      </c>
      <c r="G80261">
        <v>0</v>
      </c>
      <c r="H80261">
        <v>0</v>
      </c>
      <c r="I80261">
        <v>0</v>
      </c>
      <c r="J80261">
        <f t="shared" si="1254"/>
        <v>0</v>
      </c>
    </row>
    <row r="80262" spans="1:10" x14ac:dyDescent="0.25">
      <c r="A80262">
        <v>4653</v>
      </c>
      <c r="B80262" s="1">
        <v>43872</v>
      </c>
      <c r="C80262">
        <v>42965</v>
      </c>
      <c r="D80262" s="11" t="s">
        <v>593</v>
      </c>
      <c r="E80262">
        <v>0</v>
      </c>
      <c r="F80262">
        <v>0</v>
      </c>
      <c r="G80262">
        <v>0</v>
      </c>
      <c r="H80262">
        <v>0</v>
      </c>
      <c r="I80262">
        <v>0</v>
      </c>
      <c r="J80262">
        <f t="shared" si="1254"/>
        <v>0</v>
      </c>
    </row>
    <row r="80263" spans="1:10" x14ac:dyDescent="0.25">
      <c r="A80263">
        <v>4653</v>
      </c>
      <c r="B80263" s="1">
        <v>43873</v>
      </c>
      <c r="C80263">
        <v>42966</v>
      </c>
      <c r="D80263" s="11" t="s">
        <v>593</v>
      </c>
      <c r="E80263">
        <v>0</v>
      </c>
      <c r="F80263">
        <v>0</v>
      </c>
      <c r="G80263">
        <v>0</v>
      </c>
      <c r="H80263">
        <v>0</v>
      </c>
      <c r="I80263">
        <v>0</v>
      </c>
      <c r="J80263">
        <f t="shared" si="1254"/>
        <v>0</v>
      </c>
    </row>
    <row r="80264" spans="1:10" x14ac:dyDescent="0.25">
      <c r="A80264">
        <v>4653</v>
      </c>
      <c r="B80264" s="1">
        <v>43874</v>
      </c>
      <c r="C80264">
        <v>42967</v>
      </c>
      <c r="D80264" s="11" t="s">
        <v>593</v>
      </c>
      <c r="E80264">
        <v>0</v>
      </c>
      <c r="F80264">
        <v>0</v>
      </c>
      <c r="G80264">
        <v>0</v>
      </c>
      <c r="H80264">
        <v>0</v>
      </c>
      <c r="I80264">
        <v>0</v>
      </c>
      <c r="J80264">
        <f t="shared" si="1254"/>
        <v>0</v>
      </c>
    </row>
    <row r="80265" spans="1:10" x14ac:dyDescent="0.25">
      <c r="A80265">
        <v>4653</v>
      </c>
      <c r="B80265" s="1">
        <v>43875</v>
      </c>
      <c r="C80265">
        <v>42968</v>
      </c>
      <c r="D80265" s="11" t="s">
        <v>593</v>
      </c>
      <c r="E80265">
        <v>0</v>
      </c>
      <c r="F80265">
        <v>0</v>
      </c>
      <c r="G80265">
        <v>0</v>
      </c>
      <c r="H80265">
        <v>0</v>
      </c>
      <c r="I80265">
        <v>0</v>
      </c>
      <c r="J80265">
        <f t="shared" si="1254"/>
        <v>0</v>
      </c>
    </row>
    <row r="80266" spans="1:10" x14ac:dyDescent="0.25">
      <c r="A80266">
        <v>4653</v>
      </c>
      <c r="B80266" s="1">
        <v>43876</v>
      </c>
      <c r="C80266">
        <v>42969</v>
      </c>
      <c r="D80266" s="11" t="s">
        <v>593</v>
      </c>
      <c r="E80266">
        <v>0</v>
      </c>
      <c r="F80266">
        <v>0</v>
      </c>
      <c r="G80266">
        <v>0</v>
      </c>
      <c r="H80266">
        <v>0</v>
      </c>
      <c r="I80266">
        <v>0</v>
      </c>
      <c r="J80266">
        <f t="shared" si="1254"/>
        <v>0</v>
      </c>
    </row>
    <row r="80267" spans="1:10" x14ac:dyDescent="0.25">
      <c r="A80267">
        <v>4653</v>
      </c>
      <c r="B80267" s="1">
        <v>43877</v>
      </c>
      <c r="C80267">
        <v>42970</v>
      </c>
      <c r="D80267" s="11" t="s">
        <v>593</v>
      </c>
      <c r="E80267">
        <v>0</v>
      </c>
      <c r="F80267">
        <v>0</v>
      </c>
      <c r="G80267">
        <v>0</v>
      </c>
      <c r="H80267">
        <v>0</v>
      </c>
      <c r="I80267">
        <v>0</v>
      </c>
      <c r="J80267">
        <f t="shared" si="1254"/>
        <v>0</v>
      </c>
    </row>
    <row r="80268" spans="1:10" x14ac:dyDescent="0.25">
      <c r="A80268">
        <v>4653</v>
      </c>
      <c r="B80268" s="1">
        <v>43878</v>
      </c>
      <c r="C80268">
        <v>42971</v>
      </c>
      <c r="D80268" s="11" t="s">
        <v>593</v>
      </c>
      <c r="E80268">
        <v>0</v>
      </c>
      <c r="F80268">
        <v>0</v>
      </c>
      <c r="G80268">
        <v>0</v>
      </c>
      <c r="H80268">
        <v>0</v>
      </c>
      <c r="I80268">
        <v>0</v>
      </c>
      <c r="J80268">
        <f t="shared" si="1254"/>
        <v>0</v>
      </c>
    </row>
    <row r="80269" spans="1:10" x14ac:dyDescent="0.25">
      <c r="A80269">
        <v>4653</v>
      </c>
      <c r="B80269" s="1">
        <v>43879</v>
      </c>
      <c r="C80269">
        <v>42972</v>
      </c>
      <c r="D80269" s="11" t="s">
        <v>593</v>
      </c>
      <c r="E80269">
        <v>0</v>
      </c>
      <c r="F80269">
        <v>0</v>
      </c>
      <c r="G80269">
        <v>0</v>
      </c>
      <c r="H80269">
        <v>0</v>
      </c>
      <c r="I80269">
        <v>0</v>
      </c>
      <c r="J80269">
        <f t="shared" si="1254"/>
        <v>0</v>
      </c>
    </row>
    <row r="80270" spans="1:10" x14ac:dyDescent="0.25">
      <c r="A80270">
        <v>4653</v>
      </c>
      <c r="B80270" s="1">
        <v>43880</v>
      </c>
      <c r="C80270">
        <v>42973</v>
      </c>
      <c r="D80270" s="11" t="s">
        <v>593</v>
      </c>
      <c r="E80270">
        <v>0</v>
      </c>
      <c r="F80270">
        <v>0</v>
      </c>
      <c r="G80270">
        <v>0</v>
      </c>
      <c r="H80270">
        <v>0</v>
      </c>
      <c r="I80270">
        <v>0</v>
      </c>
      <c r="J80270">
        <f t="shared" si="1254"/>
        <v>0</v>
      </c>
    </row>
    <row r="80271" spans="1:10" x14ac:dyDescent="0.25">
      <c r="A80271">
        <v>4653</v>
      </c>
      <c r="B80271" s="1">
        <v>43881</v>
      </c>
      <c r="C80271">
        <v>42974</v>
      </c>
      <c r="D80271" s="11" t="s">
        <v>593</v>
      </c>
      <c r="E80271">
        <v>0</v>
      </c>
      <c r="F80271">
        <v>0</v>
      </c>
      <c r="G80271">
        <v>0</v>
      </c>
      <c r="H80271">
        <v>0</v>
      </c>
      <c r="I80271">
        <v>0</v>
      </c>
      <c r="J80271">
        <f t="shared" si="1254"/>
        <v>0</v>
      </c>
    </row>
    <row r="80272" spans="1:10" x14ac:dyDescent="0.25">
      <c r="A80272">
        <v>4653</v>
      </c>
      <c r="B80272" s="1">
        <v>43882</v>
      </c>
      <c r="C80272">
        <v>42975</v>
      </c>
      <c r="D80272" s="11" t="s">
        <v>593</v>
      </c>
      <c r="E80272">
        <v>0</v>
      </c>
      <c r="F80272">
        <v>0</v>
      </c>
      <c r="G80272">
        <v>0</v>
      </c>
      <c r="H80272">
        <v>0</v>
      </c>
      <c r="I80272">
        <v>0</v>
      </c>
      <c r="J80272">
        <f t="shared" si="1254"/>
        <v>0</v>
      </c>
    </row>
    <row r="80273" spans="1:10" x14ac:dyDescent="0.25">
      <c r="A80273">
        <v>4653</v>
      </c>
      <c r="B80273" s="1">
        <v>43883</v>
      </c>
      <c r="C80273">
        <v>42976</v>
      </c>
      <c r="D80273" s="11" t="s">
        <v>593</v>
      </c>
      <c r="E80273">
        <v>0</v>
      </c>
      <c r="F80273">
        <v>0</v>
      </c>
      <c r="G80273">
        <v>0</v>
      </c>
      <c r="H80273">
        <v>0</v>
      </c>
      <c r="I80273">
        <v>0</v>
      </c>
      <c r="J80273">
        <f t="shared" si="1254"/>
        <v>0</v>
      </c>
    </row>
    <row r="80274" spans="1:10" x14ac:dyDescent="0.25">
      <c r="A80274">
        <v>4653</v>
      </c>
      <c r="B80274" s="1">
        <v>43884</v>
      </c>
      <c r="C80274">
        <v>42977</v>
      </c>
      <c r="D80274" s="11" t="s">
        <v>593</v>
      </c>
      <c r="E80274">
        <v>0</v>
      </c>
      <c r="F80274">
        <v>0</v>
      </c>
      <c r="G80274">
        <v>0</v>
      </c>
      <c r="H80274">
        <v>0</v>
      </c>
      <c r="I80274">
        <v>0</v>
      </c>
      <c r="J80274">
        <f t="shared" si="1254"/>
        <v>0</v>
      </c>
    </row>
    <row r="80275" spans="1:10" x14ac:dyDescent="0.25">
      <c r="A80275">
        <v>4653</v>
      </c>
      <c r="B80275" s="1">
        <v>43885</v>
      </c>
      <c r="C80275">
        <v>42978</v>
      </c>
      <c r="D80275" s="11" t="s">
        <v>593</v>
      </c>
      <c r="E80275">
        <v>0</v>
      </c>
      <c r="F80275">
        <v>0</v>
      </c>
      <c r="G80275">
        <v>0</v>
      </c>
      <c r="H80275">
        <v>0</v>
      </c>
      <c r="I80275">
        <v>0</v>
      </c>
      <c r="J80275">
        <f t="shared" si="1254"/>
        <v>0</v>
      </c>
    </row>
    <row r="80276" spans="1:10" x14ac:dyDescent="0.25">
      <c r="A80276">
        <v>4653</v>
      </c>
      <c r="B80276" s="1">
        <v>43886</v>
      </c>
      <c r="C80276">
        <v>42979</v>
      </c>
      <c r="D80276" s="11" t="s">
        <v>593</v>
      </c>
      <c r="E80276">
        <v>0</v>
      </c>
      <c r="F80276">
        <v>0</v>
      </c>
      <c r="G80276">
        <v>0</v>
      </c>
      <c r="H80276">
        <v>0</v>
      </c>
      <c r="I80276">
        <v>0</v>
      </c>
      <c r="J80276">
        <f t="shared" si="1254"/>
        <v>0</v>
      </c>
    </row>
    <row r="80277" spans="1:10" x14ac:dyDescent="0.25">
      <c r="A80277">
        <v>4653</v>
      </c>
      <c r="B80277" s="1">
        <v>43887</v>
      </c>
      <c r="C80277">
        <v>42980</v>
      </c>
      <c r="D80277" s="11" t="s">
        <v>593</v>
      </c>
      <c r="E80277">
        <v>0</v>
      </c>
      <c r="F80277">
        <v>0</v>
      </c>
      <c r="G80277">
        <v>0</v>
      </c>
      <c r="H80277">
        <v>0</v>
      </c>
      <c r="I80277">
        <v>0</v>
      </c>
      <c r="J80277">
        <f t="shared" si="1254"/>
        <v>0</v>
      </c>
    </row>
    <row r="80278" spans="1:10" x14ac:dyDescent="0.25">
      <c r="A80278">
        <v>4653</v>
      </c>
      <c r="B80278" s="1">
        <v>43888</v>
      </c>
      <c r="C80278">
        <v>42981</v>
      </c>
      <c r="D80278" s="11" t="s">
        <v>593</v>
      </c>
      <c r="E80278">
        <v>0</v>
      </c>
      <c r="F80278">
        <v>0</v>
      </c>
      <c r="G80278">
        <v>0</v>
      </c>
      <c r="H80278">
        <v>0</v>
      </c>
      <c r="I80278">
        <v>0</v>
      </c>
      <c r="J80278">
        <f t="shared" si="1254"/>
        <v>0</v>
      </c>
    </row>
    <row r="80279" spans="1:10" x14ac:dyDescent="0.25">
      <c r="A80279">
        <v>4653</v>
      </c>
      <c r="B80279" s="1">
        <v>43889</v>
      </c>
      <c r="C80279">
        <v>42982</v>
      </c>
      <c r="D80279" s="11" t="s">
        <v>593</v>
      </c>
      <c r="E80279">
        <v>0</v>
      </c>
      <c r="F80279">
        <v>0</v>
      </c>
      <c r="G80279">
        <v>0</v>
      </c>
      <c r="H80279">
        <v>0</v>
      </c>
      <c r="I80279">
        <v>0</v>
      </c>
      <c r="J80279">
        <f t="shared" si="1254"/>
        <v>0</v>
      </c>
    </row>
    <row r="80280" spans="1:10" x14ac:dyDescent="0.25">
      <c r="A80280">
        <v>4653</v>
      </c>
      <c r="B80280" s="1">
        <v>43890</v>
      </c>
      <c r="C80280">
        <v>42983</v>
      </c>
      <c r="D80280" s="11" t="s">
        <v>593</v>
      </c>
      <c r="E80280">
        <v>0</v>
      </c>
      <c r="F80280">
        <v>0</v>
      </c>
      <c r="G80280">
        <v>0</v>
      </c>
      <c r="H80280">
        <v>0</v>
      </c>
      <c r="I80280">
        <v>0</v>
      </c>
      <c r="J80280">
        <f t="shared" si="1254"/>
        <v>0</v>
      </c>
    </row>
    <row r="80281" spans="1:10" x14ac:dyDescent="0.25">
      <c r="A80281">
        <v>4653</v>
      </c>
      <c r="B80281" s="1">
        <v>43891</v>
      </c>
      <c r="C80281">
        <v>42984</v>
      </c>
      <c r="D80281" s="11" t="s">
        <v>593</v>
      </c>
      <c r="E80281">
        <v>0</v>
      </c>
      <c r="F80281">
        <v>0</v>
      </c>
      <c r="G80281">
        <v>0</v>
      </c>
      <c r="H80281">
        <v>0</v>
      </c>
      <c r="I80281">
        <v>0</v>
      </c>
      <c r="J80281">
        <f t="shared" si="1254"/>
        <v>0</v>
      </c>
    </row>
    <row r="80282" spans="1:10" x14ac:dyDescent="0.25">
      <c r="A80282">
        <v>4653</v>
      </c>
      <c r="B80282" s="1">
        <v>43892</v>
      </c>
      <c r="C80282">
        <v>42985</v>
      </c>
      <c r="D80282" s="11" t="s">
        <v>593</v>
      </c>
      <c r="E80282">
        <v>0</v>
      </c>
      <c r="F80282">
        <v>0</v>
      </c>
      <c r="G80282">
        <v>0</v>
      </c>
      <c r="H80282">
        <v>0</v>
      </c>
      <c r="I80282">
        <v>0</v>
      </c>
      <c r="J80282">
        <f t="shared" si="1254"/>
        <v>0</v>
      </c>
    </row>
    <row r="80283" spans="1:10" x14ac:dyDescent="0.25">
      <c r="A80283">
        <v>4653</v>
      </c>
      <c r="B80283" s="1">
        <v>43893</v>
      </c>
      <c r="C80283">
        <v>42986</v>
      </c>
      <c r="D80283" s="11" t="s">
        <v>593</v>
      </c>
      <c r="E80283">
        <v>0</v>
      </c>
      <c r="F80283">
        <v>0</v>
      </c>
      <c r="G80283">
        <v>0</v>
      </c>
      <c r="H80283">
        <v>0</v>
      </c>
      <c r="I80283">
        <v>0</v>
      </c>
      <c r="J80283">
        <f t="shared" si="1254"/>
        <v>0</v>
      </c>
    </row>
    <row r="80284" spans="1:10" x14ac:dyDescent="0.25">
      <c r="A80284">
        <v>4653</v>
      </c>
      <c r="B80284" s="1">
        <v>43894</v>
      </c>
      <c r="C80284">
        <v>42987</v>
      </c>
      <c r="D80284" s="11" t="s">
        <v>593</v>
      </c>
      <c r="E80284">
        <v>0</v>
      </c>
      <c r="F80284">
        <v>0</v>
      </c>
      <c r="G80284">
        <v>0</v>
      </c>
      <c r="H80284">
        <v>0</v>
      </c>
      <c r="I80284">
        <v>0</v>
      </c>
      <c r="J80284">
        <f t="shared" si="1254"/>
        <v>0</v>
      </c>
    </row>
    <row r="80285" spans="1:10" x14ac:dyDescent="0.25">
      <c r="A80285">
        <v>4653</v>
      </c>
      <c r="B80285" s="1">
        <v>43895</v>
      </c>
      <c r="C80285">
        <v>42988</v>
      </c>
      <c r="D80285" s="11" t="s">
        <v>593</v>
      </c>
      <c r="E80285">
        <v>0</v>
      </c>
      <c r="F80285">
        <v>0</v>
      </c>
      <c r="G80285">
        <v>0</v>
      </c>
      <c r="H80285">
        <v>0</v>
      </c>
      <c r="I80285">
        <v>0</v>
      </c>
      <c r="J80285">
        <f t="shared" si="1254"/>
        <v>0</v>
      </c>
    </row>
    <row r="80286" spans="1:10" x14ac:dyDescent="0.25">
      <c r="A80286">
        <v>4653</v>
      </c>
      <c r="B80286" s="1">
        <v>43896</v>
      </c>
      <c r="C80286">
        <v>42989</v>
      </c>
      <c r="D80286" s="11" t="s">
        <v>593</v>
      </c>
      <c r="E80286">
        <v>0</v>
      </c>
      <c r="F80286">
        <v>0</v>
      </c>
      <c r="G80286">
        <v>0</v>
      </c>
      <c r="H80286">
        <v>0</v>
      </c>
      <c r="I80286">
        <v>0</v>
      </c>
      <c r="J80286">
        <f t="shared" si="1254"/>
        <v>0</v>
      </c>
    </row>
    <row r="80287" spans="1:10" x14ac:dyDescent="0.25">
      <c r="A80287">
        <v>4653</v>
      </c>
      <c r="B80287" s="1">
        <v>43897</v>
      </c>
      <c r="C80287">
        <v>42990</v>
      </c>
      <c r="D80287" s="11" t="s">
        <v>593</v>
      </c>
      <c r="E80287">
        <v>0</v>
      </c>
      <c r="F80287">
        <v>0</v>
      </c>
      <c r="G80287">
        <v>0</v>
      </c>
      <c r="H80287">
        <v>0</v>
      </c>
      <c r="I80287">
        <v>0</v>
      </c>
      <c r="J80287">
        <f t="shared" si="1254"/>
        <v>0</v>
      </c>
    </row>
    <row r="80288" spans="1:10" x14ac:dyDescent="0.25">
      <c r="A80288">
        <v>4653</v>
      </c>
      <c r="B80288" s="1">
        <v>43898</v>
      </c>
      <c r="C80288">
        <v>42991</v>
      </c>
      <c r="D80288" s="11" t="s">
        <v>593</v>
      </c>
      <c r="E80288">
        <v>0</v>
      </c>
      <c r="F80288">
        <v>0</v>
      </c>
      <c r="G80288">
        <v>0</v>
      </c>
      <c r="H80288">
        <v>0</v>
      </c>
      <c r="I80288">
        <v>0</v>
      </c>
      <c r="J80288">
        <f t="shared" si="1254"/>
        <v>0</v>
      </c>
    </row>
    <row r="80289" spans="1:10" x14ac:dyDescent="0.25">
      <c r="A80289">
        <v>4653</v>
      </c>
      <c r="B80289" s="1">
        <v>43899</v>
      </c>
      <c r="C80289">
        <v>42992</v>
      </c>
      <c r="D80289" s="11" t="s">
        <v>593</v>
      </c>
      <c r="E80289">
        <v>0</v>
      </c>
      <c r="F80289">
        <v>0</v>
      </c>
      <c r="G80289">
        <v>0</v>
      </c>
      <c r="H80289">
        <v>0</v>
      </c>
      <c r="I80289">
        <v>0</v>
      </c>
      <c r="J80289">
        <f t="shared" si="1254"/>
        <v>0</v>
      </c>
    </row>
    <row r="80290" spans="1:10" x14ac:dyDescent="0.25">
      <c r="A80290">
        <v>4653</v>
      </c>
      <c r="B80290" s="1">
        <v>43900</v>
      </c>
      <c r="C80290">
        <v>42993</v>
      </c>
      <c r="D80290" s="11" t="s">
        <v>593</v>
      </c>
      <c r="E80290">
        <v>0</v>
      </c>
      <c r="F80290">
        <v>0</v>
      </c>
      <c r="G80290">
        <v>0</v>
      </c>
      <c r="H80290">
        <v>0</v>
      </c>
      <c r="I80290">
        <v>0</v>
      </c>
      <c r="J80290">
        <f t="shared" si="1254"/>
        <v>0</v>
      </c>
    </row>
    <row r="80291" spans="1:10" x14ac:dyDescent="0.25">
      <c r="A80291">
        <v>4653</v>
      </c>
      <c r="B80291" s="1">
        <v>43901</v>
      </c>
      <c r="C80291">
        <v>42994</v>
      </c>
      <c r="D80291" s="11" t="s">
        <v>593</v>
      </c>
      <c r="E80291">
        <v>0</v>
      </c>
      <c r="F80291">
        <v>0</v>
      </c>
      <c r="G80291">
        <v>0</v>
      </c>
      <c r="H80291">
        <v>0</v>
      </c>
      <c r="I80291">
        <v>0</v>
      </c>
      <c r="J80291">
        <f t="shared" si="1254"/>
        <v>0</v>
      </c>
    </row>
    <row r="80292" spans="1:10" x14ac:dyDescent="0.25">
      <c r="A80292">
        <v>4653</v>
      </c>
      <c r="B80292" s="1">
        <v>43902</v>
      </c>
      <c r="C80292">
        <v>42995</v>
      </c>
      <c r="D80292" s="11" t="s">
        <v>593</v>
      </c>
      <c r="E80292">
        <v>0</v>
      </c>
      <c r="F80292">
        <v>0</v>
      </c>
      <c r="G80292">
        <v>0</v>
      </c>
      <c r="H80292">
        <v>0</v>
      </c>
      <c r="I80292">
        <v>0</v>
      </c>
      <c r="J80292">
        <f t="shared" si="1254"/>
        <v>0</v>
      </c>
    </row>
    <row r="80293" spans="1:10" x14ac:dyDescent="0.25">
      <c r="A80293">
        <v>4653</v>
      </c>
      <c r="B80293" s="1">
        <v>43903</v>
      </c>
      <c r="C80293">
        <v>42996</v>
      </c>
      <c r="D80293" s="11" t="s">
        <v>593</v>
      </c>
      <c r="E80293">
        <v>0</v>
      </c>
      <c r="F80293">
        <v>0</v>
      </c>
      <c r="G80293">
        <v>0</v>
      </c>
      <c r="H80293">
        <v>0</v>
      </c>
      <c r="I80293">
        <v>0</v>
      </c>
      <c r="J80293">
        <f t="shared" si="1254"/>
        <v>0</v>
      </c>
    </row>
    <row r="80294" spans="1:10" x14ac:dyDescent="0.25">
      <c r="A80294">
        <v>4653</v>
      </c>
      <c r="B80294" s="1">
        <v>43904</v>
      </c>
      <c r="C80294">
        <v>42997</v>
      </c>
      <c r="D80294" s="11" t="s">
        <v>593</v>
      </c>
      <c r="E80294">
        <v>0</v>
      </c>
      <c r="F80294">
        <v>0</v>
      </c>
      <c r="G80294">
        <v>0</v>
      </c>
      <c r="H80294">
        <v>0</v>
      </c>
      <c r="I80294">
        <v>0</v>
      </c>
      <c r="J80294">
        <f t="shared" si="1254"/>
        <v>0</v>
      </c>
    </row>
    <row r="80295" spans="1:10" x14ac:dyDescent="0.25">
      <c r="A80295">
        <v>4653</v>
      </c>
      <c r="B80295" s="1">
        <v>43905</v>
      </c>
      <c r="C80295">
        <v>42998</v>
      </c>
      <c r="D80295" s="11" t="s">
        <v>593</v>
      </c>
      <c r="E80295">
        <v>7.5060533741984695E-2</v>
      </c>
      <c r="F80295">
        <v>1.3279892129909199E-2</v>
      </c>
      <c r="G80295">
        <v>1.3279892129909199E-2</v>
      </c>
      <c r="H80295">
        <v>7.5060533741984695E-2</v>
      </c>
      <c r="I80295">
        <v>1.3279892129909199E-2</v>
      </c>
      <c r="J80295">
        <f t="shared" si="1254"/>
        <v>0</v>
      </c>
    </row>
    <row r="80296" spans="1:10" x14ac:dyDescent="0.25">
      <c r="A80296">
        <v>4653</v>
      </c>
      <c r="B80296" s="1">
        <v>43906</v>
      </c>
      <c r="C80296">
        <v>42999</v>
      </c>
      <c r="D80296" s="11" t="s">
        <v>593</v>
      </c>
      <c r="E80296">
        <v>0.16614197368778499</v>
      </c>
      <c r="F80296">
        <v>2.9394241938222401E-2</v>
      </c>
      <c r="G80296">
        <v>2.9394241938222401E-2</v>
      </c>
      <c r="H80296">
        <v>9.1081439945800799E-2</v>
      </c>
      <c r="I80296">
        <v>1.6114349808313201E-2</v>
      </c>
      <c r="J80296">
        <f t="shared" si="1254"/>
        <v>0</v>
      </c>
    </row>
    <row r="80297" spans="1:10" x14ac:dyDescent="0.25">
      <c r="A80297">
        <v>4653</v>
      </c>
      <c r="B80297" s="1">
        <v>43907</v>
      </c>
      <c r="C80297">
        <v>43000</v>
      </c>
      <c r="D80297" s="11" t="s">
        <v>593</v>
      </c>
      <c r="E80297">
        <v>0.276503389999667</v>
      </c>
      <c r="F80297">
        <v>4.8919652042067899E-2</v>
      </c>
      <c r="G80297">
        <v>4.8919652042067899E-2</v>
      </c>
      <c r="H80297">
        <v>0.110361416311881</v>
      </c>
      <c r="I80297">
        <v>1.9525410103845502E-2</v>
      </c>
      <c r="J80297">
        <f t="shared" si="1254"/>
        <v>0</v>
      </c>
    </row>
    <row r="80298" spans="1:10" x14ac:dyDescent="0.25">
      <c r="A80298">
        <v>4653</v>
      </c>
      <c r="B80298" s="1">
        <v>43908</v>
      </c>
      <c r="C80298">
        <v>43001</v>
      </c>
      <c r="D80298" s="11" t="s">
        <v>593</v>
      </c>
      <c r="E80298">
        <v>0.41000315397967896</v>
      </c>
      <c r="F80298">
        <v>8.2423657531282807E-2</v>
      </c>
      <c r="G80298">
        <v>7.9911244772391699E-2</v>
      </c>
      <c r="H80298">
        <v>0.13349976398001301</v>
      </c>
      <c r="I80298">
        <v>3.3504005489214901E-2</v>
      </c>
      <c r="J80298">
        <f t="shared" si="1254"/>
        <v>0</v>
      </c>
    </row>
    <row r="80299" spans="1:10" x14ac:dyDescent="0.25">
      <c r="A80299">
        <v>4653</v>
      </c>
      <c r="B80299" s="1">
        <v>43909</v>
      </c>
      <c r="C80299">
        <v>43002</v>
      </c>
      <c r="D80299" s="11" t="s">
        <v>593</v>
      </c>
      <c r="E80299">
        <v>0.57119114701809703</v>
      </c>
      <c r="F80299">
        <v>0.12293616359003401</v>
      </c>
      <c r="G80299">
        <v>0.11737508916555198</v>
      </c>
      <c r="H80299">
        <v>0.16118799303841699</v>
      </c>
      <c r="I80299">
        <v>4.0512506058751299E-2</v>
      </c>
      <c r="J80299">
        <f t="shared" si="1254"/>
        <v>0</v>
      </c>
    </row>
    <row r="80300" spans="1:10" x14ac:dyDescent="0.25">
      <c r="A80300">
        <v>4653</v>
      </c>
      <c r="B80300" s="1">
        <v>43910</v>
      </c>
      <c r="C80300">
        <v>43003</v>
      </c>
      <c r="D80300" s="11" t="s">
        <v>593</v>
      </c>
      <c r="E80300">
        <v>0.76541080541763495</v>
      </c>
      <c r="F80300">
        <v>0.171831738768116</v>
      </c>
      <c r="G80300">
        <v>0.16257666675783999</v>
      </c>
      <c r="H80300">
        <v>0.19421965839953895</v>
      </c>
      <c r="I80300">
        <v>4.8895575178081699E-2</v>
      </c>
      <c r="J80300">
        <f t="shared" si="1254"/>
        <v>0</v>
      </c>
    </row>
    <row r="80301" spans="1:10" x14ac:dyDescent="0.25">
      <c r="A80301">
        <v>4653</v>
      </c>
      <c r="B80301" s="1">
        <v>43911</v>
      </c>
      <c r="C80301">
        <v>43004</v>
      </c>
      <c r="D80301" s="11" t="s">
        <v>593</v>
      </c>
      <c r="E80301">
        <v>0.98562885189536498</v>
      </c>
      <c r="F80301">
        <v>0.21744377544142998</v>
      </c>
      <c r="G80301">
        <v>0.20372022321110603</v>
      </c>
      <c r="H80301">
        <v>0.23349793860763896</v>
      </c>
      <c r="I80301">
        <v>5.8891928803223803E-2</v>
      </c>
      <c r="J80301">
        <f t="shared" si="1254"/>
        <v>0</v>
      </c>
    </row>
    <row r="80302" spans="1:10" x14ac:dyDescent="0.25">
      <c r="A80302">
        <v>4653</v>
      </c>
      <c r="B80302" s="1">
        <v>43912</v>
      </c>
      <c r="C80302">
        <v>43005</v>
      </c>
      <c r="D80302" s="11" t="s">
        <v>593</v>
      </c>
      <c r="E80302">
        <v>1.2495532726438898</v>
      </c>
      <c r="F80302">
        <v>0.27210180122346106</v>
      </c>
      <c r="G80302">
        <v>0.252982993322803</v>
      </c>
      <c r="H80302">
        <v>0.28003877055684195</v>
      </c>
      <c r="I80302">
        <v>7.0772375590344203E-2</v>
      </c>
      <c r="J80302">
        <f t="shared" si="1254"/>
        <v>0</v>
      </c>
    </row>
    <row r="80303" spans="1:10" x14ac:dyDescent="0.25">
      <c r="A80303">
        <v>4653</v>
      </c>
      <c r="B80303" s="1">
        <v>43913</v>
      </c>
      <c r="C80303">
        <v>43006</v>
      </c>
      <c r="D80303" s="11" t="s">
        <v>593</v>
      </c>
      <c r="E80303">
        <v>1.5650000674940698</v>
      </c>
      <c r="F80303">
        <v>0.33741774313736106</v>
      </c>
      <c r="G80303">
        <v>0.31179804957196994</v>
      </c>
      <c r="H80303">
        <v>0.33497220495402402</v>
      </c>
      <c r="I80303">
        <v>8.4841352017744898E-2</v>
      </c>
      <c r="J80303">
        <f t="shared" si="1254"/>
        <v>0</v>
      </c>
    </row>
    <row r="80304" spans="1:10" x14ac:dyDescent="0.25">
      <c r="A80304">
        <v>4653</v>
      </c>
      <c r="B80304" s="1">
        <v>43914</v>
      </c>
      <c r="C80304">
        <v>43007</v>
      </c>
      <c r="D80304" s="11" t="s">
        <v>593</v>
      </c>
      <c r="E80304">
        <v>1.94091942620393</v>
      </c>
      <c r="F80304">
        <v>0.41523586284372799</v>
      </c>
      <c r="G80304">
        <v>0.38180056804441603</v>
      </c>
      <c r="H80304">
        <v>0.39953846154113704</v>
      </c>
      <c r="I80304">
        <v>0.10143722253765</v>
      </c>
      <c r="J80304">
        <f t="shared" si="1254"/>
        <v>0</v>
      </c>
    </row>
    <row r="80305" spans="1:10" x14ac:dyDescent="0.25">
      <c r="A80305">
        <v>4653</v>
      </c>
      <c r="B80305" s="1">
        <v>43915</v>
      </c>
      <c r="C80305">
        <v>43008</v>
      </c>
      <c r="D80305" s="11" t="s">
        <v>593</v>
      </c>
      <c r="E80305">
        <v>2.3874803014722401</v>
      </c>
      <c r="F80305">
        <v>0.50764914137410999</v>
      </c>
      <c r="G80305">
        <v>0.46484043893890703</v>
      </c>
      <c r="H80305">
        <v>0.47507864690506896</v>
      </c>
      <c r="I80305">
        <v>0.120931050167135</v>
      </c>
      <c r="J80305">
        <f t="shared" si="1254"/>
        <v>0</v>
      </c>
    </row>
    <row r="80306" spans="1:10" x14ac:dyDescent="0.25">
      <c r="A80306">
        <v>4653</v>
      </c>
      <c r="B80306" s="1">
        <v>43916</v>
      </c>
      <c r="C80306">
        <v>43009</v>
      </c>
      <c r="D80306" s="11" t="s">
        <v>593</v>
      </c>
      <c r="E80306">
        <v>2.9161365426320804</v>
      </c>
      <c r="F80306">
        <v>0.61701114773040389</v>
      </c>
      <c r="G80306">
        <v>0.56299031556943502</v>
      </c>
      <c r="H80306">
        <v>0.56301805534463789</v>
      </c>
      <c r="I80306">
        <v>0.14372382054109001</v>
      </c>
      <c r="J80306">
        <f t="shared" si="1254"/>
        <v>0</v>
      </c>
    </row>
    <row r="80307" spans="1:10" x14ac:dyDescent="0.25">
      <c r="A80307">
        <v>4653</v>
      </c>
      <c r="B80307" s="1">
        <v>43917</v>
      </c>
      <c r="C80307">
        <v>43010</v>
      </c>
      <c r="D80307" s="11" t="s">
        <v>593</v>
      </c>
      <c r="E80307">
        <v>3.5396572703131302</v>
      </c>
      <c r="F80307">
        <v>0.7459399577795699</v>
      </c>
      <c r="G80307">
        <v>0.67854584570169896</v>
      </c>
      <c r="H80307">
        <v>0.66483175070046807</v>
      </c>
      <c r="I80307">
        <v>0.17023983306859303</v>
      </c>
      <c r="J80307">
        <f t="shared" si="1254"/>
        <v>0</v>
      </c>
    </row>
    <row r="80308" spans="1:10" x14ac:dyDescent="0.25">
      <c r="A80308">
        <v>4653</v>
      </c>
      <c r="B80308" s="1">
        <v>43918</v>
      </c>
      <c r="C80308">
        <v>43011</v>
      </c>
      <c r="D80308" s="11" t="s">
        <v>593</v>
      </c>
      <c r="E80308">
        <v>4.2721219022709498</v>
      </c>
      <c r="F80308">
        <v>0.89731414027244405</v>
      </c>
      <c r="G80308">
        <v>0.81401828070548787</v>
      </c>
      <c r="H80308">
        <v>0.78200977212390099</v>
      </c>
      <c r="I80308">
        <v>0.20091932265895199</v>
      </c>
      <c r="J80308">
        <f t="shared" si="1254"/>
        <v>0</v>
      </c>
    </row>
    <row r="80309" spans="1:10" x14ac:dyDescent="0.25">
      <c r="A80309">
        <v>4653</v>
      </c>
      <c r="B80309" s="1">
        <v>43919</v>
      </c>
      <c r="C80309">
        <v>43012</v>
      </c>
      <c r="D80309" s="11" t="s">
        <v>593</v>
      </c>
      <c r="E80309">
        <v>5.0769819510680003</v>
      </c>
      <c r="F80309">
        <v>1.07425971365037</v>
      </c>
      <c r="G80309">
        <v>0.97211861444527914</v>
      </c>
      <c r="H80309">
        <v>0.91601988469457807</v>
      </c>
      <c r="I80309">
        <v>0.23620967032131102</v>
      </c>
      <c r="J80309">
        <f t="shared" si="1254"/>
        <v>0</v>
      </c>
    </row>
    <row r="80310" spans="1:10" x14ac:dyDescent="0.25">
      <c r="A80310">
        <v>4653</v>
      </c>
      <c r="B80310" s="1">
        <v>43920</v>
      </c>
      <c r="C80310">
        <v>43013</v>
      </c>
      <c r="D80310" s="11" t="s">
        <v>593</v>
      </c>
      <c r="E80310">
        <v>6.0115742819838003</v>
      </c>
      <c r="F80310">
        <v>1.2801234353867199</v>
      </c>
      <c r="G80310">
        <v>1.1557292067445599</v>
      </c>
      <c r="H80310">
        <v>1.0682520026748299</v>
      </c>
      <c r="I80310">
        <v>0.27655103777988399</v>
      </c>
      <c r="J80310">
        <f t="shared" si="1254"/>
        <v>0</v>
      </c>
    </row>
    <row r="80311" spans="1:10" x14ac:dyDescent="0.25">
      <c r="A80311">
        <v>4653</v>
      </c>
      <c r="B80311" s="1">
        <v>43921</v>
      </c>
      <c r="C80311">
        <v>43014</v>
      </c>
      <c r="D80311" s="11" t="s">
        <v>593</v>
      </c>
      <c r="E80311">
        <v>7.0912023286030195</v>
      </c>
      <c r="F80311">
        <v>1.50855190991943</v>
      </c>
      <c r="G80311">
        <v>1.3604948028263302</v>
      </c>
      <c r="H80311">
        <v>1.2399823611385901</v>
      </c>
      <c r="I80311">
        <v>0.32236544649525395</v>
      </c>
      <c r="J80311">
        <f t="shared" si="1254"/>
        <v>0</v>
      </c>
    </row>
    <row r="80312" spans="1:10" x14ac:dyDescent="0.25">
      <c r="A80312">
        <v>4653</v>
      </c>
      <c r="B80312" s="1">
        <v>43922</v>
      </c>
      <c r="C80312">
        <v>43015</v>
      </c>
      <c r="D80312" s="11" t="s">
        <v>593</v>
      </c>
      <c r="E80312">
        <v>8.3316415035368703</v>
      </c>
      <c r="F80312">
        <v>1.7709942672607699</v>
      </c>
      <c r="G80312">
        <v>1.5953249681066599</v>
      </c>
      <c r="H80312">
        <v>1.43234945355817</v>
      </c>
      <c r="I80312">
        <v>0.37404761502273498</v>
      </c>
      <c r="J80312">
        <f t="shared" si="1254"/>
        <v>0</v>
      </c>
    </row>
    <row r="80313" spans="1:10" x14ac:dyDescent="0.25">
      <c r="A80313">
        <v>4653</v>
      </c>
      <c r="B80313" s="1">
        <v>43923</v>
      </c>
      <c r="C80313">
        <v>43016</v>
      </c>
      <c r="D80313" s="11" t="s">
        <v>593</v>
      </c>
      <c r="E80313">
        <v>9.7488735749191697</v>
      </c>
      <c r="F80313">
        <v>2.07078470828269</v>
      </c>
      <c r="G80313">
        <v>1.86305306676537</v>
      </c>
      <c r="H80313">
        <v>1.6462987071486799</v>
      </c>
      <c r="I80313">
        <v>0.43194785180417405</v>
      </c>
      <c r="J80313">
        <f t="shared" si="1254"/>
        <v>0</v>
      </c>
    </row>
    <row r="80314" spans="1:10" x14ac:dyDescent="0.25">
      <c r="A80314">
        <v>4653</v>
      </c>
      <c r="B80314" s="1">
        <v>43924</v>
      </c>
      <c r="C80314">
        <v>43017</v>
      </c>
      <c r="D80314" s="11" t="s">
        <v>593</v>
      </c>
      <c r="E80314">
        <v>11.3587689117489</v>
      </c>
      <c r="F80314">
        <v>2.4112069599552002</v>
      </c>
      <c r="G80314">
        <v>2.1664393308688603</v>
      </c>
      <c r="H80314">
        <v>1.8825309962129799</v>
      </c>
      <c r="I80314">
        <v>0.49635822769918703</v>
      </c>
      <c r="J80314">
        <f t="shared" si="1254"/>
        <v>0</v>
      </c>
    </row>
    <row r="80315" spans="1:10" x14ac:dyDescent="0.25">
      <c r="A80315">
        <v>4653</v>
      </c>
      <c r="B80315" s="1">
        <v>43925</v>
      </c>
      <c r="C80315">
        <v>43018</v>
      </c>
      <c r="D80315" s="11" t="s">
        <v>593</v>
      </c>
      <c r="E80315">
        <v>13.1669137647452</v>
      </c>
      <c r="F80315">
        <v>2.79542972431328</v>
      </c>
      <c r="G80315">
        <v>2.50811400620058</v>
      </c>
      <c r="H80315">
        <v>2.1415312299359797</v>
      </c>
      <c r="I80315">
        <v>0.56751446497001601</v>
      </c>
      <c r="J80315">
        <f t="shared" si="1254"/>
        <v>0</v>
      </c>
    </row>
    <row r="80316" spans="1:10" x14ac:dyDescent="0.25">
      <c r="A80316">
        <v>4653</v>
      </c>
      <c r="B80316" s="1">
        <v>43926</v>
      </c>
      <c r="C80316">
        <v>43019</v>
      </c>
      <c r="D80316" s="11" t="s">
        <v>593</v>
      </c>
      <c r="E80316">
        <v>15.195866606681399</v>
      </c>
      <c r="F80316">
        <v>3.2264418955785898</v>
      </c>
      <c r="G80316">
        <v>2.8905224472881001</v>
      </c>
      <c r="H80316">
        <v>2.4235599675205601</v>
      </c>
      <c r="I80316">
        <v>0.64558716797371407</v>
      </c>
      <c r="J80316">
        <f t="shared" si="1254"/>
        <v>0</v>
      </c>
    </row>
    <row r="80317" spans="1:10" x14ac:dyDescent="0.25">
      <c r="A80317">
        <v>4653</v>
      </c>
      <c r="B80317" s="1">
        <v>43927</v>
      </c>
      <c r="C80317">
        <v>43020</v>
      </c>
      <c r="D80317" s="11" t="s">
        <v>593</v>
      </c>
      <c r="E80317">
        <v>17.4589741046493</v>
      </c>
      <c r="F80317">
        <v>3.7069798526821498</v>
      </c>
      <c r="G80317">
        <v>3.3158642648597803</v>
      </c>
      <c r="H80317">
        <v>2.7286167638843595</v>
      </c>
      <c r="I80317">
        <v>0.73066855779197093</v>
      </c>
      <c r="J80317">
        <f t="shared" si="1254"/>
        <v>0</v>
      </c>
    </row>
    <row r="80318" spans="1:10" x14ac:dyDescent="0.25">
      <c r="A80318">
        <v>4653</v>
      </c>
      <c r="B80318" s="1">
        <v>43928</v>
      </c>
      <c r="C80318">
        <v>43021</v>
      </c>
      <c r="D80318" s="11" t="s">
        <v>593</v>
      </c>
      <c r="E80318">
        <v>19.968211114415102</v>
      </c>
      <c r="F80318">
        <v>4.2394672185285893</v>
      </c>
      <c r="G80318">
        <v>3.7860440880820203</v>
      </c>
      <c r="H80318">
        <v>3.0564676256692005</v>
      </c>
      <c r="I80318">
        <v>0.82278109461059201</v>
      </c>
      <c r="J80318">
        <f t="shared" si="1254"/>
        <v>0</v>
      </c>
    </row>
    <row r="80319" spans="1:10" x14ac:dyDescent="0.25">
      <c r="A80319">
        <v>4653</v>
      </c>
      <c r="B80319" s="1">
        <v>43929</v>
      </c>
      <c r="C80319">
        <v>43022</v>
      </c>
      <c r="D80319" s="11" t="s">
        <v>593</v>
      </c>
      <c r="E80319">
        <v>22.733954610906601</v>
      </c>
      <c r="F80319">
        <v>4.8259728936365001</v>
      </c>
      <c r="G80319">
        <v>4.3026409271993193</v>
      </c>
      <c r="H80319">
        <v>3.4067002271378195</v>
      </c>
      <c r="I80319">
        <v>0.92188614242725597</v>
      </c>
      <c r="J80319">
        <f t="shared" si="1254"/>
        <v>0</v>
      </c>
    </row>
    <row r="80320" spans="1:10" x14ac:dyDescent="0.25">
      <c r="A80320">
        <v>4653</v>
      </c>
      <c r="B80320" s="1">
        <v>43930</v>
      </c>
      <c r="C80320">
        <v>43023</v>
      </c>
      <c r="D80320" s="11" t="s">
        <v>593</v>
      </c>
      <c r="E80320">
        <v>25.764800682478299</v>
      </c>
      <c r="F80320">
        <v>5.4681780851689004</v>
      </c>
      <c r="G80320">
        <v>4.8668876264116703</v>
      </c>
      <c r="H80320">
        <v>3.7787476145857202</v>
      </c>
      <c r="I80320">
        <v>1.02788333580012</v>
      </c>
      <c r="J80320">
        <f t="shared" si="1254"/>
        <v>0</v>
      </c>
    </row>
    <row r="80321" spans="1:10" x14ac:dyDescent="0.25">
      <c r="A80321">
        <v>4653</v>
      </c>
      <c r="B80321" s="1">
        <v>43931</v>
      </c>
      <c r="C80321">
        <v>43024</v>
      </c>
      <c r="D80321" s="11" t="s">
        <v>593</v>
      </c>
      <c r="E80321">
        <v>29.067419314539105</v>
      </c>
      <c r="F80321">
        <v>6.1673466634094405</v>
      </c>
      <c r="G80321">
        <v>5.4796524145032892</v>
      </c>
      <c r="H80321">
        <v>4.1719082553856</v>
      </c>
      <c r="I80321">
        <v>1.14061774272158</v>
      </c>
      <c r="J80321">
        <f t="shared" si="1254"/>
        <v>0</v>
      </c>
    </row>
    <row r="80322" spans="1:10" x14ac:dyDescent="0.25">
      <c r="A80322">
        <v>4653</v>
      </c>
      <c r="B80322" s="1">
        <v>43932</v>
      </c>
      <c r="C80322">
        <v>43025</v>
      </c>
      <c r="D80322" s="11" t="s">
        <v>593</v>
      </c>
      <c r="E80322">
        <v>32.646463401002102</v>
      </c>
      <c r="F80322">
        <v>6.9243116209842404</v>
      </c>
      <c r="G80322">
        <v>6.1414341510900501</v>
      </c>
      <c r="H80322">
        <v>4.5853751389414903</v>
      </c>
      <c r="I80322">
        <v>1.2598922847443998</v>
      </c>
      <c r="J80322">
        <f t="shared" ref="J80322:J80385" si="1255">_xlfn.IFNA(INDEX($O$2:$O$53,MATCH(D80322,$N$2:$N$53,0)),0)</f>
        <v>0</v>
      </c>
    </row>
    <row r="80323" spans="1:10" x14ac:dyDescent="0.25">
      <c r="A80323">
        <v>4653</v>
      </c>
      <c r="B80323" s="1">
        <v>43933</v>
      </c>
      <c r="C80323">
        <v>43026</v>
      </c>
      <c r="D80323" s="11" t="s">
        <v>593</v>
      </c>
      <c r="E80323">
        <v>36.504601085153297</v>
      </c>
      <c r="F80323">
        <v>7.7394918189392605</v>
      </c>
      <c r="G80323">
        <v>6.8523859142535999</v>
      </c>
      <c r="H80323">
        <v>5.01832704597473</v>
      </c>
      <c r="I80323">
        <v>1.3854870062568403</v>
      </c>
      <c r="J80323">
        <f t="shared" si="1255"/>
        <v>0</v>
      </c>
    </row>
    <row r="80324" spans="1:10" x14ac:dyDescent="0.25">
      <c r="A80324">
        <v>4653</v>
      </c>
      <c r="B80324" s="1">
        <v>43934</v>
      </c>
      <c r="C80324">
        <v>43027</v>
      </c>
      <c r="D80324" s="11" t="s">
        <v>593</v>
      </c>
      <c r="E80324">
        <v>40.642530710825895</v>
      </c>
      <c r="F80324">
        <v>8.6129019903210313</v>
      </c>
      <c r="G80324">
        <v>7.6123300099747802</v>
      </c>
      <c r="H80324">
        <v>5.4698770719776704</v>
      </c>
      <c r="I80324">
        <v>1.5171526074339599</v>
      </c>
      <c r="J80324">
        <f t="shared" si="1255"/>
        <v>0</v>
      </c>
    </row>
    <row r="80325" spans="1:10" x14ac:dyDescent="0.25">
      <c r="A80325">
        <v>4653</v>
      </c>
      <c r="B80325" s="1">
        <v>43935</v>
      </c>
      <c r="C80325">
        <v>43028</v>
      </c>
      <c r="D80325" s="11" t="s">
        <v>593</v>
      </c>
      <c r="E80325">
        <v>45.058959754719709</v>
      </c>
      <c r="F80325">
        <v>9.5441524696118396</v>
      </c>
      <c r="G80325">
        <v>8.4207604865546806</v>
      </c>
      <c r="H80325">
        <v>5.9390203836928404</v>
      </c>
      <c r="I80325">
        <v>1.6546050335616398</v>
      </c>
      <c r="J80325">
        <f t="shared" si="1255"/>
        <v>0</v>
      </c>
    </row>
    <row r="80326" spans="1:10" x14ac:dyDescent="0.25">
      <c r="A80326">
        <v>4653</v>
      </c>
      <c r="B80326" s="1">
        <v>43936</v>
      </c>
      <c r="C80326">
        <v>43029</v>
      </c>
      <c r="D80326" s="11" t="s">
        <v>593</v>
      </c>
      <c r="E80326">
        <v>49.750643128650296</v>
      </c>
      <c r="F80326">
        <v>10.532471980257199</v>
      </c>
      <c r="G80326">
        <v>9.2768637919239811</v>
      </c>
      <c r="H80326">
        <v>6.4246789473393395</v>
      </c>
      <c r="I80326">
        <v>1.79754540793551</v>
      </c>
      <c r="J80326">
        <f t="shared" si="1255"/>
        <v>0</v>
      </c>
    </row>
    <row r="80327" spans="1:10" x14ac:dyDescent="0.25">
      <c r="A80327">
        <v>4653</v>
      </c>
      <c r="B80327" s="1">
        <v>43937</v>
      </c>
      <c r="C80327">
        <v>43030</v>
      </c>
      <c r="D80327" s="11" t="s">
        <v>593</v>
      </c>
      <c r="E80327">
        <v>54.712495721795797</v>
      </c>
      <c r="F80327">
        <v>11.576731007291</v>
      </c>
      <c r="G80327">
        <v>10.179540539822801</v>
      </c>
      <c r="H80327">
        <v>6.9257365324792</v>
      </c>
      <c r="I80327">
        <v>1.9456594457595899</v>
      </c>
      <c r="J80327">
        <f t="shared" si="1255"/>
        <v>0</v>
      </c>
    </row>
    <row r="80328" spans="1:10" x14ac:dyDescent="0.25">
      <c r="A80328">
        <v>4653</v>
      </c>
      <c r="B80328" s="1">
        <v>43938</v>
      </c>
      <c r="C80328">
        <v>43031</v>
      </c>
      <c r="D80328" s="11" t="s">
        <v>593</v>
      </c>
      <c r="E80328">
        <v>59.9376655625233</v>
      </c>
      <c r="F80328">
        <v>12.6754431451262</v>
      </c>
      <c r="G80328">
        <v>11.127406194419301</v>
      </c>
      <c r="H80328">
        <v>7.4409643009636701</v>
      </c>
      <c r="I80328">
        <v>2.0985974090865298</v>
      </c>
      <c r="J80328">
        <f t="shared" si="1255"/>
        <v>0</v>
      </c>
    </row>
    <row r="80329" spans="1:10" x14ac:dyDescent="0.25">
      <c r="A80329">
        <v>4653</v>
      </c>
      <c r="B80329" s="1">
        <v>43939</v>
      </c>
      <c r="C80329">
        <v>43032</v>
      </c>
      <c r="D80329" s="11" t="s">
        <v>593</v>
      </c>
      <c r="E80329">
        <v>65.417488631165995</v>
      </c>
      <c r="F80329">
        <v>13.826748021252198</v>
      </c>
      <c r="G80329">
        <v>12.118769981882698</v>
      </c>
      <c r="H80329">
        <v>7.9689334651823698</v>
      </c>
      <c r="I80329">
        <v>2.25596454447065</v>
      </c>
      <c r="J80329">
        <f t="shared" si="1255"/>
        <v>0</v>
      </c>
    </row>
    <row r="80330" spans="1:10" x14ac:dyDescent="0.25">
      <c r="A80330">
        <v>4653</v>
      </c>
      <c r="B80330" s="1">
        <v>43940</v>
      </c>
      <c r="C80330">
        <v>43033</v>
      </c>
      <c r="D80330" s="11" t="s">
        <v>593</v>
      </c>
      <c r="E80330">
        <v>71.141446412574695</v>
      </c>
      <c r="F80330">
        <v>15.028411270314301</v>
      </c>
      <c r="G80330">
        <v>13.151627957342802</v>
      </c>
      <c r="H80330">
        <v>8.5079958042769004</v>
      </c>
      <c r="I80330">
        <v>2.41732224559266</v>
      </c>
      <c r="J80330">
        <f t="shared" si="1255"/>
        <v>0</v>
      </c>
    </row>
    <row r="80331" spans="1:10" x14ac:dyDescent="0.25">
      <c r="A80331">
        <v>4653</v>
      </c>
      <c r="B80331" s="1">
        <v>43941</v>
      </c>
      <c r="C80331">
        <v>43034</v>
      </c>
      <c r="D80331" s="11" t="s">
        <v>593</v>
      </c>
      <c r="E80331">
        <v>77.097089501920905</v>
      </c>
      <c r="F80331">
        <v>16.277807227444402</v>
      </c>
      <c r="G80331">
        <v>14.2236422386604</v>
      </c>
      <c r="H80331">
        <v>9.0562104137756005</v>
      </c>
      <c r="I80331">
        <v>2.5821652942558599</v>
      </c>
      <c r="J80331">
        <f t="shared" si="1255"/>
        <v>0</v>
      </c>
    </row>
    <row r="80332" spans="1:10" x14ac:dyDescent="0.25">
      <c r="A80332">
        <v>4653</v>
      </c>
      <c r="B80332" s="1">
        <v>43942</v>
      </c>
      <c r="C80332">
        <v>43035</v>
      </c>
      <c r="D80332" s="11" t="s">
        <v>593</v>
      </c>
      <c r="E80332">
        <v>83.269901687063708</v>
      </c>
      <c r="F80332">
        <v>17.5718769769971</v>
      </c>
      <c r="G80332">
        <v>15.332098238433099</v>
      </c>
      <c r="H80332">
        <v>9.6113079094235392</v>
      </c>
      <c r="I80332">
        <v>2.7499040249949505</v>
      </c>
      <c r="J80332">
        <f t="shared" si="1255"/>
        <v>0</v>
      </c>
    </row>
    <row r="80333" spans="1:10" x14ac:dyDescent="0.25">
      <c r="A80333">
        <v>4653</v>
      </c>
      <c r="B80333" s="1">
        <v>43943</v>
      </c>
      <c r="C80333">
        <v>43036</v>
      </c>
      <c r="D80333" s="11" t="s">
        <v>593</v>
      </c>
      <c r="E80333">
        <v>89.643192985767399</v>
      </c>
      <c r="F80333">
        <v>18.907094153047101</v>
      </c>
      <c r="G80333">
        <v>16.473869073034699</v>
      </c>
      <c r="H80333">
        <v>10.170756464617801</v>
      </c>
      <c r="I80333">
        <v>2.9198734427128499</v>
      </c>
      <c r="J80333">
        <f t="shared" si="1255"/>
        <v>0</v>
      </c>
    </row>
    <row r="80334" spans="1:10" x14ac:dyDescent="0.25">
      <c r="A80334">
        <v>4653</v>
      </c>
      <c r="B80334" s="1">
        <v>43944</v>
      </c>
      <c r="C80334">
        <v>43037</v>
      </c>
      <c r="D80334" s="11" t="s">
        <v>593</v>
      </c>
      <c r="E80334">
        <v>96.197915748390898</v>
      </c>
      <c r="F80334">
        <v>20.2794164019354</v>
      </c>
      <c r="G80334">
        <v>17.645369004528899</v>
      </c>
      <c r="H80334">
        <v>10.731681319369999</v>
      </c>
      <c r="I80334">
        <v>3.09130933549344</v>
      </c>
      <c r="J80334">
        <f t="shared" si="1255"/>
        <v>0</v>
      </c>
    </row>
    <row r="80335" spans="1:10" x14ac:dyDescent="0.25">
      <c r="A80335">
        <v>4653</v>
      </c>
      <c r="B80335" s="1">
        <v>43945</v>
      </c>
      <c r="C80335">
        <v>43038</v>
      </c>
      <c r="D80335" s="11" t="s">
        <v>593</v>
      </c>
      <c r="E80335">
        <v>102.912419387554</v>
      </c>
      <c r="F80335">
        <v>21.684229838242899</v>
      </c>
      <c r="G80335">
        <v>18.842502922349698</v>
      </c>
      <c r="H80335">
        <v>11.290805580976699</v>
      </c>
      <c r="I80335">
        <v>3.2633330868283097</v>
      </c>
      <c r="J80335">
        <f t="shared" si="1255"/>
        <v>0</v>
      </c>
    </row>
    <row r="80336" spans="1:10" x14ac:dyDescent="0.25">
      <c r="A80336">
        <v>4653</v>
      </c>
      <c r="B80336" s="1">
        <v>43946</v>
      </c>
      <c r="C80336">
        <v>43039</v>
      </c>
      <c r="D80336" s="11" t="s">
        <v>593</v>
      </c>
      <c r="E80336">
        <v>109.76234317400601</v>
      </c>
      <c r="F80336">
        <v>23.116329704268303</v>
      </c>
      <c r="G80336">
        <v>20.060650611523201</v>
      </c>
      <c r="H80336">
        <v>11.844603858847499</v>
      </c>
      <c r="I80336">
        <v>3.4349875536931402</v>
      </c>
      <c r="J80336">
        <f t="shared" si="1255"/>
        <v>0</v>
      </c>
    </row>
    <row r="80337" spans="1:10" x14ac:dyDescent="0.25">
      <c r="A80337">
        <v>4653</v>
      </c>
      <c r="B80337" s="1">
        <v>43947</v>
      </c>
      <c r="C80337">
        <v>43040</v>
      </c>
      <c r="D80337" s="11" t="s">
        <v>593</v>
      </c>
      <c r="E80337">
        <v>116.72039846799601</v>
      </c>
      <c r="F80337">
        <v>24.569889204761502</v>
      </c>
      <c r="G80337">
        <v>21.294642561404</v>
      </c>
      <c r="H80337">
        <v>12.389237015509099</v>
      </c>
      <c r="I80337">
        <v>3.6052149224779</v>
      </c>
      <c r="J80337">
        <f t="shared" si="1255"/>
        <v>0</v>
      </c>
    </row>
    <row r="80338" spans="1:10" x14ac:dyDescent="0.25">
      <c r="A80338">
        <v>4653</v>
      </c>
      <c r="B80338" s="1">
        <v>43948</v>
      </c>
      <c r="C80338">
        <v>43041</v>
      </c>
      <c r="D80338" s="11" t="s">
        <v>593</v>
      </c>
      <c r="E80338">
        <v>123.756327102113</v>
      </c>
      <c r="F80338">
        <v>26.038447434012699</v>
      </c>
      <c r="G80338">
        <v>22.538757822339303</v>
      </c>
      <c r="H80338">
        <v>12.9206900105586</v>
      </c>
      <c r="I80338">
        <v>3.7728733005718302</v>
      </c>
      <c r="J80338">
        <f t="shared" si="1255"/>
        <v>0</v>
      </c>
    </row>
    <row r="80339" spans="1:10" x14ac:dyDescent="0.25">
      <c r="A80339">
        <v>4653</v>
      </c>
      <c r="B80339" s="1">
        <v>43949</v>
      </c>
      <c r="C80339">
        <v>43042</v>
      </c>
      <c r="D80339" s="11" t="s">
        <v>593</v>
      </c>
      <c r="E80339">
        <v>130.83703320695801</v>
      </c>
      <c r="F80339">
        <v>27.514921481494397</v>
      </c>
      <c r="G80339">
        <v>23.786743953396897</v>
      </c>
      <c r="H80339">
        <v>13.4349281781207</v>
      </c>
      <c r="I80339">
        <v>3.9367845978919398</v>
      </c>
      <c r="J80339">
        <f t="shared" si="1255"/>
        <v>0</v>
      </c>
    </row>
    <row r="80340" spans="1:10" x14ac:dyDescent="0.25">
      <c r="A80340">
        <v>4653</v>
      </c>
      <c r="B80340" s="1">
        <v>43950</v>
      </c>
      <c r="C80340">
        <v>43043</v>
      </c>
      <c r="D80340" s="11" t="s">
        <v>593</v>
      </c>
      <c r="E80340">
        <v>137.92689625126602</v>
      </c>
      <c r="F80340">
        <v>28.991666529374999</v>
      </c>
      <c r="G80340">
        <v>25.031885422954502</v>
      </c>
      <c r="H80340">
        <v>13.9280982467449</v>
      </c>
      <c r="I80340">
        <v>4.0957614990145901</v>
      </c>
      <c r="J80340">
        <f t="shared" si="1255"/>
        <v>0</v>
      </c>
    </row>
    <row r="80341" spans="1:10" x14ac:dyDescent="0.25">
      <c r="A80341">
        <v>4653</v>
      </c>
      <c r="B80341" s="1">
        <v>43951</v>
      </c>
      <c r="C80341">
        <v>43044</v>
      </c>
      <c r="D80341" s="11" t="s">
        <v>593</v>
      </c>
      <c r="E80341">
        <v>144.98799362536502</v>
      </c>
      <c r="F80341">
        <v>30.460558348814502</v>
      </c>
      <c r="G80341">
        <v>26.267088045495896</v>
      </c>
      <c r="H80341">
        <v>14.3964542505213</v>
      </c>
      <c r="I80341">
        <v>4.2486125081922506</v>
      </c>
      <c r="J80341">
        <f t="shared" si="1255"/>
        <v>0</v>
      </c>
    </row>
    <row r="80342" spans="1:10" x14ac:dyDescent="0.25">
      <c r="A80342">
        <v>4653</v>
      </c>
      <c r="B80342" s="1">
        <v>43952</v>
      </c>
      <c r="C80342">
        <v>43045</v>
      </c>
      <c r="D80342" s="11" t="s">
        <v>593</v>
      </c>
      <c r="E80342">
        <v>151.98061335119701</v>
      </c>
      <c r="F80342">
        <v>31.913111019860199</v>
      </c>
      <c r="G80342">
        <v>27.484994908253498</v>
      </c>
      <c r="H80342">
        <v>14.8366272227594</v>
      </c>
      <c r="I80342">
        <v>4.39421024477023</v>
      </c>
      <c r="J80342">
        <f t="shared" si="1255"/>
        <v>0</v>
      </c>
    </row>
    <row r="80343" spans="1:10" x14ac:dyDescent="0.25">
      <c r="A80343">
        <v>4653</v>
      </c>
      <c r="B80343" s="1">
        <v>43953</v>
      </c>
      <c r="C80343">
        <v>43046</v>
      </c>
      <c r="D80343" s="11" t="s">
        <v>593</v>
      </c>
      <c r="E80343">
        <v>158.86399787473701</v>
      </c>
      <c r="F80343">
        <v>33.340658342408702</v>
      </c>
      <c r="G80343">
        <v>28.678160432055897</v>
      </c>
      <c r="H80343">
        <v>15.2457963670605</v>
      </c>
      <c r="I80343">
        <v>4.5315481999837814</v>
      </c>
      <c r="J80343">
        <f t="shared" si="1255"/>
        <v>0</v>
      </c>
    </row>
    <row r="80344" spans="1:10" x14ac:dyDescent="0.25">
      <c r="A80344">
        <v>4653</v>
      </c>
      <c r="B80344" s="1">
        <v>43954</v>
      </c>
      <c r="C80344">
        <v>43047</v>
      </c>
      <c r="D80344" s="11" t="s">
        <v>593</v>
      </c>
      <c r="E80344">
        <v>165.59719793456901</v>
      </c>
      <c r="F80344">
        <v>34.734531108921701</v>
      </c>
      <c r="G80344">
        <v>29.839220283146801</v>
      </c>
      <c r="H80344">
        <v>15.621803271297701</v>
      </c>
      <c r="I80344">
        <v>4.6597511870293697</v>
      </c>
      <c r="J80344">
        <f t="shared" si="1255"/>
        <v>0</v>
      </c>
    </row>
    <row r="80345" spans="1:10" x14ac:dyDescent="0.25">
      <c r="A80345">
        <v>4653</v>
      </c>
      <c r="B80345" s="1">
        <v>43955</v>
      </c>
      <c r="C80345">
        <v>43048</v>
      </c>
      <c r="D80345" s="11" t="s">
        <v>593</v>
      </c>
      <c r="E80345">
        <v>172.14037792597699</v>
      </c>
      <c r="F80345">
        <v>36.0863283410809</v>
      </c>
      <c r="G80345">
        <v>30.9611432983173</v>
      </c>
      <c r="H80345">
        <v>15.9635735278101</v>
      </c>
      <c r="I80345">
        <v>4.7781854517453697</v>
      </c>
      <c r="J80345">
        <f t="shared" si="1255"/>
        <v>0</v>
      </c>
    </row>
    <row r="80346" spans="1:10" x14ac:dyDescent="0.25">
      <c r="A80346">
        <v>4653</v>
      </c>
      <c r="B80346" s="1">
        <v>43956</v>
      </c>
      <c r="C80346">
        <v>43049</v>
      </c>
      <c r="D80346" s="11" t="s">
        <v>593</v>
      </c>
      <c r="E80346">
        <v>178.45611825984199</v>
      </c>
      <c r="F80346">
        <v>37.388180493358604</v>
      </c>
      <c r="G80346">
        <v>32.037468995387698</v>
      </c>
      <c r="H80346">
        <v>16.271130434586301</v>
      </c>
      <c r="I80346">
        <v>4.8864836385899295</v>
      </c>
      <c r="J80346">
        <f t="shared" si="1255"/>
        <v>0</v>
      </c>
    </row>
    <row r="80347" spans="1:10" x14ac:dyDescent="0.25">
      <c r="A80347">
        <v>4653</v>
      </c>
      <c r="B80347" s="1">
        <v>43957</v>
      </c>
      <c r="C80347">
        <v>43050</v>
      </c>
      <c r="D80347" s="11" t="s">
        <v>593</v>
      </c>
      <c r="E80347">
        <v>184.51058603151299</v>
      </c>
      <c r="F80347">
        <v>38.633033727554299</v>
      </c>
      <c r="G80347">
        <v>33.062559879882805</v>
      </c>
      <c r="H80347">
        <v>16.545500464283201</v>
      </c>
      <c r="I80347">
        <v>4.9845431071043897</v>
      </c>
      <c r="J80347">
        <f t="shared" si="1255"/>
        <v>0</v>
      </c>
    </row>
    <row r="80348" spans="1:10" x14ac:dyDescent="0.25">
      <c r="A80348">
        <v>4653</v>
      </c>
      <c r="B80348" s="1">
        <v>43958</v>
      </c>
      <c r="C80348">
        <v>43051</v>
      </c>
      <c r="D80348" s="11" t="s">
        <v>593</v>
      </c>
      <c r="E80348">
        <v>190.27484309582599</v>
      </c>
      <c r="F80348">
        <v>39.814967883278399</v>
      </c>
      <c r="G80348">
        <v>34.031872137095498</v>
      </c>
      <c r="H80348">
        <v>16.788832935565001</v>
      </c>
      <c r="I80348">
        <v>5.07260262863735</v>
      </c>
      <c r="J80348">
        <f t="shared" si="1255"/>
        <v>0</v>
      </c>
    </row>
    <row r="80349" spans="1:10" x14ac:dyDescent="0.25">
      <c r="A80349">
        <v>4653</v>
      </c>
      <c r="B80349" s="1">
        <v>43959</v>
      </c>
      <c r="C80349">
        <v>43052</v>
      </c>
      <c r="D80349" s="11" t="s">
        <v>593</v>
      </c>
      <c r="E80349">
        <v>195.726275332445</v>
      </c>
      <c r="F80349">
        <v>40.929494794991605</v>
      </c>
      <c r="G80349">
        <v>34.942208422495796</v>
      </c>
      <c r="H80349">
        <v>17.0044990556373</v>
      </c>
      <c r="I80349">
        <v>5.1512617135326</v>
      </c>
      <c r="J80349">
        <f t="shared" si="1255"/>
        <v>0</v>
      </c>
    </row>
    <row r="80350" spans="1:10" x14ac:dyDescent="0.25">
      <c r="A80350">
        <v>4653</v>
      </c>
      <c r="B80350" s="1">
        <v>43960</v>
      </c>
      <c r="C80350">
        <v>43053</v>
      </c>
      <c r="D80350" s="11" t="s">
        <v>593</v>
      </c>
      <c r="E80350">
        <v>200.84970002813998</v>
      </c>
      <c r="F80350">
        <v>41.973799518707303</v>
      </c>
      <c r="G80350">
        <v>35.791914031745101</v>
      </c>
      <c r="H80350">
        <v>17.1968938991782</v>
      </c>
      <c r="I80350">
        <v>5.2214331277472503</v>
      </c>
      <c r="J80350">
        <f t="shared" si="1255"/>
        <v>0</v>
      </c>
    </row>
    <row r="80351" spans="1:10" x14ac:dyDescent="0.25">
      <c r="A80351">
        <v>4653</v>
      </c>
      <c r="B80351" s="1">
        <v>43961</v>
      </c>
      <c r="C80351">
        <v>43054</v>
      </c>
      <c r="D80351" s="11" t="s">
        <v>593</v>
      </c>
      <c r="E80351">
        <v>205.63845674766102</v>
      </c>
      <c r="F80351">
        <v>42.946931108614898</v>
      </c>
      <c r="G80351">
        <v>36.581016633504497</v>
      </c>
      <c r="H80351">
        <v>17.3714397322948</v>
      </c>
      <c r="I80351">
        <v>5.28435924074138</v>
      </c>
      <c r="J80351">
        <f t="shared" si="1255"/>
        <v>0</v>
      </c>
    </row>
    <row r="80352" spans="1:10" x14ac:dyDescent="0.25">
      <c r="A80352">
        <v>4653</v>
      </c>
      <c r="B80352" s="1">
        <v>43962</v>
      </c>
      <c r="C80352">
        <v>43055</v>
      </c>
      <c r="D80352" s="11" t="s">
        <v>593</v>
      </c>
      <c r="E80352">
        <v>210.095498985521</v>
      </c>
      <c r="F80352">
        <v>43.8500003745539</v>
      </c>
      <c r="G80352">
        <v>37.311374810397503</v>
      </c>
      <c r="H80352">
        <v>17.534679806660701</v>
      </c>
      <c r="I80352">
        <v>5.341641662915019</v>
      </c>
      <c r="J80352">
        <f t="shared" si="1255"/>
        <v>0</v>
      </c>
    </row>
    <row r="80353" spans="1:10" x14ac:dyDescent="0.25">
      <c r="A80353">
        <v>4653</v>
      </c>
      <c r="B80353" s="1">
        <v>43963</v>
      </c>
      <c r="C80353">
        <v>43056</v>
      </c>
      <c r="D80353" s="11" t="s">
        <v>593</v>
      </c>
      <c r="E80353">
        <v>214.23393866948101</v>
      </c>
      <c r="F80353">
        <v>44.686297772018698</v>
      </c>
      <c r="G80353">
        <v>37.986751176626001</v>
      </c>
      <c r="H80353">
        <v>17.693831231111201</v>
      </c>
      <c r="I80353">
        <v>5.3951360606915593</v>
      </c>
      <c r="J80353">
        <f t="shared" si="1255"/>
        <v>0</v>
      </c>
    </row>
    <row r="80354" spans="1:10" x14ac:dyDescent="0.25">
      <c r="A80354">
        <v>4653</v>
      </c>
      <c r="B80354" s="1">
        <v>43964</v>
      </c>
      <c r="C80354">
        <v>43057</v>
      </c>
      <c r="D80354" s="11" t="s">
        <v>593</v>
      </c>
      <c r="E80354">
        <v>218.07710966432398</v>
      </c>
      <c r="F80354">
        <v>45.4613137642922</v>
      </c>
      <c r="G80354">
        <v>38.612792470345504</v>
      </c>
      <c r="H80354">
        <v>17.856453526587398</v>
      </c>
      <c r="I80354">
        <v>5.4468939541925891</v>
      </c>
      <c r="J80354">
        <f t="shared" si="1255"/>
        <v>0</v>
      </c>
    </row>
    <row r="80355" spans="1:10" x14ac:dyDescent="0.25">
      <c r="A80355">
        <v>4653</v>
      </c>
      <c r="B80355" s="1">
        <v>43965</v>
      </c>
      <c r="C80355">
        <v>43058</v>
      </c>
      <c r="D80355" s="11" t="s">
        <v>593</v>
      </c>
      <c r="E80355">
        <v>221.65877076393699</v>
      </c>
      <c r="F80355">
        <v>46.182750769978895</v>
      </c>
      <c r="G80355">
        <v>39.197003322868397</v>
      </c>
      <c r="H80355">
        <v>18.030546617240201</v>
      </c>
      <c r="I80355">
        <v>5.4991924060382198</v>
      </c>
      <c r="J80355">
        <f t="shared" si="1255"/>
        <v>0</v>
      </c>
    </row>
    <row r="80356" spans="1:10" x14ac:dyDescent="0.25">
      <c r="A80356">
        <v>4653</v>
      </c>
      <c r="B80356" s="1">
        <v>43966</v>
      </c>
      <c r="C80356">
        <v>43059</v>
      </c>
      <c r="D80356" s="11" t="s">
        <v>593</v>
      </c>
      <c r="E80356">
        <v>225.023140381199</v>
      </c>
      <c r="F80356">
        <v>46.860485382829602</v>
      </c>
      <c r="G80356">
        <v>39.748691994865297</v>
      </c>
      <c r="H80356">
        <v>18.224554188604102</v>
      </c>
      <c r="I80356">
        <v>5.5544757320657894</v>
      </c>
      <c r="J80356">
        <f t="shared" si="1255"/>
        <v>0</v>
      </c>
    </row>
    <row r="80357" spans="1:10" x14ac:dyDescent="0.25">
      <c r="A80357">
        <v>4653</v>
      </c>
      <c r="B80357" s="1">
        <v>43967</v>
      </c>
      <c r="C80357">
        <v>43060</v>
      </c>
      <c r="D80357" s="11" t="s">
        <v>593</v>
      </c>
      <c r="E80357">
        <v>228.22438169758701</v>
      </c>
      <c r="F80357">
        <v>47.506418407325107</v>
      </c>
      <c r="G80357">
        <v>40.278812542502799</v>
      </c>
      <c r="H80357">
        <v>18.4469244877478</v>
      </c>
      <c r="I80357">
        <v>5.6152341482261798</v>
      </c>
      <c r="J80357">
        <f t="shared" si="1255"/>
        <v>0</v>
      </c>
    </row>
    <row r="80358" spans="1:10" x14ac:dyDescent="0.25">
      <c r="A80358">
        <v>4653</v>
      </c>
      <c r="B80358" s="1">
        <v>43968</v>
      </c>
      <c r="C80358">
        <v>43061</v>
      </c>
      <c r="D80358" s="11" t="s">
        <v>593</v>
      </c>
      <c r="E80358">
        <v>231.32560898031898</v>
      </c>
      <c r="F80358">
        <v>48.134221090247095</v>
      </c>
      <c r="G80358">
        <v>40.799708926767998</v>
      </c>
      <c r="H80358">
        <v>18.7057452039483</v>
      </c>
      <c r="I80358">
        <v>5.6839520774695194</v>
      </c>
      <c r="J80358">
        <f t="shared" si="1255"/>
        <v>0</v>
      </c>
    </row>
    <row r="80359" spans="1:10" x14ac:dyDescent="0.25">
      <c r="A80359">
        <v>4653</v>
      </c>
      <c r="B80359" s="1">
        <v>43969</v>
      </c>
      <c r="C80359">
        <v>43062</v>
      </c>
      <c r="D80359" s="11" t="s">
        <v>593</v>
      </c>
      <c r="E80359">
        <v>234.39793306758401</v>
      </c>
      <c r="F80359">
        <v>48.759186507906001</v>
      </c>
      <c r="G80359">
        <v>41.324969895452107</v>
      </c>
      <c r="H80359">
        <v>19.009015612233501</v>
      </c>
      <c r="I80359">
        <v>5.7631567402886299</v>
      </c>
      <c r="J80359">
        <f t="shared" si="1255"/>
        <v>0</v>
      </c>
    </row>
    <row r="80360" spans="1:10" x14ac:dyDescent="0.25">
      <c r="A80360">
        <v>4653</v>
      </c>
      <c r="B80360" s="1">
        <v>43970</v>
      </c>
      <c r="C80360">
        <v>43063</v>
      </c>
      <c r="D80360" s="11" t="s">
        <v>593</v>
      </c>
      <c r="E80360">
        <v>237.51984488541001</v>
      </c>
      <c r="F80360">
        <v>49.398122503249596</v>
      </c>
      <c r="G80360">
        <v>41.869343938784901</v>
      </c>
      <c r="H80360">
        <v>19.364961910542799</v>
      </c>
      <c r="I80360">
        <v>5.8554161056489002</v>
      </c>
      <c r="J80360">
        <f t="shared" si="1255"/>
        <v>0</v>
      </c>
    </row>
    <row r="80361" spans="1:10" x14ac:dyDescent="0.25">
      <c r="A80361">
        <v>4653</v>
      </c>
      <c r="B80361" s="1">
        <v>43971</v>
      </c>
      <c r="C80361">
        <v>43064</v>
      </c>
      <c r="D80361" s="11" t="s">
        <v>593</v>
      </c>
      <c r="E80361">
        <v>240.77591223122002</v>
      </c>
      <c r="F80361">
        <v>50.068991957871802</v>
      </c>
      <c r="G80361">
        <v>42.448427913571699</v>
      </c>
      <c r="H80361">
        <v>19.781292708980398</v>
      </c>
      <c r="I80361">
        <v>5.9631590868926301</v>
      </c>
      <c r="J80361">
        <f t="shared" si="1255"/>
        <v>0</v>
      </c>
    </row>
    <row r="80362" spans="1:10" x14ac:dyDescent="0.25">
      <c r="A80362">
        <v>4653</v>
      </c>
      <c r="B80362" s="1">
        <v>43972</v>
      </c>
      <c r="C80362">
        <v>43065</v>
      </c>
      <c r="D80362" s="11" t="s">
        <v>593</v>
      </c>
      <c r="E80362">
        <v>244.255433987532</v>
      </c>
      <c r="F80362">
        <v>50.790600000403202</v>
      </c>
      <c r="G80362">
        <v>43.078393953178704</v>
      </c>
      <c r="H80362">
        <v>20.265275309692498</v>
      </c>
      <c r="I80362">
        <v>6.0887248765996302</v>
      </c>
      <c r="J80362">
        <f t="shared" si="1255"/>
        <v>0</v>
      </c>
    </row>
    <row r="80363" spans="1:10" x14ac:dyDescent="0.25">
      <c r="A80363">
        <v>4653</v>
      </c>
      <c r="B80363" s="1">
        <v>43973</v>
      </c>
      <c r="C80363">
        <v>43066</v>
      </c>
      <c r="D80363" s="11" t="s">
        <v>593</v>
      </c>
      <c r="E80363">
        <v>248.05110886718398</v>
      </c>
      <c r="F80363">
        <v>51.582417822258996</v>
      </c>
      <c r="G80363">
        <v>43.775839265838897</v>
      </c>
      <c r="H80363">
        <v>20.8237635525585</v>
      </c>
      <c r="I80363">
        <v>6.2344094006254105</v>
      </c>
      <c r="J80363">
        <f t="shared" si="1255"/>
        <v>0</v>
      </c>
    </row>
    <row r="80364" spans="1:10" x14ac:dyDescent="0.25">
      <c r="A80364">
        <v>4653</v>
      </c>
      <c r="B80364" s="1">
        <v>43974</v>
      </c>
      <c r="C80364">
        <v>43067</v>
      </c>
      <c r="D80364" s="11" t="s">
        <v>593</v>
      </c>
      <c r="E80364">
        <v>252.257479719408</v>
      </c>
      <c r="F80364">
        <v>52.4642845867101</v>
      </c>
      <c r="G80364">
        <v>44.557542952033202</v>
      </c>
      <c r="H80364">
        <v>21.462786910527299</v>
      </c>
      <c r="I80364">
        <v>6.4022945734339105</v>
      </c>
      <c r="J80364">
        <f t="shared" si="1255"/>
        <v>0</v>
      </c>
    </row>
    <row r="80365" spans="1:10" x14ac:dyDescent="0.25">
      <c r="A80365">
        <v>4653</v>
      </c>
      <c r="B80365" s="1">
        <v>43975</v>
      </c>
      <c r="C80365">
        <v>43068</v>
      </c>
      <c r="D80365" s="11" t="s">
        <v>593</v>
      </c>
      <c r="E80365">
        <v>256.96948436585603</v>
      </c>
      <c r="F80365">
        <v>53.456095788104498</v>
      </c>
      <c r="G80365">
        <v>45.440210033926199</v>
      </c>
      <c r="H80365">
        <v>22.187762990176395</v>
      </c>
      <c r="I80365">
        <v>6.5942959396940708</v>
      </c>
      <c r="J80365">
        <f t="shared" si="1255"/>
        <v>0</v>
      </c>
    </row>
    <row r="80366" spans="1:10" x14ac:dyDescent="0.25">
      <c r="A80366">
        <v>4653</v>
      </c>
      <c r="B80366" s="1">
        <v>43976</v>
      </c>
      <c r="C80366">
        <v>43069</v>
      </c>
      <c r="D80366" s="11" t="s">
        <v>593</v>
      </c>
      <c r="E80366">
        <v>262.281380305852</v>
      </c>
      <c r="F80366">
        <v>54.577553374475301</v>
      </c>
      <c r="G80366">
        <v>46.440269688018596</v>
      </c>
      <c r="H80366">
        <v>23.003993843375802</v>
      </c>
      <c r="I80366">
        <v>6.8122541500121203</v>
      </c>
      <c r="J80366">
        <f t="shared" si="1255"/>
        <v>0</v>
      </c>
    </row>
    <row r="80367" spans="1:10" x14ac:dyDescent="0.25">
      <c r="A80367">
        <v>4653</v>
      </c>
      <c r="B80367" s="1">
        <v>43977</v>
      </c>
      <c r="C80367">
        <v>43070</v>
      </c>
      <c r="D80367" s="11" t="s">
        <v>593</v>
      </c>
      <c r="E80367">
        <v>268.28597002301399</v>
      </c>
      <c r="F80367">
        <v>55.847966022876207</v>
      </c>
      <c r="G80367">
        <v>47.5737374955132</v>
      </c>
      <c r="H80367">
        <v>23.916513261052799</v>
      </c>
      <c r="I80367">
        <v>7.0578538307475904</v>
      </c>
      <c r="J80367">
        <f t="shared" si="1255"/>
        <v>0</v>
      </c>
    </row>
    <row r="80368" spans="1:10" x14ac:dyDescent="0.25">
      <c r="A80368">
        <v>4653</v>
      </c>
      <c r="B80368" s="1">
        <v>43978</v>
      </c>
      <c r="C80368">
        <v>43071</v>
      </c>
      <c r="D80368" s="11" t="s">
        <v>593</v>
      </c>
      <c r="E80368">
        <v>275.07386092266199</v>
      </c>
      <c r="F80368">
        <v>57.286022311863206</v>
      </c>
      <c r="G80368">
        <v>48.8560466165059</v>
      </c>
      <c r="H80368">
        <v>24.929921503207002</v>
      </c>
      <c r="I80368">
        <v>7.33262232875646</v>
      </c>
      <c r="J80368">
        <f t="shared" si="1255"/>
        <v>0</v>
      </c>
    </row>
    <row r="80369" spans="1:10" x14ac:dyDescent="0.25">
      <c r="A80369">
        <v>4653</v>
      </c>
      <c r="B80369" s="1">
        <v>43979</v>
      </c>
      <c r="C80369">
        <v>43072</v>
      </c>
      <c r="D80369" s="11" t="s">
        <v>593</v>
      </c>
      <c r="E80369">
        <v>282.73253835346696</v>
      </c>
      <c r="F80369">
        <v>58.9096653074185</v>
      </c>
      <c r="G80369">
        <v>50.3019487989636</v>
      </c>
      <c r="H80369">
        <v>26.048284102430301</v>
      </c>
      <c r="I80369">
        <v>7.637977167943621</v>
      </c>
      <c r="J80369">
        <f t="shared" si="1255"/>
        <v>0</v>
      </c>
    </row>
    <row r="80370" spans="1:10" x14ac:dyDescent="0.25">
      <c r="A80370">
        <v>4653</v>
      </c>
      <c r="B80370" s="1">
        <v>43980</v>
      </c>
      <c r="C80370">
        <v>43073</v>
      </c>
      <c r="D80370" s="11" t="s">
        <v>593</v>
      </c>
      <c r="E80370">
        <v>291.34570541264299</v>
      </c>
      <c r="F80370">
        <v>60.736093520731401</v>
      </c>
      <c r="G80370">
        <v>51.925535776843205</v>
      </c>
      <c r="H80370">
        <v>27.275302193117103</v>
      </c>
      <c r="I80370">
        <v>7.9752360740686106</v>
      </c>
      <c r="J80370">
        <f t="shared" si="1255"/>
        <v>0</v>
      </c>
    </row>
    <row r="80371" spans="1:10" x14ac:dyDescent="0.25">
      <c r="A80371">
        <v>4653</v>
      </c>
      <c r="B80371" s="1">
        <v>43981</v>
      </c>
      <c r="C80371">
        <v>43074</v>
      </c>
      <c r="D80371" s="11" t="s">
        <v>593</v>
      </c>
      <c r="E80371">
        <v>300.9925796906</v>
      </c>
      <c r="F80371">
        <v>62.781634987437599</v>
      </c>
      <c r="G80371">
        <v>53.740142601498206</v>
      </c>
      <c r="H80371">
        <v>28.614003828516303</v>
      </c>
      <c r="I80371">
        <v>8.3455405970049696</v>
      </c>
      <c r="J80371">
        <f t="shared" si="1255"/>
        <v>0</v>
      </c>
    </row>
    <row r="80372" spans="1:10" x14ac:dyDescent="0.25">
      <c r="A80372">
        <v>4653</v>
      </c>
      <c r="B80372" s="1">
        <v>43982</v>
      </c>
      <c r="C80372">
        <v>43075</v>
      </c>
      <c r="D80372" s="11" t="s">
        <v>593</v>
      </c>
      <c r="E80372">
        <v>311.74695270679501</v>
      </c>
      <c r="F80372">
        <v>65.061450842595207</v>
      </c>
      <c r="G80372">
        <v>55.758083968457001</v>
      </c>
      <c r="H80372">
        <v>30.066354394499001</v>
      </c>
      <c r="I80372">
        <v>8.749773857388579</v>
      </c>
      <c r="J80372">
        <f t="shared" si="1255"/>
        <v>0</v>
      </c>
    </row>
    <row r="80373" spans="1:10" x14ac:dyDescent="0.25">
      <c r="A80373">
        <v>4653</v>
      </c>
      <c r="B80373" s="1">
        <v>43983</v>
      </c>
      <c r="C80373">
        <v>43076</v>
      </c>
      <c r="D80373" s="11" t="s">
        <v>593</v>
      </c>
      <c r="E80373">
        <v>323.67609047302699</v>
      </c>
      <c r="F80373">
        <v>67.589336166328891</v>
      </c>
      <c r="G80373">
        <v>57.990467412820607</v>
      </c>
      <c r="H80373">
        <v>31.633199992426896</v>
      </c>
      <c r="I80373">
        <v>9.1885729608413094</v>
      </c>
      <c r="J80373">
        <f t="shared" si="1255"/>
        <v>0</v>
      </c>
    </row>
    <row r="80374" spans="1:10" x14ac:dyDescent="0.25">
      <c r="A80374">
        <v>4653</v>
      </c>
      <c r="B80374" s="1">
        <v>43984</v>
      </c>
      <c r="C80374">
        <v>43077</v>
      </c>
      <c r="D80374" s="11" t="s">
        <v>593</v>
      </c>
      <c r="E80374">
        <v>336.83949410861902</v>
      </c>
      <c r="F80374">
        <v>70.377558418595299</v>
      </c>
      <c r="G80374">
        <v>60.447042204754105</v>
      </c>
      <c r="H80374">
        <v>33.314272621703701</v>
      </c>
      <c r="I80374">
        <v>9.6622892636789803</v>
      </c>
      <c r="J80374">
        <f t="shared" si="1255"/>
        <v>0</v>
      </c>
    </row>
    <row r="80375" spans="1:10" x14ac:dyDescent="0.25">
      <c r="A80375">
        <v>4653</v>
      </c>
      <c r="B80375" s="1">
        <v>43985</v>
      </c>
      <c r="C80375">
        <v>43078</v>
      </c>
      <c r="D80375" s="11" t="s">
        <v>593</v>
      </c>
      <c r="E80375">
        <v>351.28801015170302</v>
      </c>
      <c r="F80375">
        <v>73.436596547989097</v>
      </c>
      <c r="G80375">
        <v>63.1359710683193</v>
      </c>
      <c r="H80375">
        <v>35.108020132961805</v>
      </c>
      <c r="I80375">
        <v>10.1709069822655</v>
      </c>
      <c r="J80375">
        <f t="shared" si="1255"/>
        <v>0</v>
      </c>
    </row>
    <row r="80376" spans="1:10" x14ac:dyDescent="0.25">
      <c r="A80376">
        <v>4653</v>
      </c>
      <c r="B80376" s="1">
        <v>43986</v>
      </c>
      <c r="C80376">
        <v>43079</v>
      </c>
      <c r="D80376" s="11" t="s">
        <v>593</v>
      </c>
      <c r="E80376">
        <v>367.062826892229</v>
      </c>
      <c r="F80376">
        <v>76.774795557103801</v>
      </c>
      <c r="G80376">
        <v>66.063529806849388</v>
      </c>
      <c r="H80376">
        <v>37.011575565861705</v>
      </c>
      <c r="I80376">
        <v>10.714030312135099</v>
      </c>
      <c r="J80376">
        <f t="shared" si="1255"/>
        <v>0</v>
      </c>
    </row>
    <row r="80377" spans="1:10" x14ac:dyDescent="0.25">
      <c r="A80377">
        <v>4653</v>
      </c>
      <c r="B80377" s="1">
        <v>43987</v>
      </c>
      <c r="C80377">
        <v>43080</v>
      </c>
      <c r="D80377" s="11" t="s">
        <v>593</v>
      </c>
      <c r="E80377">
        <v>384.19509574429497</v>
      </c>
      <c r="F80377">
        <v>80.398268504030099</v>
      </c>
      <c r="G80377">
        <v>69.234029270861001</v>
      </c>
      <c r="H80377">
        <v>39.021288988283104</v>
      </c>
      <c r="I80377">
        <v>11.290978204778199</v>
      </c>
      <c r="J80377">
        <f t="shared" si="1255"/>
        <v>0</v>
      </c>
    </row>
    <row r="80378" spans="1:10" x14ac:dyDescent="0.25">
      <c r="A80378">
        <v>4653</v>
      </c>
      <c r="B80378" s="1">
        <v>43988</v>
      </c>
      <c r="C80378">
        <v>43081</v>
      </c>
      <c r="D80378" s="11" t="s">
        <v>593</v>
      </c>
      <c r="E80378">
        <v>402.70643799867997</v>
      </c>
      <c r="F80378">
        <v>84.310920670477202</v>
      </c>
      <c r="G80378">
        <v>72.649867737592999</v>
      </c>
      <c r="H80378">
        <v>41.133211773160298</v>
      </c>
      <c r="I80378">
        <v>11.900847653201199</v>
      </c>
      <c r="J80378">
        <f t="shared" si="1255"/>
        <v>0</v>
      </c>
    </row>
    <row r="80379" spans="1:10" x14ac:dyDescent="0.25">
      <c r="A80379">
        <v>4653</v>
      </c>
      <c r="B80379" s="1">
        <v>43989</v>
      </c>
      <c r="C80379">
        <v>43082</v>
      </c>
      <c r="D80379" s="11" t="s">
        <v>593</v>
      </c>
      <c r="E80379">
        <v>422.61036872179398</v>
      </c>
      <c r="F80379">
        <v>88.514668867421094</v>
      </c>
      <c r="G80379">
        <v>76.311780386436993</v>
      </c>
      <c r="H80379">
        <v>43.344186487026604</v>
      </c>
      <c r="I80379">
        <v>12.542702479679001</v>
      </c>
      <c r="J80379">
        <f t="shared" si="1255"/>
        <v>0</v>
      </c>
    </row>
    <row r="80380" spans="1:10" x14ac:dyDescent="0.25">
      <c r="A80380">
        <v>4653</v>
      </c>
      <c r="B80380" s="1">
        <v>43990</v>
      </c>
      <c r="C80380">
        <v>43083</v>
      </c>
      <c r="D80380" s="11" t="s">
        <v>593</v>
      </c>
      <c r="E80380">
        <v>443.912343305501</v>
      </c>
      <c r="F80380">
        <v>93.009608511076081</v>
      </c>
      <c r="G80380">
        <v>80.219004989338288</v>
      </c>
      <c r="H80380">
        <v>45.650855127826702</v>
      </c>
      <c r="I80380">
        <v>13.2154679099626</v>
      </c>
      <c r="J80380">
        <f t="shared" si="1255"/>
        <v>0</v>
      </c>
    </row>
    <row r="80381" spans="1:10" x14ac:dyDescent="0.25">
      <c r="A80381">
        <v>4653</v>
      </c>
      <c r="B80381" s="1">
        <v>43991</v>
      </c>
      <c r="C80381">
        <v>43084</v>
      </c>
      <c r="D80381" s="11" t="s">
        <v>593</v>
      </c>
      <c r="E80381">
        <v>466.610528270065</v>
      </c>
      <c r="F80381">
        <v>97.794333362858509</v>
      </c>
      <c r="G80381">
        <v>84.369591168340904</v>
      </c>
      <c r="H80381">
        <v>48.050149667704403</v>
      </c>
      <c r="I80381">
        <v>13.918081136885901</v>
      </c>
      <c r="J80381">
        <f t="shared" si="1255"/>
        <v>0</v>
      </c>
    </row>
    <row r="80382" spans="1:10" x14ac:dyDescent="0.25">
      <c r="A80382">
        <v>4653</v>
      </c>
      <c r="B80382" s="1">
        <v>43992</v>
      </c>
      <c r="C80382">
        <v>43085</v>
      </c>
      <c r="D80382" s="11" t="s">
        <v>593</v>
      </c>
      <c r="E80382">
        <v>490.697134718744</v>
      </c>
      <c r="F80382">
        <v>102.866419010866</v>
      </c>
      <c r="G80382">
        <v>88.760853526550193</v>
      </c>
      <c r="H80382">
        <v>50.539745060084599</v>
      </c>
      <c r="I80382">
        <v>14.6497149975298</v>
      </c>
      <c r="J80382">
        <f t="shared" si="1255"/>
        <v>0</v>
      </c>
    </row>
    <row r="80383" spans="1:10" x14ac:dyDescent="0.25">
      <c r="A80383">
        <v>4653</v>
      </c>
      <c r="B80383" s="1">
        <v>43993</v>
      </c>
      <c r="C80383">
        <v>43086</v>
      </c>
      <c r="D80383" s="11" t="s">
        <v>593</v>
      </c>
      <c r="E80383">
        <v>516.15888983635</v>
      </c>
      <c r="F80383">
        <v>108.222554178081</v>
      </c>
      <c r="G80383">
        <v>93.389500690550804</v>
      </c>
      <c r="H80383">
        <v>53.117225079248506</v>
      </c>
      <c r="I80383">
        <v>15.409499783978902</v>
      </c>
      <c r="J80383">
        <f t="shared" si="1255"/>
        <v>0</v>
      </c>
    </row>
    <row r="80384" spans="1:10" x14ac:dyDescent="0.25">
      <c r="A80384">
        <v>4653</v>
      </c>
      <c r="B80384" s="1">
        <v>43994</v>
      </c>
      <c r="C80384">
        <v>43087</v>
      </c>
      <c r="D80384" s="11" t="s">
        <v>593</v>
      </c>
      <c r="E80384">
        <v>542.97744599975101</v>
      </c>
      <c r="F80384">
        <v>113.85868809859801</v>
      </c>
      <c r="G80384">
        <v>98.251758469597092</v>
      </c>
      <c r="H80384">
        <v>55.780169261766503</v>
      </c>
      <c r="I80384">
        <v>16.196603225972702</v>
      </c>
      <c r="J80384">
        <f t="shared" si="1255"/>
        <v>0</v>
      </c>
    </row>
    <row r="80385" spans="1:10" x14ac:dyDescent="0.25">
      <c r="A80385">
        <v>4653</v>
      </c>
      <c r="B80385" s="1">
        <v>43995</v>
      </c>
      <c r="C80385">
        <v>43088</v>
      </c>
      <c r="D80385" s="11" t="s">
        <v>593</v>
      </c>
      <c r="E80385">
        <v>571.130361863453</v>
      </c>
      <c r="F80385">
        <v>119.77016055548401</v>
      </c>
      <c r="G80385">
        <v>103.34345712624099</v>
      </c>
      <c r="H80385">
        <v>58.526732273214705</v>
      </c>
      <c r="I80385">
        <v>17.0103926514691</v>
      </c>
      <c r="J80385">
        <f t="shared" si="1255"/>
        <v>0</v>
      </c>
    </row>
    <row r="80386" spans="1:10" x14ac:dyDescent="0.25">
      <c r="A80386">
        <v>4653</v>
      </c>
      <c r="B80386" s="1">
        <v>43996</v>
      </c>
      <c r="C80386">
        <v>43089</v>
      </c>
      <c r="D80386" s="11" t="s">
        <v>593</v>
      </c>
      <c r="E80386">
        <v>600.59229834106998</v>
      </c>
      <c r="F80386">
        <v>125.951845985123</v>
      </c>
      <c r="G80386">
        <v>108.660166335532</v>
      </c>
      <c r="H80386">
        <v>61.355479345428492</v>
      </c>
      <c r="I80386">
        <v>17.8502960192057</v>
      </c>
      <c r="J80386">
        <f t="shared" ref="J80386:J80449" si="1256">_xlfn.IFNA(INDEX($O$2:$O$53,MATCH(D80386,$N$2:$N$53,0)),0)</f>
        <v>0</v>
      </c>
    </row>
    <row r="80387" spans="1:10" x14ac:dyDescent="0.25">
      <c r="A80387">
        <v>4653</v>
      </c>
      <c r="B80387" s="1">
        <v>43997</v>
      </c>
      <c r="C80387">
        <v>43090</v>
      </c>
      <c r="D80387" s="11" t="s">
        <v>593</v>
      </c>
      <c r="E80387">
        <v>631.33621274796599</v>
      </c>
      <c r="F80387">
        <v>132.39826744022199</v>
      </c>
      <c r="G80387">
        <v>114.19728676062201</v>
      </c>
      <c r="H80387">
        <v>64.265411971195491</v>
      </c>
      <c r="I80387">
        <v>18.715817914193803</v>
      </c>
      <c r="J80387">
        <f t="shared" si="1256"/>
        <v>0</v>
      </c>
    </row>
    <row r="80388" spans="1:10" x14ac:dyDescent="0.25">
      <c r="A80388">
        <v>4653</v>
      </c>
      <c r="B80388" s="1">
        <v>43998</v>
      </c>
      <c r="C80388">
        <v>43091</v>
      </c>
      <c r="D80388" s="11" t="s">
        <v>593</v>
      </c>
      <c r="E80388">
        <v>663.33460607748805</v>
      </c>
      <c r="F80388">
        <v>139.103778373067</v>
      </c>
      <c r="G80388">
        <v>119.95017701598699</v>
      </c>
      <c r="H80388">
        <v>67.256083003302294</v>
      </c>
      <c r="I80388">
        <v>19.606636209522101</v>
      </c>
      <c r="J80388">
        <f t="shared" si="1256"/>
        <v>0</v>
      </c>
    </row>
    <row r="80389" spans="1:10" x14ac:dyDescent="0.25">
      <c r="A80389">
        <v>4653</v>
      </c>
      <c r="B80389" s="1">
        <v>43999</v>
      </c>
      <c r="C80389">
        <v>43092</v>
      </c>
      <c r="D80389" s="11" t="s">
        <v>593</v>
      </c>
      <c r="E80389">
        <v>696.56031427196103</v>
      </c>
      <c r="F80389">
        <v>146.06274783858001</v>
      </c>
      <c r="G80389">
        <v>125.914287663595</v>
      </c>
      <c r="H80389">
        <v>70.326862172952303</v>
      </c>
      <c r="I80389">
        <v>20.5224504484238</v>
      </c>
      <c r="J80389">
        <f t="shared" si="1256"/>
        <v>0</v>
      </c>
    </row>
    <row r="80390" spans="1:10" x14ac:dyDescent="0.25">
      <c r="A80390">
        <v>4653</v>
      </c>
      <c r="B80390" s="1">
        <v>44000</v>
      </c>
      <c r="C80390">
        <v>43093</v>
      </c>
      <c r="D80390" s="11" t="s">
        <v>593</v>
      </c>
      <c r="E80390">
        <v>730.98675323084592</v>
      </c>
      <c r="F80390">
        <v>153.269639309936</v>
      </c>
      <c r="G80390">
        <v>132.08518813505799</v>
      </c>
      <c r="H80390">
        <v>73.476406440490592</v>
      </c>
      <c r="I80390">
        <v>21.462891521235498</v>
      </c>
      <c r="J80390">
        <f t="shared" si="1256"/>
        <v>0</v>
      </c>
    </row>
    <row r="80391" spans="1:10" x14ac:dyDescent="0.25">
      <c r="A80391">
        <v>4653</v>
      </c>
      <c r="B80391" s="1">
        <v>44001</v>
      </c>
      <c r="C80391">
        <v>43094</v>
      </c>
      <c r="D80391" s="11" t="s">
        <v>593</v>
      </c>
      <c r="E80391">
        <v>766.58698439729505</v>
      </c>
      <c r="F80391">
        <v>160.718891874988</v>
      </c>
      <c r="G80391">
        <v>138.45838649022801</v>
      </c>
      <c r="H80391">
        <v>76.70191013129579</v>
      </c>
      <c r="I80391">
        <v>22.427404155286897</v>
      </c>
      <c r="J80391">
        <f t="shared" si="1256"/>
        <v>0</v>
      </c>
    </row>
    <row r="80392" spans="1:10" x14ac:dyDescent="0.25">
      <c r="A80392">
        <v>4653</v>
      </c>
      <c r="B80392" s="1">
        <v>44002</v>
      </c>
      <c r="C80392">
        <v>43095</v>
      </c>
      <c r="D80392" s="11" t="s">
        <v>593</v>
      </c>
      <c r="E80392">
        <v>803.33256717907102</v>
      </c>
      <c r="F80392">
        <v>168.404745155385</v>
      </c>
      <c r="G80392">
        <v>145.02911645661501</v>
      </c>
      <c r="H80392">
        <v>79.999146171562003</v>
      </c>
      <c r="I80392">
        <v>23.4151574847854</v>
      </c>
      <c r="J80392">
        <f t="shared" si="1256"/>
        <v>0</v>
      </c>
    </row>
    <row r="80393" spans="1:10" x14ac:dyDescent="0.25">
      <c r="A80393">
        <v>4653</v>
      </c>
      <c r="B80393" s="1">
        <v>44003</v>
      </c>
      <c r="C80393">
        <v>43096</v>
      </c>
      <c r="D80393" s="11" t="s">
        <v>593</v>
      </c>
      <c r="E80393">
        <v>841.19119734946594</v>
      </c>
      <c r="F80393">
        <v>176.32083790438</v>
      </c>
      <c r="G80393">
        <v>151.791933677439</v>
      </c>
      <c r="H80393">
        <v>83.362002690988703</v>
      </c>
      <c r="I80393">
        <v>24.424893314647001</v>
      </c>
      <c r="J80393">
        <f t="shared" si="1256"/>
        <v>0</v>
      </c>
    </row>
    <row r="80394" spans="1:10" x14ac:dyDescent="0.25">
      <c r="A80394">
        <v>4653</v>
      </c>
      <c r="B80394" s="1">
        <v>44004</v>
      </c>
      <c r="C80394">
        <v>43097</v>
      </c>
      <c r="D80394" s="11" t="s">
        <v>593</v>
      </c>
      <c r="E80394">
        <v>880.12451262038496</v>
      </c>
      <c r="F80394">
        <v>184.45953570017701</v>
      </c>
      <c r="G80394">
        <v>158.740082364176</v>
      </c>
      <c r="H80394">
        <v>86.781985551391912</v>
      </c>
      <c r="I80394">
        <v>25.454739355236303</v>
      </c>
      <c r="J80394">
        <f t="shared" si="1256"/>
        <v>0</v>
      </c>
    </row>
    <row r="80395" spans="1:10" x14ac:dyDescent="0.25">
      <c r="A80395">
        <v>4653</v>
      </c>
      <c r="B80395" s="1">
        <v>44005</v>
      </c>
      <c r="C80395">
        <v>43098</v>
      </c>
      <c r="D80395" s="11" t="s">
        <v>593</v>
      </c>
      <c r="E80395">
        <v>920.08542664669801</v>
      </c>
      <c r="F80395">
        <v>192.81120010642601</v>
      </c>
      <c r="G80395">
        <v>165.86483851655299</v>
      </c>
      <c r="H80395">
        <v>90.247933591832904</v>
      </c>
      <c r="I80395">
        <v>26.502164273282197</v>
      </c>
      <c r="J80395">
        <f t="shared" si="1256"/>
        <v>0</v>
      </c>
    </row>
    <row r="80396" spans="1:10" x14ac:dyDescent="0.25">
      <c r="A80396">
        <v>4653</v>
      </c>
      <c r="B80396" s="1">
        <v>44006</v>
      </c>
      <c r="C80396">
        <v>43099</v>
      </c>
      <c r="D80396" s="11" t="s">
        <v>593</v>
      </c>
      <c r="E80396">
        <v>961.01528262114391</v>
      </c>
      <c r="F80396">
        <v>201.36362732198501</v>
      </c>
      <c r="G80396">
        <v>173.15500494649299</v>
      </c>
      <c r="H80396">
        <v>93.746053676727698</v>
      </c>
      <c r="I80396">
        <v>27.563922866765498</v>
      </c>
      <c r="J80396">
        <f t="shared" si="1256"/>
        <v>0</v>
      </c>
    </row>
    <row r="80397" spans="1:10" x14ac:dyDescent="0.25">
      <c r="A80397">
        <v>4653</v>
      </c>
      <c r="B80397" s="1">
        <v>44007</v>
      </c>
      <c r="C80397">
        <v>43100</v>
      </c>
      <c r="D80397" s="11" t="s">
        <v>593</v>
      </c>
      <c r="E80397">
        <v>1002.8412835613699</v>
      </c>
      <c r="F80397">
        <v>210.10142522134799</v>
      </c>
      <c r="G80397">
        <v>180.59637776334901</v>
      </c>
      <c r="H80397">
        <v>97.259558033242499</v>
      </c>
      <c r="I80397">
        <v>28.6359263885624</v>
      </c>
      <c r="J80397">
        <f t="shared" si="1256"/>
        <v>0</v>
      </c>
    </row>
    <row r="80398" spans="1:10" x14ac:dyDescent="0.25">
      <c r="A80398">
        <v>4653</v>
      </c>
      <c r="B80398" s="1">
        <v>44008</v>
      </c>
      <c r="C80398">
        <v>43101</v>
      </c>
      <c r="D80398" s="11" t="s">
        <v>593</v>
      </c>
      <c r="E80398">
        <v>1045.4723512828698</v>
      </c>
      <c r="F80398">
        <v>219.00503115006902</v>
      </c>
      <c r="G80398">
        <v>188.17087830837397</v>
      </c>
      <c r="H80398">
        <v>100.767224118358</v>
      </c>
      <c r="I80398">
        <v>29.712950254568803</v>
      </c>
      <c r="J80398">
        <f t="shared" si="1256"/>
        <v>0</v>
      </c>
    </row>
    <row r="80399" spans="1:10" x14ac:dyDescent="0.25">
      <c r="A80399">
        <v>4653</v>
      </c>
      <c r="B80399" s="1">
        <v>44009</v>
      </c>
      <c r="C80399">
        <v>43102</v>
      </c>
      <c r="D80399" s="11" t="s">
        <v>593</v>
      </c>
      <c r="E80399">
        <v>1088.7943925787101</v>
      </c>
      <c r="F80399">
        <v>228.04990305297099</v>
      </c>
      <c r="G80399">
        <v>195.85582932797902</v>
      </c>
      <c r="H80399">
        <v>104.24326393581801</v>
      </c>
      <c r="I80399">
        <v>30.788615538506399</v>
      </c>
      <c r="J80399">
        <f t="shared" si="1256"/>
        <v>0</v>
      </c>
    </row>
    <row r="80400" spans="1:10" x14ac:dyDescent="0.25">
      <c r="A80400">
        <v>4653</v>
      </c>
      <c r="B80400" s="1">
        <v>44010</v>
      </c>
      <c r="C80400">
        <v>43103</v>
      </c>
      <c r="D80400" s="11" t="s">
        <v>593</v>
      </c>
      <c r="E80400">
        <v>1132.6675026284101</v>
      </c>
      <c r="F80400">
        <v>237.206023337457</v>
      </c>
      <c r="G80400">
        <v>203.62355893116901</v>
      </c>
      <c r="H80400">
        <v>107.65892886769601</v>
      </c>
      <c r="I80400">
        <v>31.855625142713698</v>
      </c>
      <c r="J80400">
        <f t="shared" si="1256"/>
        <v>0</v>
      </c>
    </row>
    <row r="80401" spans="1:10" x14ac:dyDescent="0.25">
      <c r="A80401">
        <v>4653</v>
      </c>
      <c r="B80401" s="1">
        <v>44011</v>
      </c>
      <c r="C80401">
        <v>43104</v>
      </c>
      <c r="D80401" s="11" t="s">
        <v>593</v>
      </c>
      <c r="E80401">
        <v>1176.9239176220599</v>
      </c>
      <c r="F80401">
        <v>246.43732537562599</v>
      </c>
      <c r="G80401">
        <v>211.44099478210399</v>
      </c>
      <c r="H80401">
        <v>110.983290875789</v>
      </c>
      <c r="I80401">
        <v>32.9057123556167</v>
      </c>
      <c r="J80401">
        <f t="shared" si="1256"/>
        <v>0</v>
      </c>
    </row>
    <row r="80402" spans="1:10" x14ac:dyDescent="0.25">
      <c r="A80402">
        <v>4653</v>
      </c>
      <c r="B80402" s="1">
        <v>44012</v>
      </c>
      <c r="C80402">
        <v>43105</v>
      </c>
      <c r="D80402" s="11" t="s">
        <v>593</v>
      </c>
      <c r="E80402">
        <v>1221.3672562038601</v>
      </c>
      <c r="F80402">
        <v>255.70137201927301</v>
      </c>
      <c r="G80402">
        <v>219.269509171533</v>
      </c>
      <c r="H80402">
        <v>114.18467675719101</v>
      </c>
      <c r="I80402">
        <v>33.9298773937467</v>
      </c>
      <c r="J80402">
        <f t="shared" si="1256"/>
        <v>0</v>
      </c>
    </row>
    <row r="80403" spans="1:10" x14ac:dyDescent="0.25">
      <c r="A80403">
        <v>4653</v>
      </c>
      <c r="B80403" s="1">
        <v>44013</v>
      </c>
      <c r="C80403">
        <v>43106</v>
      </c>
      <c r="D80403" s="11" t="s">
        <v>593</v>
      </c>
      <c r="E80403">
        <v>1265.7740174250901</v>
      </c>
      <c r="F80403">
        <v>264.94958483529899</v>
      </c>
      <c r="G80403">
        <v>227.06526195205299</v>
      </c>
      <c r="H80403">
        <v>117.23224282830201</v>
      </c>
      <c r="I80403">
        <v>34.918877342801601</v>
      </c>
      <c r="J80403">
        <f t="shared" si="1256"/>
        <v>0</v>
      </c>
    </row>
    <row r="80404" spans="1:10" x14ac:dyDescent="0.25">
      <c r="A80404">
        <v>4653</v>
      </c>
      <c r="B80404" s="1">
        <v>44014</v>
      </c>
      <c r="C80404">
        <v>43107</v>
      </c>
      <c r="D80404" s="11" t="s">
        <v>593</v>
      </c>
      <c r="E80404">
        <v>1309.8971760238801</v>
      </c>
      <c r="F80404">
        <v>274.12807907750101</v>
      </c>
      <c r="G80404">
        <v>234.780126914091</v>
      </c>
      <c r="H80404">
        <v>120.097462717705</v>
      </c>
      <c r="I80404">
        <v>35.863592259873897</v>
      </c>
      <c r="J80404">
        <f t="shared" si="1256"/>
        <v>0</v>
      </c>
    </row>
    <row r="80405" spans="1:10" x14ac:dyDescent="0.25">
      <c r="A80405">
        <v>4653</v>
      </c>
      <c r="B80405" s="1">
        <v>44015</v>
      </c>
      <c r="C80405">
        <v>43108</v>
      </c>
      <c r="D80405" s="11" t="s">
        <v>593</v>
      </c>
      <c r="E80405">
        <v>1353.47064228402</v>
      </c>
      <c r="F80405">
        <v>283.17887803253302</v>
      </c>
      <c r="G80405">
        <v>242.36292494446602</v>
      </c>
      <c r="H80405">
        <v>122.754526677755</v>
      </c>
      <c r="I80405">
        <v>36.755284701203301</v>
      </c>
      <c r="J80405">
        <f t="shared" si="1256"/>
        <v>0</v>
      </c>
    </row>
    <row r="80406" spans="1:10" x14ac:dyDescent="0.25">
      <c r="A80406">
        <v>4653</v>
      </c>
      <c r="B80406" s="1">
        <v>44016</v>
      </c>
      <c r="C80406">
        <v>43109</v>
      </c>
      <c r="D80406" s="11" t="s">
        <v>593</v>
      </c>
      <c r="E80406">
        <v>1396.2140842592498</v>
      </c>
      <c r="F80406">
        <v>292.04123611398501</v>
      </c>
      <c r="G80406">
        <v>249.76069549721001</v>
      </c>
      <c r="H80406">
        <v>125.180994718848</v>
      </c>
      <c r="I80406">
        <v>37.585922650211899</v>
      </c>
      <c r="J80406">
        <f t="shared" si="1256"/>
        <v>0</v>
      </c>
    </row>
    <row r="80407" spans="1:10" x14ac:dyDescent="0.25">
      <c r="A80407">
        <v>4653</v>
      </c>
      <c r="B80407" s="1">
        <v>44017</v>
      </c>
      <c r="C80407">
        <v>43110</v>
      </c>
      <c r="D80407" s="11" t="s">
        <v>593</v>
      </c>
      <c r="E80407">
        <v>1437.8416685898001</v>
      </c>
      <c r="F80407">
        <v>300.65378008173099</v>
      </c>
      <c r="G80407">
        <v>256.920711291202</v>
      </c>
      <c r="H80407">
        <v>127.36153641150699</v>
      </c>
      <c r="I80407">
        <v>38.349037103414396</v>
      </c>
      <c r="J80407">
        <f t="shared" si="1256"/>
        <v>0</v>
      </c>
    </row>
    <row r="80408" spans="1:10" x14ac:dyDescent="0.25">
      <c r="A80408">
        <v>4653</v>
      </c>
      <c r="B80408" s="1">
        <v>44018</v>
      </c>
      <c r="C80408">
        <v>43111</v>
      </c>
      <c r="D80408" s="11" t="s">
        <v>593</v>
      </c>
      <c r="E80408">
        <v>1478.07195078685</v>
      </c>
      <c r="F80408">
        <v>308.95663375651503</v>
      </c>
      <c r="G80408">
        <v>263.792464517589</v>
      </c>
      <c r="H80408">
        <v>129.28900531965701</v>
      </c>
      <c r="I80408">
        <v>39.039964748070602</v>
      </c>
      <c r="J80408">
        <f t="shared" si="1256"/>
        <v>0</v>
      </c>
    </row>
    <row r="80409" spans="1:10" x14ac:dyDescent="0.25">
      <c r="A80409">
        <v>4653</v>
      </c>
      <c r="B80409" s="1">
        <v>44019</v>
      </c>
      <c r="C80409">
        <v>43112</v>
      </c>
      <c r="D80409" s="11" t="s">
        <v>593</v>
      </c>
      <c r="E80409">
        <v>1516.6376032155802</v>
      </c>
      <c r="F80409">
        <v>316.89337980702999</v>
      </c>
      <c r="G80409">
        <v>270.32945274735903</v>
      </c>
      <c r="H80409">
        <v>130.96426169518401</v>
      </c>
      <c r="I80409">
        <v>39.655902605702202</v>
      </c>
      <c r="J80409">
        <f t="shared" si="1256"/>
        <v>0</v>
      </c>
    </row>
    <row r="80410" spans="1:10" x14ac:dyDescent="0.25">
      <c r="A80410">
        <v>4653</v>
      </c>
      <c r="B80410" s="1">
        <v>44020</v>
      </c>
      <c r="C80410">
        <v>43113</v>
      </c>
      <c r="D80410" s="11" t="s">
        <v>593</v>
      </c>
      <c r="E80410">
        <v>1553.2948747384198</v>
      </c>
      <c r="F80410">
        <v>324.41330737138099</v>
      </c>
      <c r="G80410">
        <v>276.49110884402302</v>
      </c>
      <c r="H80410">
        <v>132.39612184299298</v>
      </c>
      <c r="I80410">
        <v>40.1963915771899</v>
      </c>
      <c r="J80410">
        <f t="shared" si="1256"/>
        <v>0</v>
      </c>
    </row>
    <row r="80411" spans="1:10" x14ac:dyDescent="0.25">
      <c r="A80411">
        <v>4653</v>
      </c>
      <c r="B80411" s="1">
        <v>44021</v>
      </c>
      <c r="C80411">
        <v>43114</v>
      </c>
      <c r="D80411" s="11" t="s">
        <v>593</v>
      </c>
      <c r="E80411">
        <v>1587.8360609250199</v>
      </c>
      <c r="F80411">
        <v>331.47425132918096</v>
      </c>
      <c r="G80411">
        <v>282.24527703245604</v>
      </c>
      <c r="H80411">
        <v>133.60408984395701</v>
      </c>
      <c r="I80411">
        <v>40.6639412405465</v>
      </c>
      <c r="J80411">
        <f t="shared" si="1256"/>
        <v>0</v>
      </c>
    </row>
    <row r="80412" spans="1:10" x14ac:dyDescent="0.25">
      <c r="A80412">
        <v>4653</v>
      </c>
      <c r="B80412" s="1">
        <v>44022</v>
      </c>
      <c r="C80412">
        <v>43115</v>
      </c>
      <c r="D80412" s="11" t="s">
        <v>593</v>
      </c>
      <c r="E80412">
        <v>1620.1001830915802</v>
      </c>
      <c r="F80412">
        <v>338.04481640155399</v>
      </c>
      <c r="G80412">
        <v>287.57008090347597</v>
      </c>
      <c r="H80412">
        <v>134.61569168234701</v>
      </c>
      <c r="I80412">
        <v>41.063534848480394</v>
      </c>
      <c r="J80412">
        <f t="shared" si="1256"/>
        <v>0</v>
      </c>
    </row>
    <row r="80413" spans="1:10" x14ac:dyDescent="0.25">
      <c r="A80413">
        <v>4653</v>
      </c>
      <c r="B80413" s="1">
        <v>44023</v>
      </c>
      <c r="C80413">
        <v>43116</v>
      </c>
      <c r="D80413" s="11" t="s">
        <v>593</v>
      </c>
      <c r="E80413">
        <v>1649.98295162665</v>
      </c>
      <c r="F80413">
        <v>344.10594434151199</v>
      </c>
      <c r="G80413">
        <v>292.45512406467901</v>
      </c>
      <c r="H80413">
        <v>135.466269808833</v>
      </c>
      <c r="I80413">
        <v>41.402586313743598</v>
      </c>
      <c r="J80413">
        <f t="shared" si="1256"/>
        <v>0</v>
      </c>
    </row>
    <row r="80414" spans="1:10" x14ac:dyDescent="0.25">
      <c r="A80414">
        <v>4653</v>
      </c>
      <c r="B80414" s="1">
        <v>44024</v>
      </c>
      <c r="C80414">
        <v>43117</v>
      </c>
      <c r="D80414" s="11" t="s">
        <v>593</v>
      </c>
      <c r="E80414">
        <v>1677.4433643412699</v>
      </c>
      <c r="F80414">
        <v>349.65246344123494</v>
      </c>
      <c r="G80414">
        <v>296.90253346855803</v>
      </c>
      <c r="H80414">
        <v>136.19685229979601</v>
      </c>
      <c r="I80414">
        <v>41.690922962798098</v>
      </c>
      <c r="J80414">
        <f t="shared" si="1256"/>
        <v>0</v>
      </c>
    </row>
    <row r="80415" spans="1:10" x14ac:dyDescent="0.25">
      <c r="A80415">
        <v>4653</v>
      </c>
      <c r="B80415" s="1">
        <v>44025</v>
      </c>
      <c r="C80415">
        <v>43118</v>
      </c>
      <c r="D80415" s="11" t="s">
        <v>593</v>
      </c>
      <c r="E80415">
        <v>1702.50543444397</v>
      </c>
      <c r="F80415">
        <v>354.69355723803704</v>
      </c>
      <c r="G80415">
        <v>300.92700679672402</v>
      </c>
      <c r="H80415">
        <v>136.84975372383002</v>
      </c>
      <c r="I80415">
        <v>41.939656155235703</v>
      </c>
      <c r="J80415">
        <f t="shared" si="1256"/>
        <v>0</v>
      </c>
    </row>
    <row r="80416" spans="1:10" x14ac:dyDescent="0.25">
      <c r="A80416">
        <v>4653</v>
      </c>
      <c r="B80416" s="1">
        <v>44026</v>
      </c>
      <c r="C80416">
        <v>43119</v>
      </c>
      <c r="D80416" s="11" t="s">
        <v>593</v>
      </c>
      <c r="E80416">
        <v>1725.2600821896399</v>
      </c>
      <c r="F80416">
        <v>359.25320740974195</v>
      </c>
      <c r="G80416">
        <v>304.55589462651</v>
      </c>
      <c r="H80416">
        <v>137.46972609570298</v>
      </c>
      <c r="I80416">
        <v>42.161357858856299</v>
      </c>
      <c r="J80416">
        <f t="shared" si="1256"/>
        <v>0</v>
      </c>
    </row>
    <row r="80417" spans="1:10" x14ac:dyDescent="0.25">
      <c r="A80417">
        <v>4653</v>
      </c>
      <c r="B80417" s="1">
        <v>44027</v>
      </c>
      <c r="C80417">
        <v>43120</v>
      </c>
      <c r="D80417" s="11" t="s">
        <v>593</v>
      </c>
      <c r="E80417">
        <v>1745.8649695455201</v>
      </c>
      <c r="F80417">
        <v>363.36967562187897</v>
      </c>
      <c r="G80417">
        <v>307.828419020762</v>
      </c>
      <c r="H80417">
        <v>138.10342614988002</v>
      </c>
      <c r="I80417">
        <v>42.369685782858298</v>
      </c>
      <c r="J80417">
        <f t="shared" si="1256"/>
        <v>0</v>
      </c>
    </row>
    <row r="80418" spans="1:10" x14ac:dyDescent="0.25">
      <c r="A80418">
        <v>4653</v>
      </c>
      <c r="B80418" s="1">
        <v>44028</v>
      </c>
      <c r="C80418">
        <v>43121</v>
      </c>
      <c r="D80418" s="11" t="s">
        <v>593</v>
      </c>
      <c r="E80418">
        <v>1764.5391110253499</v>
      </c>
      <c r="F80418">
        <v>367.09382959045502</v>
      </c>
      <c r="G80418">
        <v>310.79393158734598</v>
      </c>
      <c r="H80418">
        <v>138.79455883924498</v>
      </c>
      <c r="I80418">
        <v>42.577944821326604</v>
      </c>
      <c r="J80418">
        <f t="shared" si="1256"/>
        <v>0</v>
      </c>
    </row>
    <row r="80419" spans="1:10" x14ac:dyDescent="0.25">
      <c r="A80419">
        <v>4653</v>
      </c>
      <c r="B80419" s="1">
        <v>44029</v>
      </c>
      <c r="C80419">
        <v>43122</v>
      </c>
      <c r="D80419" s="11" t="s">
        <v>593</v>
      </c>
      <c r="E80419">
        <v>1781.5542119791698</v>
      </c>
      <c r="F80419">
        <v>370.48691007169799</v>
      </c>
      <c r="G80419">
        <v>313.50962664866103</v>
      </c>
      <c r="H80419">
        <v>139.58082731256499</v>
      </c>
      <c r="I80419">
        <v>42.798699007732601</v>
      </c>
      <c r="J80419">
        <f t="shared" si="1256"/>
        <v>0</v>
      </c>
    </row>
    <row r="80420" spans="1:10" x14ac:dyDescent="0.25">
      <c r="A80420">
        <v>4653</v>
      </c>
      <c r="B80420" s="1">
        <v>44030</v>
      </c>
      <c r="C80420">
        <v>43123</v>
      </c>
      <c r="D80420" s="11" t="s">
        <v>593</v>
      </c>
      <c r="E80420">
        <v>1797.2247990820199</v>
      </c>
      <c r="F80420">
        <v>373.61824565644997</v>
      </c>
      <c r="G80420">
        <v>316.03826984624402</v>
      </c>
      <c r="H80420">
        <v>140.493011031306</v>
      </c>
      <c r="I80420">
        <v>43.043538257085295</v>
      </c>
      <c r="J80420">
        <f t="shared" si="1256"/>
        <v>0</v>
      </c>
    </row>
    <row r="80421" spans="1:10" x14ac:dyDescent="0.25">
      <c r="A80421">
        <v>4653</v>
      </c>
      <c r="B80421" s="1">
        <v>44031</v>
      </c>
      <c r="C80421">
        <v>43124</v>
      </c>
      <c r="D80421" s="11" t="s">
        <v>593</v>
      </c>
      <c r="E80421">
        <v>1811.89686971684</v>
      </c>
      <c r="F80421">
        <v>376.56312963859199</v>
      </c>
      <c r="G80421">
        <v>318.446264741052</v>
      </c>
      <c r="H80421">
        <v>141.55539488040702</v>
      </c>
      <c r="I80421">
        <v>43.322514720891</v>
      </c>
      <c r="J80421">
        <f t="shared" si="1256"/>
        <v>0</v>
      </c>
    </row>
    <row r="80422" spans="1:10" x14ac:dyDescent="0.25">
      <c r="A80422">
        <v>4653</v>
      </c>
      <c r="B80422" s="1">
        <v>44032</v>
      </c>
      <c r="C80422">
        <v>43125</v>
      </c>
      <c r="D80422" s="11" t="s">
        <v>593</v>
      </c>
      <c r="E80422">
        <v>1825.9358392050399</v>
      </c>
      <c r="F80422">
        <v>379.40008221995203</v>
      </c>
      <c r="G80422">
        <v>320.80122870161802</v>
      </c>
      <c r="H80422">
        <v>142.78620237333499</v>
      </c>
      <c r="I80422">
        <v>43.643817766022998</v>
      </c>
      <c r="J80422">
        <f t="shared" si="1256"/>
        <v>0</v>
      </c>
    </row>
    <row r="80423" spans="1:10" x14ac:dyDescent="0.25">
      <c r="A80423">
        <v>4653</v>
      </c>
      <c r="B80423" s="1">
        <v>44033</v>
      </c>
      <c r="C80423">
        <v>43126</v>
      </c>
      <c r="D80423" s="11" t="s">
        <v>593</v>
      </c>
      <c r="E80423">
        <v>1839.7123885764001</v>
      </c>
      <c r="F80423">
        <v>382.20721994185698</v>
      </c>
      <c r="G80423">
        <v>323.168832053953</v>
      </c>
      <c r="H80423">
        <v>144.195486727646</v>
      </c>
      <c r="I80423">
        <v>44.013279453663699</v>
      </c>
      <c r="J80423">
        <f t="shared" si="1256"/>
        <v>0</v>
      </c>
    </row>
    <row r="80424" spans="1:10" x14ac:dyDescent="0.25">
      <c r="A80424">
        <v>4653</v>
      </c>
      <c r="B80424" s="1">
        <v>44034</v>
      </c>
      <c r="C80424">
        <v>43127</v>
      </c>
      <c r="D80424" s="11" t="s">
        <v>593</v>
      </c>
      <c r="E80424">
        <v>1853.58880667325</v>
      </c>
      <c r="F80424">
        <v>385.05936327032504</v>
      </c>
      <c r="G80424">
        <v>325.610396985205</v>
      </c>
      <c r="H80424">
        <v>145.78492689818898</v>
      </c>
      <c r="I80424">
        <v>44.4343949636351</v>
      </c>
      <c r="J80424">
        <f t="shared" si="1256"/>
        <v>0</v>
      </c>
    </row>
    <row r="80425" spans="1:10" x14ac:dyDescent="0.25">
      <c r="A80425">
        <v>4653</v>
      </c>
      <c r="B80425" s="1">
        <v>44035</v>
      </c>
      <c r="C80425">
        <v>43128</v>
      </c>
      <c r="D80425" s="11" t="s">
        <v>593</v>
      </c>
      <c r="E80425">
        <v>1867.9071575839801</v>
      </c>
      <c r="F80425">
        <v>388.026335121773</v>
      </c>
      <c r="G80425">
        <v>328.18166695293399</v>
      </c>
      <c r="H80425">
        <v>147.551054547874</v>
      </c>
      <c r="I80425">
        <v>44.908950567731296</v>
      </c>
      <c r="J80425">
        <f t="shared" si="1256"/>
        <v>0</v>
      </c>
    </row>
    <row r="80426" spans="1:10" x14ac:dyDescent="0.25">
      <c r="A80426">
        <v>4653</v>
      </c>
      <c r="B80426" s="1">
        <v>44036</v>
      </c>
      <c r="C80426">
        <v>43129</v>
      </c>
      <c r="D80426" s="11" t="s">
        <v>593</v>
      </c>
      <c r="E80426">
        <v>1882.9780357228501</v>
      </c>
      <c r="F80426">
        <v>391.17091566485499</v>
      </c>
      <c r="G80426">
        <v>330.93130126521902</v>
      </c>
      <c r="H80426">
        <v>149.48392146041098</v>
      </c>
      <c r="I80426">
        <v>45.436510135796702</v>
      </c>
      <c r="J80426">
        <f t="shared" si="1256"/>
        <v>0</v>
      </c>
    </row>
    <row r="80427" spans="1:10" x14ac:dyDescent="0.25">
      <c r="A80427">
        <v>4653</v>
      </c>
      <c r="B80427" s="1">
        <v>44037</v>
      </c>
      <c r="C80427">
        <v>43130</v>
      </c>
      <c r="D80427" s="11" t="s">
        <v>593</v>
      </c>
      <c r="E80427">
        <v>1899.0623196326101</v>
      </c>
      <c r="F80427">
        <v>394.54517134929495</v>
      </c>
      <c r="G80427">
        <v>333.89784215063901</v>
      </c>
      <c r="H80427">
        <v>151.56052464976298</v>
      </c>
      <c r="I80427">
        <v>46.0132250292245</v>
      </c>
      <c r="J80427">
        <f t="shared" si="1256"/>
        <v>0</v>
      </c>
    </row>
    <row r="80428" spans="1:10" x14ac:dyDescent="0.25">
      <c r="A80428">
        <v>4653</v>
      </c>
      <c r="B80428" s="1">
        <v>44038</v>
      </c>
      <c r="C80428">
        <v>43131</v>
      </c>
      <c r="D80428" s="11" t="s">
        <v>593</v>
      </c>
      <c r="E80428">
        <v>1916.3566528679603</v>
      </c>
      <c r="F80428">
        <v>398.18792068384806</v>
      </c>
      <c r="G80428">
        <v>337.10762133318201</v>
      </c>
      <c r="H80428">
        <v>153.74727834783198</v>
      </c>
      <c r="I80428">
        <v>46.632696418589894</v>
      </c>
      <c r="J80428">
        <f t="shared" si="1256"/>
        <v>0</v>
      </c>
    </row>
    <row r="80429" spans="1:10" x14ac:dyDescent="0.25">
      <c r="A80429">
        <v>4653</v>
      </c>
      <c r="B80429" s="1">
        <v>44039</v>
      </c>
      <c r="C80429">
        <v>43132</v>
      </c>
      <c r="D80429" s="11" t="s">
        <v>593</v>
      </c>
      <c r="E80429">
        <v>1934.98720218126</v>
      </c>
      <c r="F80429">
        <v>402.12328088111997</v>
      </c>
      <c r="G80429">
        <v>340.57378520179202</v>
      </c>
      <c r="H80429">
        <v>156.00485334534</v>
      </c>
      <c r="I80429">
        <v>47.286655979975301</v>
      </c>
      <c r="J80429">
        <f t="shared" si="1256"/>
        <v>0</v>
      </c>
    </row>
    <row r="80430" spans="1:10" x14ac:dyDescent="0.25">
      <c r="A80430">
        <v>4653</v>
      </c>
      <c r="B80430" s="1">
        <v>44040</v>
      </c>
      <c r="C80430">
        <v>43133</v>
      </c>
      <c r="D80430" s="11" t="s">
        <v>593</v>
      </c>
      <c r="E80430">
        <v>1955.0045747025199</v>
      </c>
      <c r="F80430">
        <v>406.35900361533498</v>
      </c>
      <c r="G80430">
        <v>344.29525784330002</v>
      </c>
      <c r="H80430">
        <v>158.29008898391299</v>
      </c>
      <c r="I80430">
        <v>47.9644383060701</v>
      </c>
      <c r="J80430">
        <f t="shared" si="1256"/>
        <v>0</v>
      </c>
    </row>
    <row r="80431" spans="1:10" x14ac:dyDescent="0.25">
      <c r="A80431">
        <v>4653</v>
      </c>
      <c r="B80431" s="1">
        <v>44041</v>
      </c>
      <c r="C80431">
        <v>43134</v>
      </c>
      <c r="D80431" s="11" t="s">
        <v>593</v>
      </c>
      <c r="E80431">
        <v>1976.37507905693</v>
      </c>
      <c r="F80431">
        <v>410.88459738426496</v>
      </c>
      <c r="G80431">
        <v>348.25526069057406</v>
      </c>
      <c r="H80431">
        <v>160.552899445251</v>
      </c>
      <c r="I80431">
        <v>48.652759101348202</v>
      </c>
      <c r="J80431">
        <f t="shared" si="1256"/>
        <v>0</v>
      </c>
    </row>
    <row r="80432" spans="1:10" x14ac:dyDescent="0.25">
      <c r="A80432">
        <v>4653</v>
      </c>
      <c r="B80432" s="1">
        <v>44042</v>
      </c>
      <c r="C80432">
        <v>43135</v>
      </c>
      <c r="D80432" s="11" t="s">
        <v>593</v>
      </c>
      <c r="E80432">
        <v>1998.9796831785502</v>
      </c>
      <c r="F80432">
        <v>415.67083520664102</v>
      </c>
      <c r="G80432">
        <v>352.42109404913901</v>
      </c>
      <c r="H80432">
        <v>162.74002589458598</v>
      </c>
      <c r="I80432">
        <v>49.337016324878398</v>
      </c>
      <c r="J80432">
        <f t="shared" si="1256"/>
        <v>0</v>
      </c>
    </row>
    <row r="80433" spans="1:10" x14ac:dyDescent="0.25">
      <c r="A80433">
        <v>4653</v>
      </c>
      <c r="B80433" s="1">
        <v>44043</v>
      </c>
      <c r="C80433">
        <v>43136</v>
      </c>
      <c r="D80433" s="11" t="s">
        <v>593</v>
      </c>
      <c r="E80433">
        <v>2022.6207883499499</v>
      </c>
      <c r="F80433">
        <v>420.671546707527</v>
      </c>
      <c r="G80433">
        <v>356.74612118255095</v>
      </c>
      <c r="H80433">
        <v>164.79955366621499</v>
      </c>
      <c r="I80433">
        <v>50.0023411766199</v>
      </c>
      <c r="J80433">
        <f t="shared" si="1256"/>
        <v>0</v>
      </c>
    </row>
    <row r="80434" spans="1:10" x14ac:dyDescent="0.25">
      <c r="A80434">
        <v>4653</v>
      </c>
      <c r="B80434" s="1">
        <v>44044</v>
      </c>
      <c r="C80434">
        <v>43137</v>
      </c>
      <c r="D80434" s="11" t="s">
        <v>593</v>
      </c>
      <c r="E80434">
        <v>2047.0324030635998</v>
      </c>
      <c r="F80434">
        <v>425.82572146812697</v>
      </c>
      <c r="G80434">
        <v>361.17200465842996</v>
      </c>
      <c r="H80434">
        <v>166.68383144337201</v>
      </c>
      <c r="I80434">
        <v>50.633707147584104</v>
      </c>
      <c r="J80434">
        <f t="shared" si="1256"/>
        <v>0</v>
      </c>
    </row>
    <row r="80435" spans="1:10" x14ac:dyDescent="0.25">
      <c r="A80435">
        <v>4653</v>
      </c>
      <c r="B80435" s="1">
        <v>44045</v>
      </c>
      <c r="C80435">
        <v>43138</v>
      </c>
      <c r="D80435" s="11" t="s">
        <v>593</v>
      </c>
      <c r="E80435">
        <v>2071.88974882504</v>
      </c>
      <c r="F80435">
        <v>431.05965295050902</v>
      </c>
      <c r="G80435">
        <v>365.63075558849698</v>
      </c>
      <c r="H80435">
        <v>168.34947673639999</v>
      </c>
      <c r="I80435">
        <v>51.216425117865498</v>
      </c>
      <c r="J80435">
        <f t="shared" si="1256"/>
        <v>0</v>
      </c>
    </row>
    <row r="80436" spans="1:10" x14ac:dyDescent="0.25">
      <c r="A80436">
        <v>4653</v>
      </c>
      <c r="B80436" s="1">
        <v>44046</v>
      </c>
      <c r="C80436">
        <v>43139</v>
      </c>
      <c r="D80436" s="11" t="s">
        <v>593</v>
      </c>
      <c r="E80436">
        <v>2096.8169966512901</v>
      </c>
      <c r="F80436">
        <v>436.28926936522004</v>
      </c>
      <c r="G80436">
        <v>370.046787755987</v>
      </c>
      <c r="H80436">
        <v>169.756295935559</v>
      </c>
      <c r="I80436">
        <v>51.736547168811398</v>
      </c>
      <c r="J80436">
        <f t="shared" si="1256"/>
        <v>0</v>
      </c>
    </row>
    <row r="80437" spans="1:10" x14ac:dyDescent="0.25">
      <c r="A80437">
        <v>4653</v>
      </c>
      <c r="B80437" s="1">
        <v>44047</v>
      </c>
      <c r="C80437">
        <v>43140</v>
      </c>
      <c r="D80437" s="11" t="s">
        <v>593</v>
      </c>
      <c r="E80437">
        <v>2121.4061933951302</v>
      </c>
      <c r="F80437">
        <v>441.42495232317702</v>
      </c>
      <c r="G80437">
        <v>374.34137618017996</v>
      </c>
      <c r="H80437">
        <v>170.87639855516801</v>
      </c>
      <c r="I80437">
        <v>52.182863531091698</v>
      </c>
      <c r="J80437">
        <f t="shared" si="1256"/>
        <v>0</v>
      </c>
    </row>
    <row r="80438" spans="1:10" x14ac:dyDescent="0.25">
      <c r="A80438">
        <v>4653</v>
      </c>
      <c r="B80438" s="1">
        <v>44048</v>
      </c>
      <c r="C80438">
        <v>43141</v>
      </c>
      <c r="D80438" s="11" t="s">
        <v>593</v>
      </c>
      <c r="E80438">
        <v>2145.2408949350302</v>
      </c>
      <c r="F80438">
        <v>446.37644741599405</v>
      </c>
      <c r="G80438">
        <v>378.43722192617003</v>
      </c>
      <c r="H80438">
        <v>171.69878735340799</v>
      </c>
      <c r="I80438">
        <v>52.547715401288002</v>
      </c>
      <c r="J80438">
        <f t="shared" si="1256"/>
        <v>0</v>
      </c>
    </row>
    <row r="80439" spans="1:10" x14ac:dyDescent="0.25">
      <c r="A80439">
        <v>4653</v>
      </c>
      <c r="B80439" s="1">
        <v>44049</v>
      </c>
      <c r="C80439">
        <v>43142</v>
      </c>
      <c r="D80439" s="11" t="s">
        <v>593</v>
      </c>
      <c r="E80439">
        <v>2167.9119782623497</v>
      </c>
      <c r="F80439">
        <v>451.05619244429499</v>
      </c>
      <c r="G80439">
        <v>382.261400120877</v>
      </c>
      <c r="H80439">
        <v>172.22416583610001</v>
      </c>
      <c r="I80439">
        <v>52.825934051988106</v>
      </c>
      <c r="J80439">
        <f t="shared" si="1256"/>
        <v>0</v>
      </c>
    </row>
    <row r="80440" spans="1:10" x14ac:dyDescent="0.25">
      <c r="A80440">
        <v>4653</v>
      </c>
      <c r="B80440" s="1">
        <v>44050</v>
      </c>
      <c r="C80440">
        <v>43143</v>
      </c>
      <c r="D80440" s="11" t="s">
        <v>593</v>
      </c>
      <c r="E80440">
        <v>2189.03395183876</v>
      </c>
      <c r="F80440">
        <v>455.38335136189005</v>
      </c>
      <c r="G80440">
        <v>385.74870178742896</v>
      </c>
      <c r="H80440">
        <v>172.46491025911598</v>
      </c>
      <c r="I80440">
        <v>53.016036155169495</v>
      </c>
      <c r="J80440">
        <f t="shared" si="1256"/>
        <v>0</v>
      </c>
    </row>
    <row r="80441" spans="1:10" x14ac:dyDescent="0.25">
      <c r="A80441">
        <v>4653</v>
      </c>
      <c r="B80441" s="1">
        <v>44051</v>
      </c>
      <c r="C80441">
        <v>43144</v>
      </c>
      <c r="D80441" s="11" t="s">
        <v>593</v>
      </c>
      <c r="E80441">
        <v>2208.2644236955898</v>
      </c>
      <c r="F80441">
        <v>459.28779136123296</v>
      </c>
      <c r="G80441">
        <v>388.84487319375296</v>
      </c>
      <c r="H80441">
        <v>172.44373906849603</v>
      </c>
      <c r="I80441">
        <v>53.120592860252998</v>
      </c>
      <c r="J80441">
        <f t="shared" si="1256"/>
        <v>0</v>
      </c>
    </row>
    <row r="80442" spans="1:10" x14ac:dyDescent="0.25">
      <c r="A80442">
        <v>4653</v>
      </c>
      <c r="B80442" s="1">
        <v>44052</v>
      </c>
      <c r="C80442">
        <v>43145</v>
      </c>
      <c r="D80442" s="11" t="s">
        <v>593</v>
      </c>
      <c r="E80442">
        <v>2225.3219618682501</v>
      </c>
      <c r="F80442">
        <v>462.71373693977301</v>
      </c>
      <c r="G80442">
        <v>391.50966138023199</v>
      </c>
      <c r="H80442">
        <v>172.19368031400901</v>
      </c>
      <c r="I80442">
        <v>53.145540216485394</v>
      </c>
      <c r="J80442">
        <f t="shared" si="1256"/>
        <v>0</v>
      </c>
    </row>
    <row r="80443" spans="1:10" x14ac:dyDescent="0.25">
      <c r="A80443">
        <v>4653</v>
      </c>
      <c r="B80443" s="1">
        <v>44053</v>
      </c>
      <c r="C80443">
        <v>43146</v>
      </c>
      <c r="D80443" s="11" t="s">
        <v>593</v>
      </c>
      <c r="E80443">
        <v>2240.0014194015398</v>
      </c>
      <c r="F80443">
        <v>465.62305316294601</v>
      </c>
      <c r="G80443">
        <v>393.71926974757895</v>
      </c>
      <c r="H80443">
        <v>171.760216853419</v>
      </c>
      <c r="I80443">
        <v>53.100555020622799</v>
      </c>
      <c r="J80443">
        <f t="shared" si="1256"/>
        <v>0</v>
      </c>
    </row>
    <row r="80444" spans="1:10" x14ac:dyDescent="0.25">
      <c r="A80444">
        <v>4653</v>
      </c>
      <c r="B80444" s="1">
        <v>44054</v>
      </c>
      <c r="C80444">
        <v>43147</v>
      </c>
      <c r="D80444" s="11" t="s">
        <v>593</v>
      </c>
      <c r="E80444">
        <v>2252.1814165758001</v>
      </c>
      <c r="F80444">
        <v>467.99620130516405</v>
      </c>
      <c r="G80444">
        <v>395.46661330090103</v>
      </c>
      <c r="H80444">
        <v>171.19555073051001</v>
      </c>
      <c r="I80444">
        <v>52.997864832106799</v>
      </c>
      <c r="J80444">
        <f t="shared" si="1256"/>
        <v>0</v>
      </c>
    </row>
    <row r="80445" spans="1:10" x14ac:dyDescent="0.25">
      <c r="A80445">
        <v>4653</v>
      </c>
      <c r="B80445" s="1">
        <v>44055</v>
      </c>
      <c r="C80445">
        <v>43148</v>
      </c>
      <c r="D80445" s="11" t="s">
        <v>593</v>
      </c>
      <c r="E80445">
        <v>2261.8295094600699</v>
      </c>
      <c r="F80445">
        <v>469.83259644901705</v>
      </c>
      <c r="G80445">
        <v>396.76113892425002</v>
      </c>
      <c r="H80445">
        <v>170.553656854884</v>
      </c>
      <c r="I80445">
        <v>52.851368566681394</v>
      </c>
      <c r="J80445">
        <f t="shared" si="1256"/>
        <v>0</v>
      </c>
    </row>
    <row r="80446" spans="1:10" x14ac:dyDescent="0.25">
      <c r="A80446">
        <v>4653</v>
      </c>
      <c r="B80446" s="1">
        <v>44056</v>
      </c>
      <c r="C80446">
        <v>43149</v>
      </c>
      <c r="D80446" s="11" t="s">
        <v>593</v>
      </c>
      <c r="E80446">
        <v>2269.0057412298002</v>
      </c>
      <c r="F80446">
        <v>471.15114166812202</v>
      </c>
      <c r="G80446">
        <v>397.62881443278803</v>
      </c>
      <c r="H80446">
        <v>169.89107949779401</v>
      </c>
      <c r="I80446">
        <v>52.677059921494504</v>
      </c>
      <c r="J80446">
        <f t="shared" si="1256"/>
        <v>0</v>
      </c>
    </row>
    <row r="80447" spans="1:10" x14ac:dyDescent="0.25">
      <c r="A80447">
        <v>4653</v>
      </c>
      <c r="B80447" s="1">
        <v>44057</v>
      </c>
      <c r="C80447">
        <v>43150</v>
      </c>
      <c r="D80447" s="11" t="s">
        <v>593</v>
      </c>
      <c r="E80447">
        <v>2273.8647173332602</v>
      </c>
      <c r="F80447">
        <v>471.99074624182799</v>
      </c>
      <c r="G80447">
        <v>398.11219008638705</v>
      </c>
      <c r="H80447">
        <v>169.267477986709</v>
      </c>
      <c r="I80447">
        <v>52.492368582819793</v>
      </c>
      <c r="J80447">
        <f t="shared" si="1256"/>
        <v>0</v>
      </c>
    </row>
    <row r="80448" spans="1:10" x14ac:dyDescent="0.25">
      <c r="A80448">
        <v>4653</v>
      </c>
      <c r="B80448" s="1">
        <v>44058</v>
      </c>
      <c r="C80448">
        <v>43151</v>
      </c>
      <c r="D80448" s="11" t="s">
        <v>593</v>
      </c>
      <c r="E80448">
        <v>2276.6546223169198</v>
      </c>
      <c r="F80448">
        <v>472.40957667869799</v>
      </c>
      <c r="G80448">
        <v>398.26948406542505</v>
      </c>
      <c r="H80448">
        <v>168.74490641881201</v>
      </c>
      <c r="I80448">
        <v>52.315381398385604</v>
      </c>
      <c r="J80448">
        <f t="shared" si="1256"/>
        <v>0</v>
      </c>
    </row>
    <row r="80449" spans="1:10" x14ac:dyDescent="0.25">
      <c r="A80449">
        <v>4653</v>
      </c>
      <c r="B80449" s="1">
        <v>44059</v>
      </c>
      <c r="C80449">
        <v>43152</v>
      </c>
      <c r="D80449" s="11" t="s">
        <v>593</v>
      </c>
      <c r="E80449">
        <v>2277.71569564945</v>
      </c>
      <c r="F80449">
        <v>472.48352307510595</v>
      </c>
      <c r="G80449">
        <v>398.17300781995004</v>
      </c>
      <c r="H80449">
        <v>168.38829328620901</v>
      </c>
      <c r="I80449">
        <v>52.165032126289397</v>
      </c>
      <c r="J80449">
        <f t="shared" si="1256"/>
        <v>0</v>
      </c>
    </row>
    <row r="80450" spans="1:10" x14ac:dyDescent="0.25">
      <c r="A80450">
        <v>4653</v>
      </c>
      <c r="B80450" s="1">
        <v>44060</v>
      </c>
      <c r="C80450">
        <v>43153</v>
      </c>
      <c r="D80450" s="11" t="s">
        <v>593</v>
      </c>
      <c r="E80450">
        <v>2277.4256759084301</v>
      </c>
      <c r="F80450">
        <v>472.29571809132898</v>
      </c>
      <c r="G80450">
        <v>397.89872348122594</v>
      </c>
      <c r="H80450">
        <v>168.210900213971</v>
      </c>
      <c r="I80450">
        <v>52.0515237261545</v>
      </c>
      <c r="J80450">
        <f t="shared" ref="J80450:J80513" si="1257">_xlfn.IFNA(INDEX($O$2:$O$53,MATCH(D80450,$N$2:$N$53,0)),0)</f>
        <v>0</v>
      </c>
    </row>
    <row r="80451" spans="1:10" x14ac:dyDescent="0.25">
      <c r="A80451">
        <v>4653</v>
      </c>
      <c r="B80451" s="1">
        <v>44061</v>
      </c>
      <c r="C80451">
        <v>43154</v>
      </c>
      <c r="D80451" s="11" t="s">
        <v>593</v>
      </c>
      <c r="E80451">
        <v>2276.1668786140099</v>
      </c>
      <c r="F80451">
        <v>471.93155090185797</v>
      </c>
      <c r="G80451">
        <v>397.521320540158</v>
      </c>
      <c r="H80451">
        <v>168.200974526891</v>
      </c>
      <c r="I80451">
        <v>51.9809489397772</v>
      </c>
      <c r="J80451">
        <f t="shared" si="1257"/>
        <v>0</v>
      </c>
    </row>
    <row r="80452" spans="1:10" x14ac:dyDescent="0.25">
      <c r="A80452">
        <v>4653</v>
      </c>
      <c r="B80452" s="1">
        <v>44062</v>
      </c>
      <c r="C80452">
        <v>43155</v>
      </c>
      <c r="D80452" s="11" t="s">
        <v>593</v>
      </c>
      <c r="E80452">
        <v>2274.32441766601</v>
      </c>
      <c r="F80452">
        <v>471.47992943818804</v>
      </c>
      <c r="G80452">
        <v>397.11548861646497</v>
      </c>
      <c r="H80452">
        <v>168.35670144046901</v>
      </c>
      <c r="I80452">
        <v>51.961537280738199</v>
      </c>
      <c r="J80452">
        <f t="shared" si="1257"/>
        <v>0</v>
      </c>
    </row>
    <row r="80453" spans="1:10" x14ac:dyDescent="0.25">
      <c r="A80453">
        <v>4653</v>
      </c>
      <c r="B80453" s="1">
        <v>44063</v>
      </c>
      <c r="C80453">
        <v>43156</v>
      </c>
      <c r="D80453" s="11" t="s">
        <v>593</v>
      </c>
      <c r="E80453">
        <v>2272.2812959735397</v>
      </c>
      <c r="F80453">
        <v>471.02499640323305</v>
      </c>
      <c r="G80453">
        <v>396.74977466519204</v>
      </c>
      <c r="H80453">
        <v>168.680174663255</v>
      </c>
      <c r="I80453">
        <v>51.995405628424102</v>
      </c>
      <c r="J80453">
        <f t="shared" si="1257"/>
        <v>0</v>
      </c>
    </row>
    <row r="80454" spans="1:10" x14ac:dyDescent="0.25">
      <c r="A80454">
        <v>4653</v>
      </c>
      <c r="B80454" s="1">
        <v>44064</v>
      </c>
      <c r="C80454">
        <v>43157</v>
      </c>
      <c r="D80454" s="11" t="s">
        <v>593</v>
      </c>
      <c r="E80454">
        <v>2270.3960602759103</v>
      </c>
      <c r="F80454">
        <v>470.637835435922</v>
      </c>
      <c r="G80454">
        <v>396.479691863136</v>
      </c>
      <c r="H80454">
        <v>169.160198230026</v>
      </c>
      <c r="I80454">
        <v>52.079025427312004</v>
      </c>
      <c r="J80454">
        <f t="shared" si="1257"/>
        <v>0</v>
      </c>
    </row>
    <row r="80455" spans="1:10" x14ac:dyDescent="0.25">
      <c r="A80455">
        <v>4653</v>
      </c>
      <c r="B80455" s="1">
        <v>44065</v>
      </c>
      <c r="C80455">
        <v>43158</v>
      </c>
      <c r="D80455" s="11" t="s">
        <v>593</v>
      </c>
      <c r="E80455">
        <v>2268.9665220920897</v>
      </c>
      <c r="F80455">
        <v>470.37076634008105</v>
      </c>
      <c r="G80455">
        <v>396.34207384374997</v>
      </c>
      <c r="H80455">
        <v>169.757518278866</v>
      </c>
      <c r="I80455">
        <v>52.205212795365107</v>
      </c>
      <c r="J80455">
        <f t="shared" si="1257"/>
        <v>0</v>
      </c>
    </row>
    <row r="80456" spans="1:10" x14ac:dyDescent="0.25">
      <c r="A80456">
        <v>4653</v>
      </c>
      <c r="B80456" s="1">
        <v>44066</v>
      </c>
      <c r="C80456">
        <v>43159</v>
      </c>
      <c r="D80456" s="11" t="s">
        <v>593</v>
      </c>
      <c r="E80456">
        <v>2268.2253644111101</v>
      </c>
      <c r="F80456">
        <v>470.26440447602005</v>
      </c>
      <c r="G80456">
        <v>396.36239397255599</v>
      </c>
      <c r="H80456">
        <v>170.42689446882</v>
      </c>
      <c r="I80456">
        <v>52.366239426992401</v>
      </c>
      <c r="J80456">
        <f t="shared" si="1257"/>
        <v>0</v>
      </c>
    </row>
    <row r="80457" spans="1:10" x14ac:dyDescent="0.25">
      <c r="A80457">
        <v>4653</v>
      </c>
      <c r="B80457" s="1">
        <v>44067</v>
      </c>
      <c r="C80457">
        <v>43160</v>
      </c>
      <c r="D80457" s="11" t="s">
        <v>593</v>
      </c>
      <c r="E80457">
        <v>2268.3471620560999</v>
      </c>
      <c r="F80457">
        <v>470.35124343382103</v>
      </c>
      <c r="G80457">
        <v>396.55913902195601</v>
      </c>
      <c r="H80457">
        <v>171.135912529584</v>
      </c>
      <c r="I80457">
        <v>52.554896087026499</v>
      </c>
      <c r="J80457">
        <f t="shared" si="1257"/>
        <v>0</v>
      </c>
    </row>
    <row r="80458" spans="1:10" x14ac:dyDescent="0.25">
      <c r="A80458">
        <v>4653</v>
      </c>
      <c r="B80458" s="1">
        <v>44068</v>
      </c>
      <c r="C80458">
        <v>43161</v>
      </c>
      <c r="D80458" s="11" t="s">
        <v>593</v>
      </c>
      <c r="E80458">
        <v>2269.4731421196898</v>
      </c>
      <c r="F80458">
        <v>470.65475133936502</v>
      </c>
      <c r="G80458">
        <v>396.94418970736899</v>
      </c>
      <c r="H80458">
        <v>171.88554711955501</v>
      </c>
      <c r="I80458">
        <v>52.766185778685205</v>
      </c>
      <c r="J80458">
        <f t="shared" si="1257"/>
        <v>0</v>
      </c>
    </row>
    <row r="80459" spans="1:10" x14ac:dyDescent="0.25">
      <c r="A80459">
        <v>4653</v>
      </c>
      <c r="B80459" s="1">
        <v>44069</v>
      </c>
      <c r="C80459">
        <v>43162</v>
      </c>
      <c r="D80459" s="11" t="s">
        <v>593</v>
      </c>
      <c r="E80459">
        <v>2272.0805821470399</v>
      </c>
      <c r="F80459">
        <v>471.25221742265501</v>
      </c>
      <c r="G80459">
        <v>397.58628451901802</v>
      </c>
      <c r="H80459">
        <v>173.04962921305901</v>
      </c>
      <c r="I80459">
        <v>53.060289777295296</v>
      </c>
      <c r="J80459">
        <f t="shared" si="1257"/>
        <v>0</v>
      </c>
    </row>
    <row r="80460" spans="1:10" x14ac:dyDescent="0.25">
      <c r="A80460">
        <v>4653</v>
      </c>
      <c r="B80460" s="1">
        <v>44070</v>
      </c>
      <c r="C80460">
        <v>43163</v>
      </c>
      <c r="D80460" s="11" t="s">
        <v>593</v>
      </c>
      <c r="E80460">
        <v>2275.8415406393501</v>
      </c>
      <c r="F80460">
        <v>472.076161583719</v>
      </c>
      <c r="G80460">
        <v>398.41222487927496</v>
      </c>
      <c r="H80460">
        <v>173.86168267757401</v>
      </c>
      <c r="I80460">
        <v>53.297332548493898</v>
      </c>
      <c r="J80460">
        <f t="shared" si="1257"/>
        <v>0</v>
      </c>
    </row>
    <row r="80461" spans="1:10" x14ac:dyDescent="0.25">
      <c r="A80461">
        <v>4653</v>
      </c>
      <c r="B80461" s="1">
        <v>44071</v>
      </c>
      <c r="C80461">
        <v>43164</v>
      </c>
      <c r="D80461" s="11" t="s">
        <v>593</v>
      </c>
      <c r="E80461">
        <v>2280.76224781459</v>
      </c>
      <c r="F80461">
        <v>473.12478959228105</v>
      </c>
      <c r="G80461">
        <v>399.41627209514098</v>
      </c>
      <c r="H80461">
        <v>174.693173761678</v>
      </c>
      <c r="I80461">
        <v>53.543163159267209</v>
      </c>
      <c r="J80461">
        <f t="shared" si="1257"/>
        <v>0</v>
      </c>
    </row>
    <row r="80462" spans="1:10" x14ac:dyDescent="0.25">
      <c r="A80462">
        <v>4653</v>
      </c>
      <c r="B80462" s="1">
        <v>44072</v>
      </c>
      <c r="C80462">
        <v>43165</v>
      </c>
      <c r="D80462" s="11" t="s">
        <v>593</v>
      </c>
      <c r="E80462">
        <v>2286.8204218292199</v>
      </c>
      <c r="F80462">
        <v>474.44799506892195</v>
      </c>
      <c r="G80462">
        <v>400.63375516070101</v>
      </c>
      <c r="H80462">
        <v>175.55483919797797</v>
      </c>
      <c r="I80462">
        <v>53.848911880761101</v>
      </c>
      <c r="J80462">
        <f t="shared" si="1257"/>
        <v>0</v>
      </c>
    </row>
    <row r="80463" spans="1:10" x14ac:dyDescent="0.25">
      <c r="A80463">
        <v>4653</v>
      </c>
      <c r="B80463" s="1">
        <v>44073</v>
      </c>
      <c r="C80463">
        <v>43166</v>
      </c>
      <c r="D80463" s="11" t="s">
        <v>593</v>
      </c>
      <c r="E80463">
        <v>2293.9559086265199</v>
      </c>
      <c r="F80463">
        <v>475.99389748836501</v>
      </c>
      <c r="G80463">
        <v>402.02588118252402</v>
      </c>
      <c r="H80463">
        <v>176.453952304739</v>
      </c>
      <c r="I80463">
        <v>54.114926436276797</v>
      </c>
      <c r="J80463">
        <f t="shared" si="1257"/>
        <v>0</v>
      </c>
    </row>
    <row r="80464" spans="1:10" x14ac:dyDescent="0.25">
      <c r="A80464">
        <v>4653</v>
      </c>
      <c r="B80464" s="1">
        <v>44074</v>
      </c>
      <c r="C80464">
        <v>43167</v>
      </c>
      <c r="D80464" s="11" t="s">
        <v>593</v>
      </c>
      <c r="E80464">
        <v>2302.10729947145</v>
      </c>
      <c r="F80464">
        <v>477.75383810187498</v>
      </c>
      <c r="G80464">
        <v>403.58672245553498</v>
      </c>
      <c r="H80464">
        <v>177.40547434634101</v>
      </c>
      <c r="I80464">
        <v>54.392773094957505</v>
      </c>
      <c r="J80464">
        <f t="shared" si="1257"/>
        <v>0</v>
      </c>
    </row>
    <row r="80465" spans="1:10" x14ac:dyDescent="0.25">
      <c r="A80465">
        <v>4653</v>
      </c>
      <c r="B80465" s="1">
        <v>44075</v>
      </c>
      <c r="C80465">
        <v>43168</v>
      </c>
      <c r="D80465" s="11" t="s">
        <v>593</v>
      </c>
      <c r="E80465">
        <v>2311.1953206718699</v>
      </c>
      <c r="F80465">
        <v>479.65424318289399</v>
      </c>
      <c r="G80465">
        <v>405.24725019371698</v>
      </c>
      <c r="H80465">
        <v>178.45666191132</v>
      </c>
      <c r="I80465">
        <v>54.692226553548899</v>
      </c>
      <c r="J80465">
        <f t="shared" si="1257"/>
        <v>0</v>
      </c>
    </row>
    <row r="80466" spans="1:10" x14ac:dyDescent="0.25">
      <c r="A80466">
        <v>4653</v>
      </c>
      <c r="B80466" s="1">
        <v>44076</v>
      </c>
      <c r="C80466">
        <v>43169</v>
      </c>
      <c r="D80466" s="11" t="s">
        <v>593</v>
      </c>
      <c r="E80466">
        <v>2321.32513705268</v>
      </c>
      <c r="F80466">
        <v>481.76609209071404</v>
      </c>
      <c r="G80466">
        <v>407.08318913643899</v>
      </c>
      <c r="H80466">
        <v>179.66253843215</v>
      </c>
      <c r="I80466">
        <v>55.023979532324894</v>
      </c>
      <c r="J80466">
        <f t="shared" si="1257"/>
        <v>0</v>
      </c>
    </row>
    <row r="80467" spans="1:10" x14ac:dyDescent="0.25">
      <c r="A80467">
        <v>4653</v>
      </c>
      <c r="B80467" s="1">
        <v>44077</v>
      </c>
      <c r="C80467">
        <v>43170</v>
      </c>
      <c r="D80467" s="11" t="s">
        <v>593</v>
      </c>
      <c r="E80467">
        <v>2332.5384003453501</v>
      </c>
      <c r="F80467">
        <v>484.10019820179099</v>
      </c>
      <c r="G80467">
        <v>409.10920387602204</v>
      </c>
      <c r="H80467">
        <v>181.03461576691501</v>
      </c>
      <c r="I80467">
        <v>55.392039022184804</v>
      </c>
      <c r="J80467">
        <f t="shared" si="1257"/>
        <v>0</v>
      </c>
    </row>
    <row r="80468" spans="1:10" x14ac:dyDescent="0.25">
      <c r="A80468">
        <v>4653</v>
      </c>
      <c r="B80468" s="1">
        <v>44078</v>
      </c>
      <c r="C80468">
        <v>43171</v>
      </c>
      <c r="D80468" s="11" t="s">
        <v>593</v>
      </c>
      <c r="E80468">
        <v>2344.8051947116896</v>
      </c>
      <c r="F80468">
        <v>486.65968813093599</v>
      </c>
      <c r="G80468">
        <v>411.33062973492599</v>
      </c>
      <c r="H80468">
        <v>182.5036572443</v>
      </c>
      <c r="I80468">
        <v>55.790378836978398</v>
      </c>
      <c r="J80468">
        <f t="shared" si="1257"/>
        <v>0</v>
      </c>
    </row>
    <row r="80469" spans="1:10" x14ac:dyDescent="0.25">
      <c r="A80469">
        <v>4653</v>
      </c>
      <c r="B80469" s="1">
        <v>44079</v>
      </c>
      <c r="C80469">
        <v>43172</v>
      </c>
      <c r="D80469" s="11" t="s">
        <v>593</v>
      </c>
      <c r="E80469">
        <v>2358.0165130392998</v>
      </c>
      <c r="F80469">
        <v>489.43631796649595</v>
      </c>
      <c r="G80469">
        <v>413.739659854894</v>
      </c>
      <c r="H80469">
        <v>183.973269455413</v>
      </c>
      <c r="I80469">
        <v>56.2091909889186</v>
      </c>
      <c r="J80469">
        <f t="shared" si="1257"/>
        <v>0</v>
      </c>
    </row>
    <row r="80470" spans="1:10" x14ac:dyDescent="0.25">
      <c r="A80470">
        <v>4653</v>
      </c>
      <c r="B80470" s="1">
        <v>44080</v>
      </c>
      <c r="C80470">
        <v>43173</v>
      </c>
      <c r="D80470" s="11" t="s">
        <v>593</v>
      </c>
      <c r="E80470">
        <v>2372.01975615934</v>
      </c>
      <c r="F80470">
        <v>492.40971827846397</v>
      </c>
      <c r="G80470">
        <v>416.31560178711504</v>
      </c>
      <c r="H80470">
        <v>185.37297528219898</v>
      </c>
      <c r="I80470">
        <v>56.637522519269105</v>
      </c>
      <c r="J80470">
        <f t="shared" si="1257"/>
        <v>0</v>
      </c>
    </row>
    <row r="80471" spans="1:10" x14ac:dyDescent="0.25">
      <c r="A80471">
        <v>4653</v>
      </c>
      <c r="B80471" s="1">
        <v>44081</v>
      </c>
      <c r="C80471">
        <v>43174</v>
      </c>
      <c r="D80471" s="11" t="s">
        <v>593</v>
      </c>
      <c r="E80471">
        <v>2386.6264296806303</v>
      </c>
      <c r="F80471">
        <v>495.53810011897798</v>
      </c>
      <c r="G80471">
        <v>419.017347144155</v>
      </c>
      <c r="H80471">
        <v>186.65128176932399</v>
      </c>
      <c r="I80471">
        <v>57.0571452249998</v>
      </c>
      <c r="J80471">
        <f t="shared" si="1257"/>
        <v>0</v>
      </c>
    </row>
    <row r="80472" spans="1:10" x14ac:dyDescent="0.25">
      <c r="A80472">
        <v>4653</v>
      </c>
      <c r="B80472" s="1">
        <v>44082</v>
      </c>
      <c r="C80472">
        <v>43175</v>
      </c>
      <c r="D80472" s="11" t="s">
        <v>593</v>
      </c>
      <c r="E80472">
        <v>2401.6402225442603</v>
      </c>
      <c r="F80472">
        <v>498.76361950299201</v>
      </c>
      <c r="G80472">
        <v>421.78944468773801</v>
      </c>
      <c r="H80472">
        <v>187.81054199952999</v>
      </c>
      <c r="I80472">
        <v>57.455781138810899</v>
      </c>
      <c r="J80472">
        <f t="shared" si="1257"/>
        <v>0</v>
      </c>
    </row>
    <row r="80473" spans="1:10" x14ac:dyDescent="0.25">
      <c r="A80473">
        <v>4653</v>
      </c>
      <c r="B80473" s="1">
        <v>44083</v>
      </c>
      <c r="C80473">
        <v>43176</v>
      </c>
      <c r="D80473" s="11" t="s">
        <v>593</v>
      </c>
      <c r="E80473">
        <v>2416.6739169027101</v>
      </c>
      <c r="F80473">
        <v>502.03374416078202</v>
      </c>
      <c r="G80473">
        <v>424.58302892774003</v>
      </c>
      <c r="H80473">
        <v>188.92062280278302</v>
      </c>
      <c r="I80473">
        <v>57.836509968537101</v>
      </c>
      <c r="J80473">
        <f t="shared" si="1257"/>
        <v>0</v>
      </c>
    </row>
    <row r="80474" spans="1:10" x14ac:dyDescent="0.25">
      <c r="A80474">
        <v>4653</v>
      </c>
      <c r="B80474" s="1">
        <v>44084</v>
      </c>
      <c r="C80474">
        <v>43177</v>
      </c>
      <c r="D80474" s="11" t="s">
        <v>593</v>
      </c>
      <c r="E80474">
        <v>2431.9306349262197</v>
      </c>
      <c r="F80474">
        <v>505.30954153077101</v>
      </c>
      <c r="G80474">
        <v>427.36459026876503</v>
      </c>
      <c r="H80474">
        <v>190.02821003122199</v>
      </c>
      <c r="I80474">
        <v>58.200810257212893</v>
      </c>
      <c r="J80474">
        <f t="shared" si="1257"/>
        <v>0</v>
      </c>
    </row>
    <row r="80475" spans="1:10" x14ac:dyDescent="0.25">
      <c r="A80475">
        <v>4653</v>
      </c>
      <c r="B80475" s="1">
        <v>44085</v>
      </c>
      <c r="C80475">
        <v>43178</v>
      </c>
      <c r="D80475" s="11" t="s">
        <v>593</v>
      </c>
      <c r="E80475">
        <v>2447.3806698188896</v>
      </c>
      <c r="F80475">
        <v>508.52052619451302</v>
      </c>
      <c r="G80475">
        <v>430.08150030009102</v>
      </c>
      <c r="H80475">
        <v>191.13507737757001</v>
      </c>
      <c r="I80475">
        <v>58.549305694006996</v>
      </c>
      <c r="J80475">
        <f t="shared" si="1257"/>
        <v>0</v>
      </c>
    </row>
    <row r="80476" spans="1:10" x14ac:dyDescent="0.25">
      <c r="A80476">
        <v>4653</v>
      </c>
      <c r="B80476" s="1">
        <v>44086</v>
      </c>
      <c r="C80476">
        <v>43179</v>
      </c>
      <c r="D80476" s="11" t="s">
        <v>593</v>
      </c>
      <c r="E80476">
        <v>2463.0028922575798</v>
      </c>
      <c r="F80476">
        <v>511.71839250586197</v>
      </c>
      <c r="G80476">
        <v>432.77531646124999</v>
      </c>
      <c r="H80476">
        <v>192.23879873950298</v>
      </c>
      <c r="I80476">
        <v>58.890767978283606</v>
      </c>
      <c r="J80476">
        <f t="shared" si="1257"/>
        <v>0</v>
      </c>
    </row>
    <row r="80477" spans="1:10" x14ac:dyDescent="0.25">
      <c r="A80477">
        <v>4653</v>
      </c>
      <c r="B80477" s="1">
        <v>44087</v>
      </c>
      <c r="C80477">
        <v>43180</v>
      </c>
      <c r="D80477" s="11" t="s">
        <v>593</v>
      </c>
      <c r="E80477">
        <v>2478.7402793778897</v>
      </c>
      <c r="F80477">
        <v>514.91334623469595</v>
      </c>
      <c r="G80477">
        <v>435.45697859913804</v>
      </c>
      <c r="H80477">
        <v>193.29513026777698</v>
      </c>
      <c r="I80477">
        <v>59.223517553087206</v>
      </c>
      <c r="J80477">
        <f t="shared" si="1257"/>
        <v>0</v>
      </c>
    </row>
    <row r="80478" spans="1:10" x14ac:dyDescent="0.25">
      <c r="A80478">
        <v>4653</v>
      </c>
      <c r="B80478" s="1">
        <v>44088</v>
      </c>
      <c r="C80478">
        <v>43181</v>
      </c>
      <c r="D80478" s="11" t="s">
        <v>593</v>
      </c>
      <c r="E80478">
        <v>2494.4879295498799</v>
      </c>
      <c r="F80478">
        <v>518.10745209480694</v>
      </c>
      <c r="G80478">
        <v>438.12958551383105</v>
      </c>
      <c r="H80478">
        <v>194.267081861219</v>
      </c>
      <c r="I80478">
        <v>59.541243621653102</v>
      </c>
      <c r="J80478">
        <f t="shared" si="1257"/>
        <v>0</v>
      </c>
    </row>
    <row r="80479" spans="1:10" x14ac:dyDescent="0.25">
      <c r="A80479">
        <v>4653</v>
      </c>
      <c r="B80479" s="1">
        <v>44089</v>
      </c>
      <c r="C80479">
        <v>43182</v>
      </c>
      <c r="D80479" s="11" t="s">
        <v>593</v>
      </c>
      <c r="E80479">
        <v>2510.0707669133199</v>
      </c>
      <c r="F80479">
        <v>521.29339850925908</v>
      </c>
      <c r="G80479">
        <v>440.78718437194703</v>
      </c>
      <c r="H80479">
        <v>195.17874350520302</v>
      </c>
      <c r="I80479">
        <v>59.847888743500903</v>
      </c>
      <c r="J80479">
        <f t="shared" si="1257"/>
        <v>0</v>
      </c>
    </row>
    <row r="80480" spans="1:10" x14ac:dyDescent="0.25">
      <c r="A80480">
        <v>4653</v>
      </c>
      <c r="B80480" s="1">
        <v>44090</v>
      </c>
      <c r="C80480">
        <v>43183</v>
      </c>
      <c r="D80480" s="11" t="s">
        <v>593</v>
      </c>
      <c r="E80480">
        <v>2525.3953275967897</v>
      </c>
      <c r="F80480">
        <v>524.45258975533</v>
      </c>
      <c r="G80480">
        <v>443.414519897292</v>
      </c>
      <c r="H80480">
        <v>196.05709025768996</v>
      </c>
      <c r="I80480">
        <v>60.142398832293502</v>
      </c>
      <c r="J80480">
        <f t="shared" si="1257"/>
        <v>0</v>
      </c>
    </row>
    <row r="80481" spans="1:10" x14ac:dyDescent="0.25">
      <c r="A80481">
        <v>4653</v>
      </c>
      <c r="B80481" s="1">
        <v>44091</v>
      </c>
      <c r="C80481">
        <v>43184</v>
      </c>
      <c r="D80481" s="11" t="s">
        <v>593</v>
      </c>
      <c r="E80481">
        <v>2540.3107966543103</v>
      </c>
      <c r="F80481">
        <v>527.55499354959898</v>
      </c>
      <c r="G80481">
        <v>445.98772014310202</v>
      </c>
      <c r="H80481">
        <v>196.90196326384398</v>
      </c>
      <c r="I80481">
        <v>60.419874467441502</v>
      </c>
      <c r="J80481">
        <f t="shared" si="1257"/>
        <v>0</v>
      </c>
    </row>
    <row r="80482" spans="1:10" x14ac:dyDescent="0.25">
      <c r="A80482">
        <v>4653</v>
      </c>
      <c r="B80482" s="1">
        <v>44092</v>
      </c>
      <c r="C80482">
        <v>43185</v>
      </c>
      <c r="D80482" s="11" t="s">
        <v>593</v>
      </c>
      <c r="E80482">
        <v>2554.7262043403198</v>
      </c>
      <c r="F80482">
        <v>530.56922618026897</v>
      </c>
      <c r="G80482">
        <v>448.48259713304202</v>
      </c>
      <c r="H80482">
        <v>197.72632323142602</v>
      </c>
      <c r="I80482">
        <v>60.685781157128197</v>
      </c>
      <c r="J80482">
        <f t="shared" si="1257"/>
        <v>0</v>
      </c>
    </row>
    <row r="80483" spans="1:10" x14ac:dyDescent="0.25">
      <c r="A80483">
        <v>4653</v>
      </c>
      <c r="B80483" s="1">
        <v>44093</v>
      </c>
      <c r="C80483">
        <v>43186</v>
      </c>
      <c r="D80483" s="11" t="s">
        <v>593</v>
      </c>
      <c r="E80483">
        <v>2568.6534632066396</v>
      </c>
      <c r="F80483">
        <v>533.47896380929603</v>
      </c>
      <c r="G80483">
        <v>450.889505183072</v>
      </c>
      <c r="H80483">
        <v>198.55953759709701</v>
      </c>
      <c r="I80483">
        <v>60.948867070070499</v>
      </c>
      <c r="J80483">
        <f t="shared" si="1257"/>
        <v>0</v>
      </c>
    </row>
    <row r="80484" spans="1:10" x14ac:dyDescent="0.25">
      <c r="A80484">
        <v>4653</v>
      </c>
      <c r="B80484" s="1">
        <v>44094</v>
      </c>
      <c r="C80484">
        <v>43187</v>
      </c>
      <c r="D80484" s="11" t="s">
        <v>593</v>
      </c>
      <c r="E80484">
        <v>2582.1366946951698</v>
      </c>
      <c r="F80484">
        <v>536.27979234700103</v>
      </c>
      <c r="G80484">
        <v>453.20839619720101</v>
      </c>
      <c r="H80484">
        <v>199.38051432387402</v>
      </c>
      <c r="I80484">
        <v>61.205379631826297</v>
      </c>
      <c r="J80484">
        <f t="shared" si="1257"/>
        <v>0</v>
      </c>
    </row>
    <row r="80485" spans="1:10" x14ac:dyDescent="0.25">
      <c r="A80485">
        <v>4653</v>
      </c>
      <c r="B80485" s="1">
        <v>44095</v>
      </c>
      <c r="C80485">
        <v>43188</v>
      </c>
      <c r="D80485" s="11" t="s">
        <v>593</v>
      </c>
      <c r="E80485">
        <v>2595.2076284016398</v>
      </c>
      <c r="F80485">
        <v>538.97080076008399</v>
      </c>
      <c r="G80485">
        <v>455.43906485438202</v>
      </c>
      <c r="H80485">
        <v>200.15174549339</v>
      </c>
      <c r="I80485">
        <v>61.450389677135298</v>
      </c>
      <c r="J80485">
        <f t="shared" si="1257"/>
        <v>0</v>
      </c>
    </row>
    <row r="80486" spans="1:10" x14ac:dyDescent="0.25">
      <c r="A80486">
        <v>4653</v>
      </c>
      <c r="B80486" s="1">
        <v>44096</v>
      </c>
      <c r="C80486">
        <v>43189</v>
      </c>
      <c r="D80486" s="11" t="s">
        <v>593</v>
      </c>
      <c r="E80486">
        <v>2607.9196725535699</v>
      </c>
      <c r="F80486">
        <v>541.56570393228105</v>
      </c>
      <c r="G80486">
        <v>457.59258977153399</v>
      </c>
      <c r="H80486">
        <v>200.90855528527598</v>
      </c>
      <c r="I80486">
        <v>61.694014314282292</v>
      </c>
      <c r="J80486">
        <f t="shared" si="1257"/>
        <v>0</v>
      </c>
    </row>
    <row r="80487" spans="1:10" x14ac:dyDescent="0.25">
      <c r="A80487">
        <v>4653</v>
      </c>
      <c r="B80487" s="1">
        <v>44097</v>
      </c>
      <c r="C80487">
        <v>43190</v>
      </c>
      <c r="D80487" s="11" t="s">
        <v>593</v>
      </c>
      <c r="E80487">
        <v>2620.3171545669502</v>
      </c>
      <c r="F80487">
        <v>544.08945128805703</v>
      </c>
      <c r="G80487">
        <v>459.69026653219703</v>
      </c>
      <c r="H80487">
        <v>201.69165569660899</v>
      </c>
      <c r="I80487">
        <v>61.940678747573699</v>
      </c>
      <c r="J80487">
        <f t="shared" si="1257"/>
        <v>0</v>
      </c>
    </row>
    <row r="80488" spans="1:10" x14ac:dyDescent="0.25">
      <c r="A80488">
        <v>4653</v>
      </c>
      <c r="B80488" s="1">
        <v>44098</v>
      </c>
      <c r="C80488">
        <v>43191</v>
      </c>
      <c r="D80488" s="11" t="s">
        <v>593</v>
      </c>
      <c r="E80488">
        <v>2632.4042895738503</v>
      </c>
      <c r="F80488">
        <v>546.556856264624</v>
      </c>
      <c r="G80488">
        <v>461.74458895296203</v>
      </c>
      <c r="H80488">
        <v>202.486387444439</v>
      </c>
      <c r="I80488">
        <v>62.182849912826903</v>
      </c>
      <c r="J80488">
        <f t="shared" si="1257"/>
        <v>0</v>
      </c>
    </row>
    <row r="80489" spans="1:10" x14ac:dyDescent="0.25">
      <c r="A80489">
        <v>4653</v>
      </c>
      <c r="B80489" s="1">
        <v>44099</v>
      </c>
      <c r="C80489">
        <v>43192</v>
      </c>
      <c r="D80489" s="11" t="s">
        <v>593</v>
      </c>
      <c r="E80489">
        <v>2644.19502116188</v>
      </c>
      <c r="F80489">
        <v>548.97359902207393</v>
      </c>
      <c r="G80489">
        <v>463.76007377870997</v>
      </c>
      <c r="H80489">
        <v>203.296206767043</v>
      </c>
      <c r="I80489">
        <v>62.425791222502795</v>
      </c>
      <c r="J80489">
        <f t="shared" si="1257"/>
        <v>0</v>
      </c>
    </row>
    <row r="80490" spans="1:10" x14ac:dyDescent="0.25">
      <c r="A80490">
        <v>4653</v>
      </c>
      <c r="B80490" s="1">
        <v>44100</v>
      </c>
      <c r="C80490">
        <v>43193</v>
      </c>
      <c r="D80490" s="11" t="s">
        <v>593</v>
      </c>
      <c r="E80490">
        <v>2655.73538985297</v>
      </c>
      <c r="F80490">
        <v>551.35138428283301</v>
      </c>
      <c r="G80490">
        <v>465.74746227246595</v>
      </c>
      <c r="H80490">
        <v>204.13852027150298</v>
      </c>
      <c r="I80490">
        <v>62.677943756899602</v>
      </c>
      <c r="J80490">
        <f t="shared" si="1257"/>
        <v>0</v>
      </c>
    </row>
    <row r="80491" spans="1:10" x14ac:dyDescent="0.25">
      <c r="A80491">
        <v>4653</v>
      </c>
      <c r="B80491" s="1">
        <v>44101</v>
      </c>
      <c r="C80491">
        <v>43194</v>
      </c>
      <c r="D80491" s="11" t="s">
        <v>593</v>
      </c>
      <c r="E80491">
        <v>2667.0615149390601</v>
      </c>
      <c r="F80491">
        <v>553.69684759140705</v>
      </c>
      <c r="G80491">
        <v>467.712976560958</v>
      </c>
      <c r="H80491">
        <v>204.95939996363998</v>
      </c>
      <c r="I80491">
        <v>62.927835927852499</v>
      </c>
      <c r="J80491">
        <f t="shared" si="1257"/>
        <v>0</v>
      </c>
    </row>
    <row r="80492" spans="1:10" x14ac:dyDescent="0.25">
      <c r="A80492">
        <v>4653</v>
      </c>
      <c r="B80492" s="1">
        <v>44102</v>
      </c>
      <c r="C80492">
        <v>43195</v>
      </c>
      <c r="D80492" s="11" t="s">
        <v>593</v>
      </c>
      <c r="E80492">
        <v>2678.17757831882</v>
      </c>
      <c r="F80492">
        <v>556.00213491137492</v>
      </c>
      <c r="G80492">
        <v>469.64815229733199</v>
      </c>
      <c r="H80492">
        <v>205.707893566092</v>
      </c>
      <c r="I80492">
        <v>63.166908294918606</v>
      </c>
      <c r="J80492">
        <f t="shared" si="1257"/>
        <v>0</v>
      </c>
    </row>
    <row r="80493" spans="1:10" x14ac:dyDescent="0.25">
      <c r="A80493">
        <v>4653</v>
      </c>
      <c r="B80493" s="1">
        <v>44103</v>
      </c>
      <c r="C80493">
        <v>43196</v>
      </c>
      <c r="D80493" s="11" t="s">
        <v>593</v>
      </c>
      <c r="E80493">
        <v>2689.09325687108</v>
      </c>
      <c r="F80493">
        <v>558.26712934709599</v>
      </c>
      <c r="G80493">
        <v>471.55019872246902</v>
      </c>
      <c r="H80493">
        <v>206.422555314194</v>
      </c>
      <c r="I80493">
        <v>63.404274285206796</v>
      </c>
      <c r="J80493">
        <f t="shared" si="1257"/>
        <v>0</v>
      </c>
    </row>
    <row r="80494" spans="1:10" x14ac:dyDescent="0.25">
      <c r="A80494">
        <v>4653</v>
      </c>
      <c r="B80494" s="1">
        <v>44104</v>
      </c>
      <c r="C80494">
        <v>43197</v>
      </c>
      <c r="D80494" s="11" t="s">
        <v>593</v>
      </c>
      <c r="E80494">
        <v>2699.8416285102699</v>
      </c>
      <c r="F80494">
        <v>560.50014565714696</v>
      </c>
      <c r="G80494">
        <v>473.42532367359399</v>
      </c>
      <c r="H80494">
        <v>207.148991014654</v>
      </c>
      <c r="I80494">
        <v>63.640900681351496</v>
      </c>
      <c r="J80494">
        <f t="shared" si="1257"/>
        <v>0</v>
      </c>
    </row>
    <row r="80495" spans="1:10" x14ac:dyDescent="0.25">
      <c r="A80495">
        <v>4653</v>
      </c>
      <c r="B80495" s="1">
        <v>44105</v>
      </c>
      <c r="C80495">
        <v>43198</v>
      </c>
      <c r="D80495" s="11" t="s">
        <v>593</v>
      </c>
      <c r="E80495">
        <v>2710.4597671176803</v>
      </c>
      <c r="F80495">
        <v>562.69984167381108</v>
      </c>
      <c r="G80495">
        <v>475.27258986283096</v>
      </c>
      <c r="H80495">
        <v>207.89193187242901</v>
      </c>
      <c r="I80495">
        <v>63.870914511386793</v>
      </c>
      <c r="J80495">
        <f t="shared" si="1257"/>
        <v>0</v>
      </c>
    </row>
    <row r="80496" spans="1:10" x14ac:dyDescent="0.25">
      <c r="A80496">
        <v>4653</v>
      </c>
      <c r="B80496" s="1">
        <v>44106</v>
      </c>
      <c r="C80496">
        <v>43199</v>
      </c>
      <c r="D80496" s="11" t="s">
        <v>593</v>
      </c>
      <c r="E80496">
        <v>2720.9967450933605</v>
      </c>
      <c r="F80496">
        <v>564.86751700792797</v>
      </c>
      <c r="G80496">
        <v>477.09331420470903</v>
      </c>
      <c r="H80496">
        <v>208.67509736724</v>
      </c>
      <c r="I80496">
        <v>64.103589583540099</v>
      </c>
      <c r="J80496">
        <f t="shared" si="1257"/>
        <v>0</v>
      </c>
    </row>
    <row r="80497" spans="1:10" x14ac:dyDescent="0.25">
      <c r="A80497">
        <v>4653</v>
      </c>
      <c r="B80497" s="1">
        <v>44107</v>
      </c>
      <c r="C80497">
        <v>43200</v>
      </c>
      <c r="D80497" s="11" t="s">
        <v>593</v>
      </c>
      <c r="E80497">
        <v>2731.5163425659898</v>
      </c>
      <c r="F80497">
        <v>567.02351471589702</v>
      </c>
      <c r="G80497">
        <v>478.906325232749</v>
      </c>
      <c r="H80497">
        <v>209.51813178650201</v>
      </c>
      <c r="I80497">
        <v>64.348407351544097</v>
      </c>
      <c r="J80497">
        <f t="shared" si="1257"/>
        <v>0</v>
      </c>
    </row>
    <row r="80498" spans="1:10" x14ac:dyDescent="0.25">
      <c r="A80498">
        <v>4653</v>
      </c>
      <c r="B80498" s="1">
        <v>44108</v>
      </c>
      <c r="C80498">
        <v>43201</v>
      </c>
      <c r="D80498" s="11" t="s">
        <v>593</v>
      </c>
      <c r="E80498">
        <v>2742.0485617649902</v>
      </c>
      <c r="F80498">
        <v>569.18509588318295</v>
      </c>
      <c r="G80498">
        <v>480.72764496598501</v>
      </c>
      <c r="H80498">
        <v>210.35878859324299</v>
      </c>
      <c r="I80498">
        <v>64.594978070520398</v>
      </c>
      <c r="J80498">
        <f t="shared" si="1257"/>
        <v>0</v>
      </c>
    </row>
    <row r="80499" spans="1:10" x14ac:dyDescent="0.25">
      <c r="A80499">
        <v>4653</v>
      </c>
      <c r="B80499" s="1">
        <v>44109</v>
      </c>
      <c r="C80499">
        <v>43202</v>
      </c>
      <c r="D80499" s="11" t="s">
        <v>593</v>
      </c>
      <c r="E80499">
        <v>2752.5794362885304</v>
      </c>
      <c r="F80499">
        <v>571.35135771752505</v>
      </c>
      <c r="G80499">
        <v>482.55532059313202</v>
      </c>
      <c r="H80499">
        <v>211.13716031548699</v>
      </c>
      <c r="I80499">
        <v>64.835826440340995</v>
      </c>
      <c r="J80499">
        <f t="shared" si="1257"/>
        <v>0</v>
      </c>
    </row>
    <row r="80500" spans="1:10" x14ac:dyDescent="0.25">
      <c r="A80500">
        <v>4653</v>
      </c>
      <c r="B80500" s="1">
        <v>44110</v>
      </c>
      <c r="C80500">
        <v>43203</v>
      </c>
      <c r="D80500" s="11" t="s">
        <v>593</v>
      </c>
      <c r="E80500">
        <v>2763.1025394936305</v>
      </c>
      <c r="F80500">
        <v>573.52640429523592</v>
      </c>
      <c r="G80500">
        <v>484.39104265250899</v>
      </c>
      <c r="H80500">
        <v>211.896830426181</v>
      </c>
      <c r="I80500">
        <v>65.081250358579396</v>
      </c>
      <c r="J80500">
        <f t="shared" si="1257"/>
        <v>0</v>
      </c>
    </row>
    <row r="80501" spans="1:10" x14ac:dyDescent="0.25">
      <c r="A80501">
        <v>4653</v>
      </c>
      <c r="B80501" s="1">
        <v>44111</v>
      </c>
      <c r="C80501">
        <v>43204</v>
      </c>
      <c r="D80501" s="11" t="s">
        <v>593</v>
      </c>
      <c r="E80501">
        <v>2773.6409430633598</v>
      </c>
      <c r="F80501">
        <v>575.72058801071103</v>
      </c>
      <c r="G80501">
        <v>486.24357804713895</v>
      </c>
      <c r="H80501">
        <v>212.69626105824099</v>
      </c>
      <c r="I80501">
        <v>65.3333956914053</v>
      </c>
      <c r="J80501">
        <f t="shared" si="1257"/>
        <v>0</v>
      </c>
    </row>
    <row r="80502" spans="1:10" x14ac:dyDescent="0.25">
      <c r="A80502">
        <v>4653</v>
      </c>
      <c r="B80502" s="1">
        <v>44112</v>
      </c>
      <c r="C80502">
        <v>43205</v>
      </c>
      <c r="D80502" s="11" t="s">
        <v>593</v>
      </c>
      <c r="E80502">
        <v>2784.2359611680395</v>
      </c>
      <c r="F80502">
        <v>577.93000225596097</v>
      </c>
      <c r="G80502">
        <v>488.11062225446898</v>
      </c>
      <c r="H80502">
        <v>213.54946282309601</v>
      </c>
      <c r="I80502">
        <v>65.586851870837606</v>
      </c>
      <c r="J80502">
        <f t="shared" si="1257"/>
        <v>0</v>
      </c>
    </row>
    <row r="80503" spans="1:10" x14ac:dyDescent="0.25">
      <c r="A80503">
        <v>4653</v>
      </c>
      <c r="B80503" s="1">
        <v>44113</v>
      </c>
      <c r="C80503">
        <v>43206</v>
      </c>
      <c r="D80503" s="11" t="s">
        <v>593</v>
      </c>
      <c r="E80503">
        <v>2794.9602621611798</v>
      </c>
      <c r="F80503">
        <v>580.15491222873197</v>
      </c>
      <c r="G80503">
        <v>489.99394644415099</v>
      </c>
      <c r="H80503">
        <v>214.49752247945301</v>
      </c>
      <c r="I80503">
        <v>65.854627678755207</v>
      </c>
      <c r="J80503">
        <f t="shared" si="1257"/>
        <v>0</v>
      </c>
    </row>
    <row r="80504" spans="1:10" x14ac:dyDescent="0.25">
      <c r="A80504">
        <v>4653</v>
      </c>
      <c r="B80504" s="1">
        <v>44114</v>
      </c>
      <c r="C80504">
        <v>43207</v>
      </c>
      <c r="D80504" s="11" t="s">
        <v>593</v>
      </c>
      <c r="E80504">
        <v>2805.9169141986699</v>
      </c>
      <c r="F80504">
        <v>582.42129323751203</v>
      </c>
      <c r="G80504">
        <v>491.91858438962998</v>
      </c>
      <c r="H80504">
        <v>215.56908402957902</v>
      </c>
      <c r="I80504">
        <v>66.149489900918397</v>
      </c>
      <c r="J80504">
        <f t="shared" si="1257"/>
        <v>0</v>
      </c>
    </row>
    <row r="80505" spans="1:10" x14ac:dyDescent="0.25">
      <c r="A80505">
        <v>4653</v>
      </c>
      <c r="B80505" s="1">
        <v>44115</v>
      </c>
      <c r="C80505">
        <v>43208</v>
      </c>
      <c r="D80505" s="11" t="s">
        <v>593</v>
      </c>
      <c r="E80505">
        <v>2817.1878185406104</v>
      </c>
      <c r="F80505">
        <v>584.75401893676906</v>
      </c>
      <c r="G80505">
        <v>493.90811493624</v>
      </c>
      <c r="H80505">
        <v>216.690157079134</v>
      </c>
      <c r="I80505">
        <v>66.460193068060505</v>
      </c>
      <c r="J80505">
        <f t="shared" si="1257"/>
        <v>0</v>
      </c>
    </row>
    <row r="80506" spans="1:10" x14ac:dyDescent="0.25">
      <c r="A80506">
        <v>4653</v>
      </c>
      <c r="B80506" s="1">
        <v>44116</v>
      </c>
      <c r="C80506">
        <v>43209</v>
      </c>
      <c r="D80506" s="11" t="s">
        <v>593</v>
      </c>
      <c r="E80506">
        <v>2828.8116672434303</v>
      </c>
      <c r="F80506">
        <v>587.16168060490804</v>
      </c>
      <c r="G80506">
        <v>495.96904193545095</v>
      </c>
      <c r="H80506">
        <v>217.794667596512</v>
      </c>
      <c r="I80506">
        <v>66.780458016172403</v>
      </c>
      <c r="J80506">
        <f t="shared" si="1257"/>
        <v>0</v>
      </c>
    </row>
    <row r="80507" spans="1:10" x14ac:dyDescent="0.25">
      <c r="A80507">
        <v>4653</v>
      </c>
      <c r="B80507" s="1">
        <v>44117</v>
      </c>
      <c r="C80507">
        <v>43210</v>
      </c>
      <c r="D80507" s="11" t="s">
        <v>593</v>
      </c>
      <c r="E80507">
        <v>2840.8308679290803</v>
      </c>
      <c r="F80507">
        <v>589.66155226128308</v>
      </c>
      <c r="G80507">
        <v>498.11378814458703</v>
      </c>
      <c r="H80507">
        <v>218.92869169706401</v>
      </c>
      <c r="I80507">
        <v>67.122208841329098</v>
      </c>
      <c r="J80507">
        <f t="shared" si="1257"/>
        <v>0</v>
      </c>
    </row>
    <row r="80508" spans="1:10" x14ac:dyDescent="0.25">
      <c r="A80508">
        <v>4653</v>
      </c>
      <c r="B80508" s="1">
        <v>44118</v>
      </c>
      <c r="C80508">
        <v>43211</v>
      </c>
      <c r="D80508" s="11" t="s">
        <v>593</v>
      </c>
      <c r="E80508">
        <v>2853.3180466983699</v>
      </c>
      <c r="F80508">
        <v>592.27641709020997</v>
      </c>
      <c r="G80508">
        <v>500.36105661366798</v>
      </c>
      <c r="H80508">
        <v>220.15452731263699</v>
      </c>
      <c r="I80508">
        <v>67.486723471682609</v>
      </c>
      <c r="J80508">
        <f t="shared" si="1257"/>
        <v>0</v>
      </c>
    </row>
    <row r="80509" spans="1:10" x14ac:dyDescent="0.25">
      <c r="A80509">
        <v>4653</v>
      </c>
      <c r="B80509" s="1">
        <v>44119</v>
      </c>
      <c r="C80509">
        <v>43212</v>
      </c>
      <c r="D80509" s="11" t="s">
        <v>593</v>
      </c>
      <c r="E80509">
        <v>2866.3335358016498</v>
      </c>
      <c r="F80509">
        <v>595.00778063557402</v>
      </c>
      <c r="G80509">
        <v>502.71177485091499</v>
      </c>
      <c r="H80509">
        <v>221.47087600723501</v>
      </c>
      <c r="I80509">
        <v>67.865070736253998</v>
      </c>
      <c r="J80509">
        <f t="shared" si="1257"/>
        <v>0</v>
      </c>
    </row>
    <row r="80510" spans="1:10" x14ac:dyDescent="0.25">
      <c r="A80510">
        <v>4653</v>
      </c>
      <c r="B80510" s="1">
        <v>44120</v>
      </c>
      <c r="C80510">
        <v>43213</v>
      </c>
      <c r="D80510" s="11" t="s">
        <v>593</v>
      </c>
      <c r="E80510">
        <v>2879.93121246277</v>
      </c>
      <c r="F80510">
        <v>597.85520413925701</v>
      </c>
      <c r="G80510">
        <v>505.16491032046099</v>
      </c>
      <c r="H80510">
        <v>222.89504213518799</v>
      </c>
      <c r="I80510">
        <v>68.266380038204005</v>
      </c>
      <c r="J80510">
        <f t="shared" si="1257"/>
        <v>0</v>
      </c>
    </row>
    <row r="80511" spans="1:10" x14ac:dyDescent="0.25">
      <c r="A80511">
        <v>4653</v>
      </c>
      <c r="B80511" s="1">
        <v>44121</v>
      </c>
      <c r="C80511">
        <v>43214</v>
      </c>
      <c r="D80511" s="11" t="s">
        <v>593</v>
      </c>
      <c r="E80511">
        <v>2894.1981106674898</v>
      </c>
      <c r="F80511">
        <v>600.84361709860298</v>
      </c>
      <c r="G80511">
        <v>507.74287187871499</v>
      </c>
      <c r="H80511">
        <v>224.45357175911801</v>
      </c>
      <c r="I80511">
        <v>68.703552136319104</v>
      </c>
      <c r="J80511">
        <f t="shared" si="1257"/>
        <v>0</v>
      </c>
    </row>
    <row r="80512" spans="1:10" x14ac:dyDescent="0.25">
      <c r="A80512">
        <v>4653</v>
      </c>
      <c r="B80512" s="1">
        <v>44122</v>
      </c>
      <c r="C80512">
        <v>43215</v>
      </c>
      <c r="D80512" s="11" t="s">
        <v>593</v>
      </c>
      <c r="E80512">
        <v>2909.20373767718</v>
      </c>
      <c r="F80512">
        <v>603.99237398258799</v>
      </c>
      <c r="G80512">
        <v>510.46333074891896</v>
      </c>
      <c r="H80512">
        <v>226.06750181625702</v>
      </c>
      <c r="I80512">
        <v>69.162445699378793</v>
      </c>
      <c r="J80512">
        <f t="shared" si="1257"/>
        <v>0</v>
      </c>
    </row>
    <row r="80513" spans="1:10" x14ac:dyDescent="0.25">
      <c r="A80513">
        <v>4653</v>
      </c>
      <c r="B80513" s="1">
        <v>44123</v>
      </c>
      <c r="C80513">
        <v>43216</v>
      </c>
      <c r="D80513" s="11" t="s">
        <v>593</v>
      </c>
      <c r="E80513">
        <v>2924.9654274139698</v>
      </c>
      <c r="F80513">
        <v>607.29815114393205</v>
      </c>
      <c r="G80513">
        <v>513.32135835987799</v>
      </c>
      <c r="H80513">
        <v>227.656469028994</v>
      </c>
      <c r="I80513">
        <v>69.631121513056996</v>
      </c>
      <c r="J80513">
        <f t="shared" si="1257"/>
        <v>0</v>
      </c>
    </row>
    <row r="80514" spans="1:10" x14ac:dyDescent="0.25">
      <c r="A80514">
        <v>4653</v>
      </c>
      <c r="B80514" s="1">
        <v>44124</v>
      </c>
      <c r="C80514">
        <v>43217</v>
      </c>
      <c r="D80514" s="11" t="s">
        <v>593</v>
      </c>
      <c r="E80514">
        <v>2941.5028763150899</v>
      </c>
      <c r="F80514">
        <v>610.767058131775</v>
      </c>
      <c r="G80514">
        <v>516.31848728680995</v>
      </c>
      <c r="H80514">
        <v>229.26999671895999</v>
      </c>
      <c r="I80514">
        <v>70.121837278815292</v>
      </c>
      <c r="J80514">
        <f t="shared" ref="J80514:J80577" si="1258">_xlfn.IFNA(INDEX($O$2:$O$53,MATCH(D80514,$N$2:$N$53,0)),0)</f>
        <v>0</v>
      </c>
    </row>
    <row r="80515" spans="1:10" x14ac:dyDescent="0.25">
      <c r="A80515">
        <v>4653</v>
      </c>
      <c r="B80515" s="1">
        <v>44125</v>
      </c>
      <c r="C80515">
        <v>43218</v>
      </c>
      <c r="D80515" s="11" t="s">
        <v>593</v>
      </c>
      <c r="E80515">
        <v>2958.8600848739698</v>
      </c>
      <c r="F80515">
        <v>614.41444544294404</v>
      </c>
      <c r="G80515">
        <v>519.46612887794402</v>
      </c>
      <c r="H80515">
        <v>230.973202134654</v>
      </c>
      <c r="I80515">
        <v>70.635714862468092</v>
      </c>
      <c r="J80515">
        <f t="shared" si="1258"/>
        <v>0</v>
      </c>
    </row>
    <row r="80516" spans="1:10" x14ac:dyDescent="0.25">
      <c r="A80516">
        <v>4653</v>
      </c>
      <c r="B80516" s="1">
        <v>44126</v>
      </c>
      <c r="C80516">
        <v>43219</v>
      </c>
      <c r="D80516" s="11" t="s">
        <v>593</v>
      </c>
      <c r="E80516">
        <v>2977.0717461537897</v>
      </c>
      <c r="F80516">
        <v>618.23744060714898</v>
      </c>
      <c r="G80516">
        <v>522.76162023785503</v>
      </c>
      <c r="H80516">
        <v>232.77264977853599</v>
      </c>
      <c r="I80516">
        <v>71.163332437968705</v>
      </c>
      <c r="J80516">
        <f t="shared" si="1258"/>
        <v>0</v>
      </c>
    </row>
    <row r="80517" spans="1:10" x14ac:dyDescent="0.25">
      <c r="A80517">
        <v>4653</v>
      </c>
      <c r="B80517" s="1">
        <v>44127</v>
      </c>
      <c r="C80517">
        <v>43220</v>
      </c>
      <c r="D80517" s="11" t="s">
        <v>593</v>
      </c>
      <c r="E80517">
        <v>2996.1698573911895</v>
      </c>
      <c r="F80517">
        <v>622.23313486186703</v>
      </c>
      <c r="G80517">
        <v>526.2025613771799</v>
      </c>
      <c r="H80517">
        <v>234.70133419673198</v>
      </c>
      <c r="I80517">
        <v>71.717049326264998</v>
      </c>
      <c r="J80517">
        <f t="shared" si="1258"/>
        <v>0</v>
      </c>
    </row>
    <row r="80518" spans="1:10" x14ac:dyDescent="0.25">
      <c r="A80518">
        <v>4653</v>
      </c>
      <c r="B80518" s="1">
        <v>44128</v>
      </c>
      <c r="C80518">
        <v>43221</v>
      </c>
      <c r="D80518" s="11" t="s">
        <v>593</v>
      </c>
      <c r="E80518">
        <v>3016.2166701024898</v>
      </c>
      <c r="F80518">
        <v>626.42425460783795</v>
      </c>
      <c r="G80518">
        <v>529.81047683760096</v>
      </c>
      <c r="H80518">
        <v>236.787145973349</v>
      </c>
      <c r="I80518">
        <v>72.310375444760993</v>
      </c>
      <c r="J80518">
        <f t="shared" si="1258"/>
        <v>0</v>
      </c>
    </row>
    <row r="80519" spans="1:10" x14ac:dyDescent="0.25">
      <c r="A80519">
        <v>4653</v>
      </c>
      <c r="B80519" s="1">
        <v>44129</v>
      </c>
      <c r="C80519">
        <v>43222</v>
      </c>
      <c r="D80519" s="11" t="s">
        <v>593</v>
      </c>
      <c r="E80519">
        <v>3037.2587278329302</v>
      </c>
      <c r="F80519">
        <v>630.82745698192798</v>
      </c>
      <c r="G80519">
        <v>533.60197741971604</v>
      </c>
      <c r="H80519">
        <v>238.94111385098901</v>
      </c>
      <c r="I80519">
        <v>72.928434277431094</v>
      </c>
      <c r="J80519">
        <f t="shared" si="1258"/>
        <v>0</v>
      </c>
    </row>
    <row r="80520" spans="1:10" x14ac:dyDescent="0.25">
      <c r="A80520">
        <v>4653</v>
      </c>
      <c r="B80520" s="1">
        <v>44130</v>
      </c>
      <c r="C80520">
        <v>43223</v>
      </c>
      <c r="D80520" s="11" t="s">
        <v>593</v>
      </c>
      <c r="E80520">
        <v>3059.2822416761305</v>
      </c>
      <c r="F80520">
        <v>635.43501944938794</v>
      </c>
      <c r="G80520">
        <v>537.56914863188001</v>
      </c>
      <c r="H80520">
        <v>241.07172417234599</v>
      </c>
      <c r="I80520">
        <v>73.559380136849299</v>
      </c>
      <c r="J80520">
        <f t="shared" si="1258"/>
        <v>0</v>
      </c>
    </row>
    <row r="80521" spans="1:10" x14ac:dyDescent="0.25">
      <c r="A80521">
        <v>4653</v>
      </c>
      <c r="B80521" s="1">
        <v>44131</v>
      </c>
      <c r="C80521">
        <v>43224</v>
      </c>
      <c r="D80521" s="11" t="s">
        <v>593</v>
      </c>
      <c r="E80521">
        <v>3082.2756509882697</v>
      </c>
      <c r="F80521">
        <v>640.25054645618695</v>
      </c>
      <c r="G80521">
        <v>541.71199282127805</v>
      </c>
      <c r="H80521">
        <v>243.23228126344799</v>
      </c>
      <c r="I80521">
        <v>74.216316732244209</v>
      </c>
      <c r="J80521">
        <f t="shared" si="1258"/>
        <v>0</v>
      </c>
    </row>
    <row r="80522" spans="1:10" x14ac:dyDescent="0.25">
      <c r="A80522">
        <v>4653</v>
      </c>
      <c r="B80522" s="1">
        <v>44132</v>
      </c>
      <c r="C80522">
        <v>43225</v>
      </c>
      <c r="D80522" s="11" t="s">
        <v>593</v>
      </c>
      <c r="E80522">
        <v>3106.2532775170898</v>
      </c>
      <c r="F80522">
        <v>645.28619712158797</v>
      </c>
      <c r="G80522">
        <v>546.03983342023901</v>
      </c>
      <c r="H80522">
        <v>245.49474588020101</v>
      </c>
      <c r="I80522">
        <v>74.900258696119096</v>
      </c>
      <c r="J80522">
        <f t="shared" si="1258"/>
        <v>0</v>
      </c>
    </row>
    <row r="80523" spans="1:10" x14ac:dyDescent="0.25">
      <c r="A80523">
        <v>4653</v>
      </c>
      <c r="B80523" s="1">
        <v>44133</v>
      </c>
      <c r="C80523">
        <v>43226</v>
      </c>
      <c r="D80523" s="11" t="s">
        <v>593</v>
      </c>
      <c r="E80523">
        <v>3131.2268699534397</v>
      </c>
      <c r="F80523">
        <v>650.53154957721995</v>
      </c>
      <c r="G80523">
        <v>550.54401825371303</v>
      </c>
      <c r="H80523">
        <v>247.86689553598598</v>
      </c>
      <c r="I80523">
        <v>75.600530390883506</v>
      </c>
      <c r="J80523">
        <f t="shared" si="1258"/>
        <v>0</v>
      </c>
    </row>
    <row r="80524" spans="1:10" x14ac:dyDescent="0.25">
      <c r="A80524">
        <v>4653</v>
      </c>
      <c r="B80524" s="1">
        <v>44134</v>
      </c>
      <c r="C80524">
        <v>43227</v>
      </c>
      <c r="D80524" s="11" t="s">
        <v>593</v>
      </c>
      <c r="E80524">
        <v>3157.2244647928101</v>
      </c>
      <c r="F80524">
        <v>655.97660187326107</v>
      </c>
      <c r="G80524">
        <v>555.21661609756597</v>
      </c>
      <c r="H80524">
        <v>250.38568867684299</v>
      </c>
      <c r="I80524">
        <v>76.330690369881097</v>
      </c>
      <c r="J80524">
        <f t="shared" si="1258"/>
        <v>0</v>
      </c>
    </row>
    <row r="80525" spans="1:10" x14ac:dyDescent="0.25">
      <c r="A80525">
        <v>4653</v>
      </c>
      <c r="B80525" s="1">
        <v>44135</v>
      </c>
      <c r="C80525">
        <v>43228</v>
      </c>
      <c r="D80525" s="11" t="s">
        <v>593</v>
      </c>
      <c r="E80525">
        <v>3184.31228060697</v>
      </c>
      <c r="F80525">
        <v>661.64223430635593</v>
      </c>
      <c r="G80525">
        <v>560.07812585556508</v>
      </c>
      <c r="H80525">
        <v>253.082175948171</v>
      </c>
      <c r="I80525">
        <v>77.105708874232505</v>
      </c>
      <c r="J80525">
        <f t="shared" si="1258"/>
        <v>0</v>
      </c>
    </row>
    <row r="80526" spans="1:10" x14ac:dyDescent="0.25">
      <c r="A80526">
        <v>4653</v>
      </c>
      <c r="B80526" s="1">
        <v>44136</v>
      </c>
      <c r="C80526">
        <v>43229</v>
      </c>
      <c r="D80526" s="11" t="s">
        <v>593</v>
      </c>
      <c r="E80526">
        <v>3212.5370988510604</v>
      </c>
      <c r="F80526">
        <v>667.54676163317902</v>
      </c>
      <c r="G80526">
        <v>565.14679977221999</v>
      </c>
      <c r="H80526">
        <v>255.85743407643503</v>
      </c>
      <c r="I80526">
        <v>77.909108397352995</v>
      </c>
      <c r="J80526">
        <f t="shared" si="1258"/>
        <v>0</v>
      </c>
    </row>
    <row r="80527" spans="1:10" x14ac:dyDescent="0.25">
      <c r="A80527">
        <v>4653</v>
      </c>
      <c r="B80527" s="1">
        <v>44137</v>
      </c>
      <c r="C80527">
        <v>43230</v>
      </c>
      <c r="D80527" s="11" t="s">
        <v>593</v>
      </c>
      <c r="E80527">
        <v>3241.8826455426001</v>
      </c>
      <c r="F80527">
        <v>673.68219508085701</v>
      </c>
      <c r="G80527">
        <v>570.41423804105796</v>
      </c>
      <c r="H80527">
        <v>258.60834425234799</v>
      </c>
      <c r="I80527">
        <v>78.727512055648205</v>
      </c>
      <c r="J80527">
        <f t="shared" si="1258"/>
        <v>0</v>
      </c>
    </row>
    <row r="80528" spans="1:10" x14ac:dyDescent="0.25">
      <c r="A80528">
        <v>4653</v>
      </c>
      <c r="B80528" s="1">
        <v>44138</v>
      </c>
      <c r="C80528">
        <v>43231</v>
      </c>
      <c r="D80528" s="11" t="s">
        <v>593</v>
      </c>
      <c r="E80528">
        <v>3272.3349603863298</v>
      </c>
      <c r="F80528">
        <v>680.05247347113095</v>
      </c>
      <c r="G80528">
        <v>575.880286091063</v>
      </c>
      <c r="H80528">
        <v>261.39239548940202</v>
      </c>
      <c r="I80528">
        <v>79.575180079517594</v>
      </c>
      <c r="J80528">
        <f t="shared" si="1258"/>
        <v>0</v>
      </c>
    </row>
    <row r="80529" spans="1:10" x14ac:dyDescent="0.25">
      <c r="A80529">
        <v>4653</v>
      </c>
      <c r="B80529" s="1">
        <v>44139</v>
      </c>
      <c r="C80529">
        <v>43232</v>
      </c>
      <c r="D80529" s="11" t="s">
        <v>593</v>
      </c>
      <c r="E80529">
        <v>3303.9127116991604</v>
      </c>
      <c r="F80529">
        <v>686.67166656976895</v>
      </c>
      <c r="G80529">
        <v>581.55554153210596</v>
      </c>
      <c r="H80529">
        <v>264.28844252130904</v>
      </c>
      <c r="I80529">
        <v>80.453036195780996</v>
      </c>
      <c r="J80529">
        <f t="shared" si="1258"/>
        <v>0</v>
      </c>
    </row>
    <row r="80530" spans="1:10" x14ac:dyDescent="0.25">
      <c r="A80530">
        <v>4653</v>
      </c>
      <c r="B80530" s="1">
        <v>44140</v>
      </c>
      <c r="C80530">
        <v>43233</v>
      </c>
      <c r="D80530" s="11" t="s">
        <v>593</v>
      </c>
      <c r="E80530">
        <v>3336.6300975596505</v>
      </c>
      <c r="F80530">
        <v>693.52877568538304</v>
      </c>
      <c r="G80530">
        <v>587.43064272700599</v>
      </c>
      <c r="H80530">
        <v>267.30537133954203</v>
      </c>
      <c r="I80530">
        <v>81.349072571042399</v>
      </c>
      <c r="J80530">
        <f t="shared" si="1258"/>
        <v>0</v>
      </c>
    </row>
    <row r="80531" spans="1:10" x14ac:dyDescent="0.25">
      <c r="A80531">
        <v>4653</v>
      </c>
      <c r="B80531" s="1">
        <v>44141</v>
      </c>
      <c r="C80531">
        <v>43234</v>
      </c>
      <c r="D80531" s="11" t="s">
        <v>593</v>
      </c>
      <c r="E80531">
        <v>3370.51056035796</v>
      </c>
      <c r="F80531">
        <v>700.61356589913896</v>
      </c>
      <c r="G80531">
        <v>593.49724714205297</v>
      </c>
      <c r="H80531">
        <v>270.48422766586003</v>
      </c>
      <c r="I80531">
        <v>82.278121980984793</v>
      </c>
      <c r="J80531">
        <f t="shared" si="1258"/>
        <v>0</v>
      </c>
    </row>
    <row r="80532" spans="1:10" x14ac:dyDescent="0.25">
      <c r="A80532">
        <v>4653</v>
      </c>
      <c r="B80532" s="1">
        <v>44142</v>
      </c>
      <c r="C80532">
        <v>43235</v>
      </c>
      <c r="D80532" s="11" t="s">
        <v>593</v>
      </c>
      <c r="E80532">
        <v>3405.6202953167999</v>
      </c>
      <c r="F80532">
        <v>707.94886342864902</v>
      </c>
      <c r="G80532">
        <v>599.77765369429198</v>
      </c>
      <c r="H80532">
        <v>273.85914688650701</v>
      </c>
      <c r="I80532">
        <v>83.256608311138194</v>
      </c>
      <c r="J80532">
        <f t="shared" si="1258"/>
        <v>0</v>
      </c>
    </row>
    <row r="80533" spans="1:10" x14ac:dyDescent="0.25">
      <c r="A80533">
        <v>4653</v>
      </c>
      <c r="B80533" s="1">
        <v>44143</v>
      </c>
      <c r="C80533">
        <v>43236</v>
      </c>
      <c r="D80533" s="11" t="s">
        <v>593</v>
      </c>
      <c r="E80533">
        <v>3442.0058820274894</v>
      </c>
      <c r="F80533">
        <v>715.55310987192092</v>
      </c>
      <c r="G80533">
        <v>606.29058363839704</v>
      </c>
      <c r="H80533">
        <v>277.32017269903497</v>
      </c>
      <c r="I80533">
        <v>84.266248042769206</v>
      </c>
      <c r="J80533">
        <f t="shared" si="1258"/>
        <v>0</v>
      </c>
    </row>
    <row r="80534" spans="1:10" x14ac:dyDescent="0.25">
      <c r="A80534">
        <v>4653</v>
      </c>
      <c r="B80534" s="1">
        <v>44144</v>
      </c>
      <c r="C80534">
        <v>43237</v>
      </c>
      <c r="D80534" s="11" t="s">
        <v>593</v>
      </c>
      <c r="E80534">
        <v>3479.6446031405103</v>
      </c>
      <c r="F80534">
        <v>723.41580724350399</v>
      </c>
      <c r="G80534">
        <v>613.02537831916402</v>
      </c>
      <c r="H80534">
        <v>280.75142991987201</v>
      </c>
      <c r="I80534">
        <v>85.291945666723407</v>
      </c>
      <c r="J80534">
        <f t="shared" si="1258"/>
        <v>0</v>
      </c>
    </row>
    <row r="80535" spans="1:10" x14ac:dyDescent="0.25">
      <c r="A80535">
        <v>4653</v>
      </c>
      <c r="B80535" s="1">
        <v>44145</v>
      </c>
      <c r="C80535">
        <v>43238</v>
      </c>
      <c r="D80535" s="11" t="s">
        <v>593</v>
      </c>
      <c r="E80535">
        <v>3518.5158891288702</v>
      </c>
      <c r="F80535">
        <v>731.53960432698705</v>
      </c>
      <c r="G80535">
        <v>619.98040524687701</v>
      </c>
      <c r="H80535">
        <v>284.21444681010297</v>
      </c>
      <c r="I80535">
        <v>86.34908228386459</v>
      </c>
      <c r="J80535">
        <f t="shared" si="1258"/>
        <v>0</v>
      </c>
    </row>
    <row r="80536" spans="1:10" x14ac:dyDescent="0.25">
      <c r="A80536">
        <v>4653</v>
      </c>
      <c r="B80536" s="1">
        <v>44146</v>
      </c>
      <c r="C80536">
        <v>43239</v>
      </c>
      <c r="D80536" s="11" t="s">
        <v>593</v>
      </c>
      <c r="E80536">
        <v>3558.63224323231</v>
      </c>
      <c r="F80536">
        <v>739.93823377720503</v>
      </c>
      <c r="G80536">
        <v>627.16573311198306</v>
      </c>
      <c r="H80536">
        <v>287.79448536135698</v>
      </c>
      <c r="I80536">
        <v>87.438262242483404</v>
      </c>
      <c r="J80536">
        <f t="shared" si="1258"/>
        <v>0</v>
      </c>
    </row>
    <row r="80537" spans="1:10" x14ac:dyDescent="0.25">
      <c r="A80537">
        <v>4653</v>
      </c>
      <c r="B80537" s="1">
        <v>44147</v>
      </c>
      <c r="C80537">
        <v>43240</v>
      </c>
      <c r="D80537" s="11" t="s">
        <v>593</v>
      </c>
      <c r="E80537">
        <v>3599.9986861115003</v>
      </c>
      <c r="F80537">
        <v>748.59756774973096</v>
      </c>
      <c r="G80537">
        <v>634.56923285195194</v>
      </c>
      <c r="H80537">
        <v>291.50104729212995</v>
      </c>
      <c r="I80537">
        <v>88.545906727421098</v>
      </c>
      <c r="J80537">
        <f t="shared" si="1258"/>
        <v>0</v>
      </c>
    </row>
    <row r="80538" spans="1:10" x14ac:dyDescent="0.25">
      <c r="A80538">
        <v>4653</v>
      </c>
      <c r="B80538" s="1">
        <v>44148</v>
      </c>
      <c r="C80538">
        <v>43241</v>
      </c>
      <c r="D80538" s="11" t="s">
        <v>593</v>
      </c>
      <c r="E80538">
        <v>3642.6298869318202</v>
      </c>
      <c r="F80538">
        <v>757.504011377903</v>
      </c>
      <c r="G80538">
        <v>642.17965757662</v>
      </c>
      <c r="H80538">
        <v>295.37904592194701</v>
      </c>
      <c r="I80538">
        <v>89.688064717415088</v>
      </c>
      <c r="J80538">
        <f t="shared" si="1258"/>
        <v>0</v>
      </c>
    </row>
    <row r="80539" spans="1:10" x14ac:dyDescent="0.25">
      <c r="A80539">
        <v>4653</v>
      </c>
      <c r="B80539" s="1">
        <v>44149</v>
      </c>
      <c r="C80539">
        <v>43242</v>
      </c>
      <c r="D80539" s="11" t="s">
        <v>593</v>
      </c>
      <c r="E80539">
        <v>3686.58710296765</v>
      </c>
      <c r="F80539">
        <v>766.68015351951794</v>
      </c>
      <c r="G80539">
        <v>650.01935057368405</v>
      </c>
      <c r="H80539">
        <v>299.46536673942296</v>
      </c>
      <c r="I80539">
        <v>90.882490440035909</v>
      </c>
      <c r="J80539">
        <f t="shared" si="1258"/>
        <v>0</v>
      </c>
    </row>
    <row r="80540" spans="1:10" x14ac:dyDescent="0.25">
      <c r="A80540">
        <v>4653</v>
      </c>
      <c r="B80540" s="1">
        <v>44150</v>
      </c>
      <c r="C80540">
        <v>43243</v>
      </c>
      <c r="D80540" s="11" t="s">
        <v>593</v>
      </c>
      <c r="E80540">
        <v>3731.9105271067797</v>
      </c>
      <c r="F80540">
        <v>776.14388161854004</v>
      </c>
      <c r="G80540">
        <v>658.10687274368297</v>
      </c>
      <c r="H80540">
        <v>303.63799870148699</v>
      </c>
      <c r="I80540">
        <v>92.108848709106098</v>
      </c>
      <c r="J80540">
        <f t="shared" si="1258"/>
        <v>0</v>
      </c>
    </row>
    <row r="80541" spans="1:10" x14ac:dyDescent="0.25">
      <c r="A80541">
        <v>4653</v>
      </c>
      <c r="B80541" s="1">
        <v>44151</v>
      </c>
      <c r="C80541">
        <v>43244</v>
      </c>
      <c r="D80541" s="11" t="s">
        <v>593</v>
      </c>
      <c r="E80541">
        <v>3778.5640033436498</v>
      </c>
      <c r="F80541">
        <v>785.88106940009197</v>
      </c>
      <c r="G80541">
        <v>666.42830725936301</v>
      </c>
      <c r="H80541">
        <v>307.76720360537701</v>
      </c>
      <c r="I80541">
        <v>93.350100669684295</v>
      </c>
      <c r="J80541">
        <f t="shared" si="1258"/>
        <v>0</v>
      </c>
    </row>
    <row r="80542" spans="1:10" x14ac:dyDescent="0.25">
      <c r="A80542">
        <v>4653</v>
      </c>
      <c r="B80542" s="1">
        <v>44152</v>
      </c>
      <c r="C80542">
        <v>43245</v>
      </c>
      <c r="D80542" s="11" t="s">
        <v>593</v>
      </c>
      <c r="E80542">
        <v>3826.5119069238299</v>
      </c>
      <c r="F80542">
        <v>795.891862419272</v>
      </c>
      <c r="G80542">
        <v>674.97946335685606</v>
      </c>
      <c r="H80542">
        <v>311.91782119714998</v>
      </c>
      <c r="I80542">
        <v>94.622575466218592</v>
      </c>
      <c r="J80542">
        <f t="shared" si="1258"/>
        <v>0</v>
      </c>
    </row>
    <row r="80543" spans="1:10" x14ac:dyDescent="0.25">
      <c r="A80543">
        <v>4653</v>
      </c>
      <c r="B80543" s="1">
        <v>44153</v>
      </c>
      <c r="C80543">
        <v>43246</v>
      </c>
      <c r="D80543" s="11" t="s">
        <v>593</v>
      </c>
      <c r="E80543">
        <v>3875.7518478494899</v>
      </c>
      <c r="F80543">
        <v>806.18824143630604</v>
      </c>
      <c r="G80543">
        <v>683.768617834888</v>
      </c>
      <c r="H80543">
        <v>316.180310532541</v>
      </c>
      <c r="I80543">
        <v>95.926209406360911</v>
      </c>
      <c r="J80543">
        <f t="shared" si="1258"/>
        <v>0</v>
      </c>
    </row>
    <row r="80544" spans="1:10" x14ac:dyDescent="0.25">
      <c r="A80544">
        <v>4653</v>
      </c>
      <c r="B80544" s="1">
        <v>44154</v>
      </c>
      <c r="C80544">
        <v>43247</v>
      </c>
      <c r="D80544" s="11" t="s">
        <v>593</v>
      </c>
      <c r="E80544">
        <v>3926.27170783159</v>
      </c>
      <c r="F80544">
        <v>816.75121739330098</v>
      </c>
      <c r="G80544">
        <v>692.77934450995997</v>
      </c>
      <c r="H80544">
        <v>320.56390028351296</v>
      </c>
      <c r="I80544">
        <v>97.245549712475707</v>
      </c>
      <c r="J80544">
        <f t="shared" si="1258"/>
        <v>0</v>
      </c>
    </row>
    <row r="80545" spans="1:10" x14ac:dyDescent="0.25">
      <c r="A80545">
        <v>4653</v>
      </c>
      <c r="B80545" s="1">
        <v>44155</v>
      </c>
      <c r="C80545">
        <v>43248</v>
      </c>
      <c r="D80545" s="11" t="s">
        <v>593</v>
      </c>
      <c r="E80545">
        <v>3978.0684704555297</v>
      </c>
      <c r="F80545">
        <v>827.56193882873595</v>
      </c>
      <c r="G80545">
        <v>701.99582390210605</v>
      </c>
      <c r="H80545">
        <v>325.11668573199603</v>
      </c>
      <c r="I80545">
        <v>98.597644421265201</v>
      </c>
      <c r="J80545">
        <f t="shared" si="1258"/>
        <v>0</v>
      </c>
    </row>
    <row r="80546" spans="1:10" x14ac:dyDescent="0.25">
      <c r="A80546">
        <v>4653</v>
      </c>
      <c r="B80546" s="1">
        <v>44156</v>
      </c>
      <c r="C80546">
        <v>43249</v>
      </c>
      <c r="D80546" s="11" t="s">
        <v>593</v>
      </c>
      <c r="E80546">
        <v>4031.1890529498401</v>
      </c>
      <c r="F80546">
        <v>838.64076921816297</v>
      </c>
      <c r="G80546">
        <v>711.43872106941296</v>
      </c>
      <c r="H80546">
        <v>329.877587285743</v>
      </c>
      <c r="I80546">
        <v>100.00129219704399</v>
      </c>
      <c r="J80546">
        <f t="shared" si="1258"/>
        <v>0</v>
      </c>
    </row>
    <row r="80547" spans="1:10" x14ac:dyDescent="0.25">
      <c r="A80547">
        <v>4653</v>
      </c>
      <c r="B80547" s="1">
        <v>44157</v>
      </c>
      <c r="C80547">
        <v>43250</v>
      </c>
      <c r="D80547" s="11" t="s">
        <v>593</v>
      </c>
      <c r="E80547">
        <v>4085.6583247141498</v>
      </c>
      <c r="F80547">
        <v>850.00302118454294</v>
      </c>
      <c r="G80547">
        <v>721.12471519198198</v>
      </c>
      <c r="H80547">
        <v>334.71200139743701</v>
      </c>
      <c r="I80547">
        <v>101.433893999009</v>
      </c>
      <c r="J80547">
        <f t="shared" si="1258"/>
        <v>0</v>
      </c>
    </row>
    <row r="80548" spans="1:10" x14ac:dyDescent="0.25">
      <c r="A80548">
        <v>4653</v>
      </c>
      <c r="B80548" s="1">
        <v>44158</v>
      </c>
      <c r="C80548">
        <v>43251</v>
      </c>
      <c r="D80548" s="11" t="s">
        <v>593</v>
      </c>
      <c r="E80548">
        <v>4141.4180200318497</v>
      </c>
      <c r="F80548">
        <v>861.62886069998501</v>
      </c>
      <c r="G80548">
        <v>731.03487153592607</v>
      </c>
      <c r="H80548">
        <v>339.47572104113101</v>
      </c>
      <c r="I80548">
        <v>102.87627015314501</v>
      </c>
      <c r="J80548">
        <f t="shared" si="1258"/>
        <v>0</v>
      </c>
    </row>
    <row r="80549" spans="1:10" x14ac:dyDescent="0.25">
      <c r="A80549">
        <v>4653</v>
      </c>
      <c r="B80549" s="1">
        <v>44159</v>
      </c>
      <c r="C80549">
        <v>43252</v>
      </c>
      <c r="D80549" s="11" t="s">
        <v>593</v>
      </c>
      <c r="E80549">
        <v>4198.4074725357204</v>
      </c>
      <c r="F80549">
        <v>873.51382570804594</v>
      </c>
      <c r="G80549">
        <v>741.16064416419601</v>
      </c>
      <c r="H80549">
        <v>344.23527409874197</v>
      </c>
      <c r="I80549">
        <v>104.34531645640499</v>
      </c>
      <c r="J80549">
        <f t="shared" si="1258"/>
        <v>0</v>
      </c>
    </row>
    <row r="80550" spans="1:10" x14ac:dyDescent="0.25">
      <c r="A80550">
        <v>4653</v>
      </c>
      <c r="B80550" s="1">
        <v>44160</v>
      </c>
      <c r="C80550">
        <v>43253</v>
      </c>
      <c r="D80550" s="11" t="s">
        <v>593</v>
      </c>
      <c r="E80550">
        <v>4245.1442441853706</v>
      </c>
      <c r="F80550">
        <v>883.63951268264998</v>
      </c>
      <c r="G80550">
        <v>749.48017254254898</v>
      </c>
      <c r="H80550">
        <v>337.63064074938501</v>
      </c>
      <c r="I80550">
        <v>103.813464315944</v>
      </c>
      <c r="J80550">
        <f t="shared" si="1258"/>
        <v>0</v>
      </c>
    </row>
    <row r="80551" spans="1:10" x14ac:dyDescent="0.25">
      <c r="A80551">
        <v>4653</v>
      </c>
      <c r="B80551" s="1">
        <v>44161</v>
      </c>
      <c r="C80551">
        <v>43254</v>
      </c>
      <c r="D80551" s="11" t="s">
        <v>593</v>
      </c>
      <c r="E80551">
        <v>4267.3086861075699</v>
      </c>
      <c r="F80551">
        <v>889.45357300853107</v>
      </c>
      <c r="G80551">
        <v>753.44453738227901</v>
      </c>
      <c r="H80551">
        <v>316.84509405159901</v>
      </c>
      <c r="I80551">
        <v>100.76338058183201</v>
      </c>
      <c r="J80551">
        <f t="shared" si="1258"/>
        <v>0</v>
      </c>
    </row>
    <row r="80552" spans="1:10" x14ac:dyDescent="0.25">
      <c r="A80552">
        <v>4653</v>
      </c>
      <c r="B80552" s="1">
        <v>44162</v>
      </c>
      <c r="C80552">
        <v>43255</v>
      </c>
      <c r="D80552" s="11" t="s">
        <v>593</v>
      </c>
      <c r="E80552">
        <v>4262.5515825921702</v>
      </c>
      <c r="F80552">
        <v>890.51965064453702</v>
      </c>
      <c r="G80552">
        <v>752.621439033564</v>
      </c>
      <c r="H80552">
        <v>293.89150083548998</v>
      </c>
      <c r="I80552">
        <v>97.32917207859829</v>
      </c>
      <c r="J80552">
        <f t="shared" si="1258"/>
        <v>0</v>
      </c>
    </row>
    <row r="80553" spans="1:10" x14ac:dyDescent="0.25">
      <c r="A80553">
        <v>4653</v>
      </c>
      <c r="B80553" s="1">
        <v>44163</v>
      </c>
      <c r="C80553">
        <v>43256</v>
      </c>
      <c r="D80553" s="11" t="s">
        <v>593</v>
      </c>
      <c r="E80553">
        <v>4230.1469527028794</v>
      </c>
      <c r="F80553">
        <v>885.21284755726003</v>
      </c>
      <c r="G80553">
        <v>745.77059444555891</v>
      </c>
      <c r="H80553">
        <v>270.38030315680101</v>
      </c>
      <c r="I80553">
        <v>92.299733731339003</v>
      </c>
      <c r="J80553">
        <f t="shared" si="1258"/>
        <v>0</v>
      </c>
    </row>
    <row r="80554" spans="1:10" x14ac:dyDescent="0.25">
      <c r="A80554">
        <v>4653</v>
      </c>
      <c r="B80554" s="1">
        <v>44164</v>
      </c>
      <c r="C80554">
        <v>43257</v>
      </c>
      <c r="D80554" s="11" t="s">
        <v>593</v>
      </c>
      <c r="E80554">
        <v>4170.2756934767704</v>
      </c>
      <c r="F80554">
        <v>871.69523162412793</v>
      </c>
      <c r="G80554">
        <v>731.53447078918896</v>
      </c>
      <c r="H80554">
        <v>247.09324902472801</v>
      </c>
      <c r="I80554">
        <v>85.442432736570098</v>
      </c>
      <c r="J80554">
        <f t="shared" si="1258"/>
        <v>0</v>
      </c>
    </row>
    <row r="80555" spans="1:10" x14ac:dyDescent="0.25">
      <c r="A80555">
        <v>4653</v>
      </c>
      <c r="B80555" s="1">
        <v>44165</v>
      </c>
      <c r="C80555">
        <v>43258</v>
      </c>
      <c r="D80555" s="11" t="s">
        <v>593</v>
      </c>
      <c r="E80555">
        <v>4092.2918556870704</v>
      </c>
      <c r="F80555">
        <v>851.30482918343603</v>
      </c>
      <c r="G80555">
        <v>711.33063579100406</v>
      </c>
      <c r="H80555">
        <v>233.13366618729901</v>
      </c>
      <c r="I80555">
        <v>79.949855368711596</v>
      </c>
      <c r="J80555">
        <f t="shared" si="1258"/>
        <v>0</v>
      </c>
    </row>
    <row r="80556" spans="1:10" x14ac:dyDescent="0.25">
      <c r="A80556">
        <v>4653</v>
      </c>
      <c r="B80556" s="1">
        <v>44166</v>
      </c>
      <c r="C80556">
        <v>43259</v>
      </c>
      <c r="D80556" s="11" t="s">
        <v>593</v>
      </c>
      <c r="E80556">
        <v>4005.7084649755798</v>
      </c>
      <c r="F80556">
        <v>827.30011770128499</v>
      </c>
      <c r="G80556">
        <v>688.43911994512496</v>
      </c>
      <c r="H80556">
        <v>226.70674478124297</v>
      </c>
      <c r="I80556">
        <v>75.716542499963097</v>
      </c>
      <c r="J80556">
        <f t="shared" si="1258"/>
        <v>0</v>
      </c>
    </row>
    <row r="80557" spans="1:10" x14ac:dyDescent="0.25">
      <c r="A80557">
        <v>4653</v>
      </c>
      <c r="B80557" s="1">
        <v>44167</v>
      </c>
      <c r="C80557">
        <v>43260</v>
      </c>
      <c r="D80557" s="11" t="s">
        <v>593</v>
      </c>
      <c r="E80557">
        <v>3912.1640686088999</v>
      </c>
      <c r="F80557">
        <v>802.08789934475601</v>
      </c>
      <c r="G80557">
        <v>665.25776934321095</v>
      </c>
      <c r="H80557">
        <v>219.503457605048</v>
      </c>
      <c r="I80557">
        <v>71.375391115585302</v>
      </c>
      <c r="J80557">
        <f t="shared" si="1258"/>
        <v>0</v>
      </c>
    </row>
    <row r="80558" spans="1:10" x14ac:dyDescent="0.25">
      <c r="A80558">
        <v>4653</v>
      </c>
      <c r="B80558" s="1">
        <v>44168</v>
      </c>
      <c r="C80558">
        <v>43261</v>
      </c>
      <c r="D80558" s="11" t="s">
        <v>593</v>
      </c>
      <c r="E80558">
        <v>3811.6732985592894</v>
      </c>
      <c r="F80558">
        <v>777.23082053647602</v>
      </c>
      <c r="G80558">
        <v>643.03773967883399</v>
      </c>
      <c r="H80558">
        <v>212.03753028191301</v>
      </c>
      <c r="I80558">
        <v>68.216129980972994</v>
      </c>
      <c r="J80558">
        <f t="shared" si="1258"/>
        <v>0</v>
      </c>
    </row>
    <row r="80559" spans="1:10" x14ac:dyDescent="0.25">
      <c r="A80559">
        <v>4653</v>
      </c>
      <c r="B80559" s="1">
        <v>44169</v>
      </c>
      <c r="C80559">
        <v>43262</v>
      </c>
      <c r="D80559" s="11" t="s">
        <v>593</v>
      </c>
      <c r="E80559">
        <v>3704.2566162415501</v>
      </c>
      <c r="F80559">
        <v>753.81651194878907</v>
      </c>
      <c r="G80559">
        <v>622.61827427930905</v>
      </c>
      <c r="H80559">
        <v>204.63782548144403</v>
      </c>
      <c r="I80559">
        <v>66.060579441076712</v>
      </c>
      <c r="J80559">
        <f t="shared" si="1258"/>
        <v>0</v>
      </c>
    </row>
    <row r="80560" spans="1:10" x14ac:dyDescent="0.25">
      <c r="A80560">
        <v>4653</v>
      </c>
      <c r="B80560" s="1">
        <v>44170</v>
      </c>
      <c r="C80560">
        <v>43263</v>
      </c>
      <c r="D80560" s="11" t="s">
        <v>593</v>
      </c>
      <c r="E80560">
        <v>3589.9672206615901</v>
      </c>
      <c r="F80560">
        <v>731.73102428783102</v>
      </c>
      <c r="G80560">
        <v>603.91546367840704</v>
      </c>
      <c r="H80560">
        <v>197.48623061712701</v>
      </c>
      <c r="I80560">
        <v>63.8466836342607</v>
      </c>
      <c r="J80560">
        <f t="shared" si="1258"/>
        <v>0</v>
      </c>
    </row>
    <row r="80561" spans="1:10" x14ac:dyDescent="0.25">
      <c r="A80561">
        <v>4653</v>
      </c>
      <c r="B80561" s="1">
        <v>44171</v>
      </c>
      <c r="C80561">
        <v>43264</v>
      </c>
      <c r="D80561" s="11" t="s">
        <v>593</v>
      </c>
      <c r="E80561">
        <v>3467.3592211370697</v>
      </c>
      <c r="F80561">
        <v>709.31138328125394</v>
      </c>
      <c r="G80561">
        <v>585.28078793591908</v>
      </c>
      <c r="H80561">
        <v>190.58409044793899</v>
      </c>
      <c r="I80561">
        <v>61.642334244453792</v>
      </c>
      <c r="J80561">
        <f t="shared" si="1258"/>
        <v>0</v>
      </c>
    </row>
    <row r="80562" spans="1:10" x14ac:dyDescent="0.25">
      <c r="A80562">
        <v>4653</v>
      </c>
      <c r="B80562" s="1">
        <v>44172</v>
      </c>
      <c r="C80562">
        <v>43265</v>
      </c>
      <c r="D80562" s="11" t="s">
        <v>593</v>
      </c>
      <c r="E80562">
        <v>3335.3574471670599</v>
      </c>
      <c r="F80562">
        <v>685.24361946559998</v>
      </c>
      <c r="G80562">
        <v>565.40502702500294</v>
      </c>
      <c r="H80562">
        <v>183.893419335592</v>
      </c>
      <c r="I80562">
        <v>59.484119478015003</v>
      </c>
      <c r="J80562">
        <f t="shared" si="1258"/>
        <v>0</v>
      </c>
    </row>
    <row r="80563" spans="1:10" x14ac:dyDescent="0.25">
      <c r="A80563">
        <v>4653</v>
      </c>
      <c r="B80563" s="1">
        <v>44173</v>
      </c>
      <c r="C80563">
        <v>43266</v>
      </c>
      <c r="D80563" s="11" t="s">
        <v>593</v>
      </c>
      <c r="E80563">
        <v>3194.3449496938597</v>
      </c>
      <c r="F80563">
        <v>659.73364823959196</v>
      </c>
      <c r="G80563">
        <v>544.48825225217001</v>
      </c>
      <c r="H80563">
        <v>177.46029458971699</v>
      </c>
      <c r="I80563">
        <v>57.404144636604002</v>
      </c>
      <c r="J80563">
        <f t="shared" si="1258"/>
        <v>0</v>
      </c>
    </row>
    <row r="80564" spans="1:10" x14ac:dyDescent="0.25">
      <c r="A80564">
        <v>4653</v>
      </c>
      <c r="B80564" s="1">
        <v>44174</v>
      </c>
      <c r="C80564">
        <v>43267</v>
      </c>
      <c r="D80564" s="11" t="s">
        <v>593</v>
      </c>
      <c r="E80564">
        <v>3052.5065888221302</v>
      </c>
      <c r="F80564">
        <v>632.922698801602</v>
      </c>
      <c r="G80564">
        <v>522.66097684027102</v>
      </c>
      <c r="H80564">
        <v>171.324481210324</v>
      </c>
      <c r="I80564">
        <v>55.409622135257997</v>
      </c>
      <c r="J80564">
        <f t="shared" si="1258"/>
        <v>0</v>
      </c>
    </row>
    <row r="80565" spans="1:10" x14ac:dyDescent="0.25">
      <c r="A80565">
        <v>4653</v>
      </c>
      <c r="B80565" s="1">
        <v>44175</v>
      </c>
      <c r="C80565">
        <v>43268</v>
      </c>
      <c r="D80565" s="11" t="s">
        <v>593</v>
      </c>
      <c r="E80565">
        <v>2919.9058880692501</v>
      </c>
      <c r="F80565">
        <v>604.87929934079602</v>
      </c>
      <c r="G80565">
        <v>499.98451126080397</v>
      </c>
      <c r="H80565">
        <v>165.48171637641599</v>
      </c>
      <c r="I80565">
        <v>53.494795365033291</v>
      </c>
      <c r="J80565">
        <f t="shared" si="1258"/>
        <v>0</v>
      </c>
    </row>
    <row r="80566" spans="1:10" x14ac:dyDescent="0.25">
      <c r="A80566">
        <v>4653</v>
      </c>
      <c r="B80566" s="1">
        <v>44176</v>
      </c>
      <c r="C80566">
        <v>43269</v>
      </c>
      <c r="D80566" s="11" t="s">
        <v>593</v>
      </c>
      <c r="E80566">
        <v>2798.2764304851503</v>
      </c>
      <c r="F80566">
        <v>577.14417377823406</v>
      </c>
      <c r="G80566">
        <v>477.61057887428296</v>
      </c>
      <c r="H80566">
        <v>159.94488293340501</v>
      </c>
      <c r="I80566">
        <v>51.668011622259598</v>
      </c>
      <c r="J80566">
        <f t="shared" si="1258"/>
        <v>0</v>
      </c>
    </row>
    <row r="80567" spans="1:10" x14ac:dyDescent="0.25">
      <c r="A80567">
        <v>4653</v>
      </c>
      <c r="B80567" s="1">
        <v>44177</v>
      </c>
      <c r="C80567">
        <v>43270</v>
      </c>
      <c r="D80567" s="11" t="s">
        <v>593</v>
      </c>
      <c r="E80567">
        <v>2688.2600512172899</v>
      </c>
      <c r="F80567">
        <v>551.63472941066595</v>
      </c>
      <c r="G80567">
        <v>456.97197442960703</v>
      </c>
      <c r="H80567">
        <v>154.718180365747</v>
      </c>
      <c r="I80567">
        <v>49.935250638661607</v>
      </c>
      <c r="J80567">
        <f t="shared" si="1258"/>
        <v>0</v>
      </c>
    </row>
    <row r="80568" spans="1:10" x14ac:dyDescent="0.25">
      <c r="A80568">
        <v>4653</v>
      </c>
      <c r="B80568" s="1">
        <v>44178</v>
      </c>
      <c r="C80568">
        <v>43271</v>
      </c>
      <c r="D80568" s="11" t="s">
        <v>593</v>
      </c>
      <c r="E80568">
        <v>2589.91544854104</v>
      </c>
      <c r="F80568">
        <v>528.68043496110602</v>
      </c>
      <c r="G80568">
        <v>438.31578931604497</v>
      </c>
      <c r="H80568">
        <v>149.73324928955901</v>
      </c>
      <c r="I80568">
        <v>48.283856724660701</v>
      </c>
      <c r="J80568">
        <f t="shared" si="1258"/>
        <v>0</v>
      </c>
    </row>
    <row r="80569" spans="1:10" x14ac:dyDescent="0.25">
      <c r="A80569">
        <v>4653</v>
      </c>
      <c r="B80569" s="1">
        <v>44179</v>
      </c>
      <c r="C80569">
        <v>43272</v>
      </c>
      <c r="D80569" s="11" t="s">
        <v>593</v>
      </c>
      <c r="E80569">
        <v>2496.92529369268</v>
      </c>
      <c r="F80569">
        <v>508.38068385700103</v>
      </c>
      <c r="G80569">
        <v>421.71251284342299</v>
      </c>
      <c r="H80569">
        <v>144.92488168268699</v>
      </c>
      <c r="I80569">
        <v>46.703989691404708</v>
      </c>
      <c r="J80569">
        <f t="shared" si="1258"/>
        <v>0</v>
      </c>
    </row>
    <row r="80570" spans="1:10" x14ac:dyDescent="0.25">
      <c r="A80570">
        <v>4653</v>
      </c>
      <c r="B80570" s="1">
        <v>44180</v>
      </c>
      <c r="C80570">
        <v>43273</v>
      </c>
      <c r="D80570" s="11" t="s">
        <v>593</v>
      </c>
      <c r="E80570">
        <v>2405.7154002922398</v>
      </c>
      <c r="F80570">
        <v>490.72778019777701</v>
      </c>
      <c r="G80570">
        <v>407.15157095867795</v>
      </c>
      <c r="H80570">
        <v>140.30632195015102</v>
      </c>
      <c r="I80570">
        <v>45.198545811464996</v>
      </c>
      <c r="J80570">
        <f t="shared" si="1258"/>
        <v>0</v>
      </c>
    </row>
    <row r="80571" spans="1:10" x14ac:dyDescent="0.25">
      <c r="A80571">
        <v>4653</v>
      </c>
      <c r="B80571" s="1">
        <v>44181</v>
      </c>
      <c r="C80571">
        <v>43274</v>
      </c>
      <c r="D80571" s="11" t="s">
        <v>593</v>
      </c>
      <c r="E80571">
        <v>2318.84686746125</v>
      </c>
      <c r="F80571">
        <v>474.51027596351099</v>
      </c>
      <c r="G80571">
        <v>393.72563056048898</v>
      </c>
      <c r="H80571">
        <v>135.89642176119301</v>
      </c>
      <c r="I80571">
        <v>43.761857955922501</v>
      </c>
      <c r="J80571">
        <f t="shared" si="1258"/>
        <v>0</v>
      </c>
    </row>
    <row r="80572" spans="1:10" x14ac:dyDescent="0.25">
      <c r="A80572">
        <v>4653</v>
      </c>
      <c r="B80572" s="1">
        <v>44182</v>
      </c>
      <c r="C80572">
        <v>43275</v>
      </c>
      <c r="D80572" s="11" t="s">
        <v>593</v>
      </c>
      <c r="E80572">
        <v>2236.9342287453701</v>
      </c>
      <c r="F80572">
        <v>458.74096304307898</v>
      </c>
      <c r="G80572">
        <v>380.69370553288695</v>
      </c>
      <c r="H80572">
        <v>131.68808047088299</v>
      </c>
      <c r="I80572">
        <v>42.384082459759099</v>
      </c>
      <c r="J80572">
        <f t="shared" si="1258"/>
        <v>0</v>
      </c>
    </row>
    <row r="80573" spans="1:10" x14ac:dyDescent="0.25">
      <c r="A80573">
        <v>4653</v>
      </c>
      <c r="B80573" s="1">
        <v>44183</v>
      </c>
      <c r="C80573">
        <v>43276</v>
      </c>
      <c r="D80573" s="11" t="s">
        <v>593</v>
      </c>
      <c r="E80573">
        <v>2160.1598677531601</v>
      </c>
      <c r="F80573">
        <v>443.52929401653199</v>
      </c>
      <c r="G80573">
        <v>368.13290886452199</v>
      </c>
      <c r="H80573">
        <v>127.689344890876</v>
      </c>
      <c r="I80573">
        <v>41.068387172087</v>
      </c>
      <c r="J80573">
        <f t="shared" si="1258"/>
        <v>0</v>
      </c>
    </row>
    <row r="80574" spans="1:10" x14ac:dyDescent="0.25">
      <c r="A80574">
        <v>4653</v>
      </c>
      <c r="B80574" s="1">
        <v>44184</v>
      </c>
      <c r="C80574">
        <v>43277</v>
      </c>
      <c r="D80574" s="11" t="s">
        <v>593</v>
      </c>
      <c r="E80574">
        <v>2088.4933475538701</v>
      </c>
      <c r="F80574">
        <v>428.93231510944298</v>
      </c>
      <c r="G80574">
        <v>356.08451152202906</v>
      </c>
      <c r="H80574">
        <v>123.90400471160801</v>
      </c>
      <c r="I80574">
        <v>39.817925195925497</v>
      </c>
      <c r="J80574">
        <f t="shared" si="1258"/>
        <v>0</v>
      </c>
    </row>
    <row r="80575" spans="1:10" x14ac:dyDescent="0.25">
      <c r="A80575">
        <v>4653</v>
      </c>
      <c r="B80575" s="1">
        <v>44185</v>
      </c>
      <c r="C80575">
        <v>43278</v>
      </c>
      <c r="D80575" s="11" t="s">
        <v>593</v>
      </c>
      <c r="E80575">
        <v>2020.6685872041396</v>
      </c>
      <c r="F80575">
        <v>414.96597727072304</v>
      </c>
      <c r="G80575">
        <v>344.55993449935096</v>
      </c>
      <c r="H80575">
        <v>120.284648084113</v>
      </c>
      <c r="I80575">
        <v>38.623373210629296</v>
      </c>
      <c r="J80575">
        <f t="shared" si="1258"/>
        <v>0</v>
      </c>
    </row>
    <row r="80576" spans="1:10" x14ac:dyDescent="0.25">
      <c r="A80576">
        <v>4653</v>
      </c>
      <c r="B80576" s="1">
        <v>44186</v>
      </c>
      <c r="C80576">
        <v>43279</v>
      </c>
      <c r="D80576" s="11" t="s">
        <v>593</v>
      </c>
      <c r="E80576">
        <v>1955.6330664131601</v>
      </c>
      <c r="F80576">
        <v>401.61272861932099</v>
      </c>
      <c r="G80576">
        <v>333.54291472199702</v>
      </c>
      <c r="H80576">
        <v>116.784553348629</v>
      </c>
      <c r="I80576">
        <v>37.477524810583297</v>
      </c>
      <c r="J80576">
        <f t="shared" si="1258"/>
        <v>0</v>
      </c>
    </row>
    <row r="80577" spans="1:10" x14ac:dyDescent="0.25">
      <c r="A80577">
        <v>4653</v>
      </c>
      <c r="B80577" s="1">
        <v>44187</v>
      </c>
      <c r="C80577">
        <v>43280</v>
      </c>
      <c r="D80577" s="11" t="s">
        <v>593</v>
      </c>
      <c r="E80577">
        <v>1893.4015495735102</v>
      </c>
      <c r="F80577">
        <v>388.85346204245201</v>
      </c>
      <c r="G80577">
        <v>323.01555204743499</v>
      </c>
      <c r="H80577">
        <v>113.41196181461599</v>
      </c>
      <c r="I80577">
        <v>36.382337141764602</v>
      </c>
      <c r="J80577">
        <f t="shared" si="1258"/>
        <v>0</v>
      </c>
    </row>
    <row r="80578" spans="1:10" x14ac:dyDescent="0.25">
      <c r="A80578">
        <v>4653</v>
      </c>
      <c r="B80578" s="1">
        <v>44188</v>
      </c>
      <c r="C80578">
        <v>43281</v>
      </c>
      <c r="D80578" s="11" t="s">
        <v>593</v>
      </c>
      <c r="E80578">
        <v>1833.9078563705898</v>
      </c>
      <c r="F80578">
        <v>376.67137571963599</v>
      </c>
      <c r="G80578">
        <v>312.96256713787102</v>
      </c>
      <c r="H80578">
        <v>110.17981920822399</v>
      </c>
      <c r="I80578">
        <v>35.333856812820699</v>
      </c>
      <c r="J80578">
        <f t="shared" ref="J80578:J80641" si="1259">_xlfn.IFNA(INDEX($O$2:$O$53,MATCH(D80578,$N$2:$N$53,0)),0)</f>
        <v>0</v>
      </c>
    </row>
    <row r="80579" spans="1:10" x14ac:dyDescent="0.25">
      <c r="A80579">
        <v>4653</v>
      </c>
      <c r="B80579" s="1">
        <v>44189</v>
      </c>
      <c r="C80579">
        <v>43282</v>
      </c>
      <c r="D80579" s="11" t="s">
        <v>593</v>
      </c>
      <c r="E80579">
        <v>1777.0394812539603</v>
      </c>
      <c r="F80579">
        <v>365.035220002004</v>
      </c>
      <c r="G80579">
        <v>303.35733897763299</v>
      </c>
      <c r="H80579">
        <v>107.08358542179501</v>
      </c>
      <c r="I80579">
        <v>34.325127688847104</v>
      </c>
      <c r="J80579">
        <f t="shared" si="1259"/>
        <v>0</v>
      </c>
    </row>
    <row r="80580" spans="1:10" x14ac:dyDescent="0.25">
      <c r="A80580">
        <v>4653</v>
      </c>
      <c r="B80580" s="1">
        <v>44190</v>
      </c>
      <c r="C80580">
        <v>43283</v>
      </c>
      <c r="D80580" s="11" t="s">
        <v>593</v>
      </c>
      <c r="E80580">
        <v>1722.6567524104098</v>
      </c>
      <c r="F80580">
        <v>353.91004933703795</v>
      </c>
      <c r="G80580">
        <v>294.17060580272596</v>
      </c>
      <c r="H80580">
        <v>104.129624873883</v>
      </c>
      <c r="I80580">
        <v>33.3583610961605</v>
      </c>
      <c r="J80580">
        <f t="shared" si="1259"/>
        <v>0</v>
      </c>
    </row>
    <row r="80581" spans="1:10" x14ac:dyDescent="0.25">
      <c r="A80581">
        <v>4653</v>
      </c>
      <c r="B80581" s="1">
        <v>44191</v>
      </c>
      <c r="C80581">
        <v>43284</v>
      </c>
      <c r="D80581" s="11" t="s">
        <v>593</v>
      </c>
      <c r="E80581">
        <v>1670.6293544789901</v>
      </c>
      <c r="F80581">
        <v>343.27228894837799</v>
      </c>
      <c r="G80581">
        <v>285.383900623903</v>
      </c>
      <c r="H80581">
        <v>101.32198635296</v>
      </c>
      <c r="I80581">
        <v>32.435978210150601</v>
      </c>
      <c r="J80581">
        <f t="shared" si="1259"/>
        <v>0</v>
      </c>
    </row>
    <row r="80582" spans="1:10" x14ac:dyDescent="0.25">
      <c r="A80582">
        <v>4653</v>
      </c>
      <c r="B80582" s="1">
        <v>44192</v>
      </c>
      <c r="C80582">
        <v>43285</v>
      </c>
      <c r="D80582" s="11" t="s">
        <v>593</v>
      </c>
      <c r="E80582">
        <v>1620.8561612454801</v>
      </c>
      <c r="F80582">
        <v>333.09879058751801</v>
      </c>
      <c r="G80582">
        <v>276.97976615773899</v>
      </c>
      <c r="H80582">
        <v>98.6293278124148</v>
      </c>
      <c r="I80582">
        <v>31.551836022003002</v>
      </c>
      <c r="J80582">
        <f t="shared" si="1259"/>
        <v>0</v>
      </c>
    </row>
    <row r="80583" spans="1:10" x14ac:dyDescent="0.25">
      <c r="A80583">
        <v>4653</v>
      </c>
      <c r="B80583" s="1">
        <v>44193</v>
      </c>
      <c r="C80583">
        <v>43286</v>
      </c>
      <c r="D80583" s="11" t="s">
        <v>593</v>
      </c>
      <c r="E80583">
        <v>1573.24102834925</v>
      </c>
      <c r="F80583">
        <v>323.35946963129697</v>
      </c>
      <c r="G80583">
        <v>268.93373628186902</v>
      </c>
      <c r="H80583">
        <v>96.019073351634404</v>
      </c>
      <c r="I80583">
        <v>30.7010092698007</v>
      </c>
      <c r="J80583">
        <f t="shared" si="1259"/>
        <v>0</v>
      </c>
    </row>
    <row r="80584" spans="1:10" x14ac:dyDescent="0.25">
      <c r="A80584">
        <v>4653</v>
      </c>
      <c r="B80584" s="1">
        <v>44194</v>
      </c>
      <c r="C80584">
        <v>43287</v>
      </c>
      <c r="D80584" s="11" t="s">
        <v>593</v>
      </c>
      <c r="E80584">
        <v>1527.6751656157901</v>
      </c>
      <c r="F80584">
        <v>314.03220114150002</v>
      </c>
      <c r="G80584">
        <v>261.22688092547696</v>
      </c>
      <c r="H80584">
        <v>93.495261279915908</v>
      </c>
      <c r="I80584">
        <v>29.884745615758799</v>
      </c>
      <c r="J80584">
        <f t="shared" si="1259"/>
        <v>0</v>
      </c>
    </row>
    <row r="80585" spans="1:10" x14ac:dyDescent="0.25">
      <c r="A80585">
        <v>4653</v>
      </c>
      <c r="B80585" s="1">
        <v>44195</v>
      </c>
      <c r="C80585">
        <v>43288</v>
      </c>
      <c r="D80585" s="11" t="s">
        <v>593</v>
      </c>
      <c r="E80585">
        <v>1484.0461844667402</v>
      </c>
      <c r="F80585">
        <v>305.10155121235402</v>
      </c>
      <c r="G80585">
        <v>253.845827494318</v>
      </c>
      <c r="H80585">
        <v>91.065962329609505</v>
      </c>
      <c r="I80585">
        <v>29.100345443784299</v>
      </c>
      <c r="J80585">
        <f t="shared" si="1259"/>
        <v>0</v>
      </c>
    </row>
    <row r="80586" spans="1:10" x14ac:dyDescent="0.25">
      <c r="A80586">
        <v>4653</v>
      </c>
      <c r="B80586" s="1">
        <v>44196</v>
      </c>
      <c r="C80586">
        <v>43289</v>
      </c>
      <c r="D80586" s="11" t="s">
        <v>593</v>
      </c>
      <c r="E80586">
        <v>1442.2408870304098</v>
      </c>
      <c r="F80586">
        <v>296.54441337714098</v>
      </c>
      <c r="G80586">
        <v>246.77106452227298</v>
      </c>
      <c r="H80586">
        <v>88.728280508274992</v>
      </c>
      <c r="I80586">
        <v>28.343006388961896</v>
      </c>
      <c r="J80586">
        <f t="shared" si="1259"/>
        <v>0</v>
      </c>
    </row>
    <row r="80587" spans="1:10" x14ac:dyDescent="0.25">
      <c r="A80587">
        <v>4653</v>
      </c>
      <c r="B80587" s="1">
        <v>44197</v>
      </c>
      <c r="C80587">
        <v>43290</v>
      </c>
      <c r="D80587" s="11" t="s">
        <v>593</v>
      </c>
      <c r="E80587">
        <v>1402.1438889860001</v>
      </c>
      <c r="F80587">
        <v>288.33583608564402</v>
      </c>
      <c r="G80587">
        <v>239.98173128985999</v>
      </c>
      <c r="H80587">
        <v>86.486862174682784</v>
      </c>
      <c r="I80587">
        <v>27.6140823110699</v>
      </c>
      <c r="J80587">
        <f t="shared" si="1259"/>
        <v>0</v>
      </c>
    </row>
    <row r="80588" spans="1:10" x14ac:dyDescent="0.25">
      <c r="A80588">
        <v>4654</v>
      </c>
      <c r="B80588" s="1">
        <v>43865</v>
      </c>
      <c r="C80588">
        <v>43957</v>
      </c>
      <c r="D80588" s="11" t="s">
        <v>594</v>
      </c>
      <c r="E80588">
        <v>0</v>
      </c>
      <c r="F80588">
        <v>0</v>
      </c>
      <c r="G80588">
        <v>0</v>
      </c>
      <c r="H80588">
        <v>0</v>
      </c>
      <c r="I80588">
        <v>0</v>
      </c>
      <c r="J80588">
        <f t="shared" si="1259"/>
        <v>0</v>
      </c>
    </row>
    <row r="80589" spans="1:10" x14ac:dyDescent="0.25">
      <c r="A80589">
        <v>4654</v>
      </c>
      <c r="B80589" s="1">
        <v>43866</v>
      </c>
      <c r="C80589">
        <v>43958</v>
      </c>
      <c r="D80589" s="11" t="s">
        <v>594</v>
      </c>
      <c r="E80589">
        <v>0</v>
      </c>
      <c r="F80589">
        <v>0</v>
      </c>
      <c r="G80589">
        <v>0</v>
      </c>
      <c r="H80589">
        <v>0</v>
      </c>
      <c r="I80589">
        <v>0</v>
      </c>
      <c r="J80589">
        <f t="shared" si="1259"/>
        <v>0</v>
      </c>
    </row>
    <row r="80590" spans="1:10" x14ac:dyDescent="0.25">
      <c r="A80590">
        <v>4654</v>
      </c>
      <c r="B80590" s="1">
        <v>43867</v>
      </c>
      <c r="C80590">
        <v>43959</v>
      </c>
      <c r="D80590" s="11" t="s">
        <v>594</v>
      </c>
      <c r="E80590">
        <v>0</v>
      </c>
      <c r="F80590">
        <v>0</v>
      </c>
      <c r="G80590">
        <v>0</v>
      </c>
      <c r="H80590">
        <v>0</v>
      </c>
      <c r="I80590">
        <v>0</v>
      </c>
      <c r="J80590">
        <f t="shared" si="1259"/>
        <v>0</v>
      </c>
    </row>
    <row r="80591" spans="1:10" x14ac:dyDescent="0.25">
      <c r="A80591">
        <v>4654</v>
      </c>
      <c r="B80591" s="1">
        <v>43868</v>
      </c>
      <c r="C80591">
        <v>43960</v>
      </c>
      <c r="D80591" s="11" t="s">
        <v>594</v>
      </c>
      <c r="E80591">
        <v>0</v>
      </c>
      <c r="F80591">
        <v>0</v>
      </c>
      <c r="G80591">
        <v>0</v>
      </c>
      <c r="H80591">
        <v>0</v>
      </c>
      <c r="I80591">
        <v>0</v>
      </c>
      <c r="J80591">
        <f t="shared" si="1259"/>
        <v>0</v>
      </c>
    </row>
    <row r="80592" spans="1:10" x14ac:dyDescent="0.25">
      <c r="A80592">
        <v>4654</v>
      </c>
      <c r="B80592" s="1">
        <v>43869</v>
      </c>
      <c r="C80592">
        <v>43961</v>
      </c>
      <c r="D80592" s="11" t="s">
        <v>594</v>
      </c>
      <c r="E80592">
        <v>0</v>
      </c>
      <c r="F80592">
        <v>0</v>
      </c>
      <c r="G80592">
        <v>0</v>
      </c>
      <c r="H80592">
        <v>0</v>
      </c>
      <c r="I80592">
        <v>0</v>
      </c>
      <c r="J80592">
        <f t="shared" si="1259"/>
        <v>0</v>
      </c>
    </row>
    <row r="80593" spans="1:10" x14ac:dyDescent="0.25">
      <c r="A80593">
        <v>4654</v>
      </c>
      <c r="B80593" s="1">
        <v>43870</v>
      </c>
      <c r="C80593">
        <v>43962</v>
      </c>
      <c r="D80593" s="11" t="s">
        <v>594</v>
      </c>
      <c r="E80593">
        <v>0</v>
      </c>
      <c r="F80593">
        <v>0</v>
      </c>
      <c r="G80593">
        <v>0</v>
      </c>
      <c r="H80593">
        <v>0</v>
      </c>
      <c r="I80593">
        <v>0</v>
      </c>
      <c r="J80593">
        <f t="shared" si="1259"/>
        <v>0</v>
      </c>
    </row>
    <row r="80594" spans="1:10" x14ac:dyDescent="0.25">
      <c r="A80594">
        <v>4654</v>
      </c>
      <c r="B80594" s="1">
        <v>43871</v>
      </c>
      <c r="C80594">
        <v>43963</v>
      </c>
      <c r="D80594" s="11" t="s">
        <v>594</v>
      </c>
      <c r="E80594">
        <v>0</v>
      </c>
      <c r="F80594">
        <v>0</v>
      </c>
      <c r="G80594">
        <v>0</v>
      </c>
      <c r="H80594">
        <v>0</v>
      </c>
      <c r="I80594">
        <v>0</v>
      </c>
      <c r="J80594">
        <f t="shared" si="1259"/>
        <v>0</v>
      </c>
    </row>
    <row r="80595" spans="1:10" x14ac:dyDescent="0.25">
      <c r="A80595">
        <v>4654</v>
      </c>
      <c r="B80595" s="1">
        <v>43872</v>
      </c>
      <c r="C80595">
        <v>43964</v>
      </c>
      <c r="D80595" s="11" t="s">
        <v>594</v>
      </c>
      <c r="E80595">
        <v>0</v>
      </c>
      <c r="F80595">
        <v>0</v>
      </c>
      <c r="G80595">
        <v>0</v>
      </c>
      <c r="H80595">
        <v>0</v>
      </c>
      <c r="I80595">
        <v>0</v>
      </c>
      <c r="J80595">
        <f t="shared" si="1259"/>
        <v>0</v>
      </c>
    </row>
    <row r="80596" spans="1:10" x14ac:dyDescent="0.25">
      <c r="A80596">
        <v>4654</v>
      </c>
      <c r="B80596" s="1">
        <v>43873</v>
      </c>
      <c r="C80596">
        <v>43965</v>
      </c>
      <c r="D80596" s="11" t="s">
        <v>594</v>
      </c>
      <c r="E80596">
        <v>0</v>
      </c>
      <c r="F80596">
        <v>0</v>
      </c>
      <c r="G80596">
        <v>0</v>
      </c>
      <c r="H80596">
        <v>0</v>
      </c>
      <c r="I80596">
        <v>0</v>
      </c>
      <c r="J80596">
        <f t="shared" si="1259"/>
        <v>0</v>
      </c>
    </row>
    <row r="80597" spans="1:10" x14ac:dyDescent="0.25">
      <c r="A80597">
        <v>4654</v>
      </c>
      <c r="B80597" s="1">
        <v>43874</v>
      </c>
      <c r="C80597">
        <v>43966</v>
      </c>
      <c r="D80597" s="11" t="s">
        <v>594</v>
      </c>
      <c r="E80597">
        <v>0</v>
      </c>
      <c r="F80597">
        <v>0</v>
      </c>
      <c r="G80597">
        <v>0</v>
      </c>
      <c r="H80597">
        <v>0</v>
      </c>
      <c r="I80597">
        <v>0</v>
      </c>
      <c r="J80597">
        <f t="shared" si="1259"/>
        <v>0</v>
      </c>
    </row>
    <row r="80598" spans="1:10" x14ac:dyDescent="0.25">
      <c r="A80598">
        <v>4654</v>
      </c>
      <c r="B80598" s="1">
        <v>43875</v>
      </c>
      <c r="C80598">
        <v>43967</v>
      </c>
      <c r="D80598" s="11" t="s">
        <v>594</v>
      </c>
      <c r="E80598">
        <v>0</v>
      </c>
      <c r="F80598">
        <v>0</v>
      </c>
      <c r="G80598">
        <v>0</v>
      </c>
      <c r="H80598">
        <v>0</v>
      </c>
      <c r="I80598">
        <v>0</v>
      </c>
      <c r="J80598">
        <f t="shared" si="1259"/>
        <v>0</v>
      </c>
    </row>
    <row r="80599" spans="1:10" x14ac:dyDescent="0.25">
      <c r="A80599">
        <v>4654</v>
      </c>
      <c r="B80599" s="1">
        <v>43876</v>
      </c>
      <c r="C80599">
        <v>43968</v>
      </c>
      <c r="D80599" s="11" t="s">
        <v>594</v>
      </c>
      <c r="E80599">
        <v>0</v>
      </c>
      <c r="F80599">
        <v>0</v>
      </c>
      <c r="G80599">
        <v>0</v>
      </c>
      <c r="H80599">
        <v>0</v>
      </c>
      <c r="I80599">
        <v>0</v>
      </c>
      <c r="J80599">
        <f t="shared" si="1259"/>
        <v>0</v>
      </c>
    </row>
    <row r="80600" spans="1:10" x14ac:dyDescent="0.25">
      <c r="A80600">
        <v>4654</v>
      </c>
      <c r="B80600" s="1">
        <v>43877</v>
      </c>
      <c r="C80600">
        <v>43969</v>
      </c>
      <c r="D80600" s="11" t="s">
        <v>594</v>
      </c>
      <c r="E80600">
        <v>0</v>
      </c>
      <c r="F80600">
        <v>0</v>
      </c>
      <c r="G80600">
        <v>0</v>
      </c>
      <c r="H80600">
        <v>0</v>
      </c>
      <c r="I80600">
        <v>0</v>
      </c>
      <c r="J80600">
        <f t="shared" si="1259"/>
        <v>0</v>
      </c>
    </row>
    <row r="80601" spans="1:10" x14ac:dyDescent="0.25">
      <c r="A80601">
        <v>4654</v>
      </c>
      <c r="B80601" s="1">
        <v>43878</v>
      </c>
      <c r="C80601">
        <v>43970</v>
      </c>
      <c r="D80601" s="11" t="s">
        <v>594</v>
      </c>
      <c r="E80601">
        <v>0</v>
      </c>
      <c r="F80601">
        <v>0</v>
      </c>
      <c r="G80601">
        <v>0</v>
      </c>
      <c r="H80601">
        <v>0</v>
      </c>
      <c r="I80601">
        <v>0</v>
      </c>
      <c r="J80601">
        <f t="shared" si="1259"/>
        <v>0</v>
      </c>
    </row>
    <row r="80602" spans="1:10" x14ac:dyDescent="0.25">
      <c r="A80602">
        <v>4654</v>
      </c>
      <c r="B80602" s="1">
        <v>43879</v>
      </c>
      <c r="C80602">
        <v>43971</v>
      </c>
      <c r="D80602" s="11" t="s">
        <v>594</v>
      </c>
      <c r="E80602">
        <v>0</v>
      </c>
      <c r="F80602">
        <v>0</v>
      </c>
      <c r="G80602">
        <v>0</v>
      </c>
      <c r="H80602">
        <v>0</v>
      </c>
      <c r="I80602">
        <v>0</v>
      </c>
      <c r="J80602">
        <f t="shared" si="1259"/>
        <v>0</v>
      </c>
    </row>
    <row r="80603" spans="1:10" x14ac:dyDescent="0.25">
      <c r="A80603">
        <v>4654</v>
      </c>
      <c r="B80603" s="1">
        <v>43880</v>
      </c>
      <c r="C80603">
        <v>43972</v>
      </c>
      <c r="D80603" s="11" t="s">
        <v>594</v>
      </c>
      <c r="E80603">
        <v>0</v>
      </c>
      <c r="F80603">
        <v>0</v>
      </c>
      <c r="G80603">
        <v>0</v>
      </c>
      <c r="H80603">
        <v>0</v>
      </c>
      <c r="I80603">
        <v>0</v>
      </c>
      <c r="J80603">
        <f t="shared" si="1259"/>
        <v>0</v>
      </c>
    </row>
    <row r="80604" spans="1:10" x14ac:dyDescent="0.25">
      <c r="A80604">
        <v>4654</v>
      </c>
      <c r="B80604" s="1">
        <v>43881</v>
      </c>
      <c r="C80604">
        <v>43973</v>
      </c>
      <c r="D80604" s="11" t="s">
        <v>594</v>
      </c>
      <c r="E80604">
        <v>0</v>
      </c>
      <c r="F80604">
        <v>0</v>
      </c>
      <c r="G80604">
        <v>0</v>
      </c>
      <c r="H80604">
        <v>0</v>
      </c>
      <c r="I80604">
        <v>0</v>
      </c>
      <c r="J80604">
        <f t="shared" si="1259"/>
        <v>0</v>
      </c>
    </row>
    <row r="80605" spans="1:10" x14ac:dyDescent="0.25">
      <c r="A80605">
        <v>4654</v>
      </c>
      <c r="B80605" s="1">
        <v>43882</v>
      </c>
      <c r="C80605">
        <v>43974</v>
      </c>
      <c r="D80605" s="11" t="s">
        <v>594</v>
      </c>
      <c r="E80605">
        <v>0</v>
      </c>
      <c r="F80605">
        <v>0</v>
      </c>
      <c r="G80605">
        <v>0</v>
      </c>
      <c r="H80605">
        <v>0</v>
      </c>
      <c r="I80605">
        <v>0</v>
      </c>
      <c r="J80605">
        <f t="shared" si="1259"/>
        <v>0</v>
      </c>
    </row>
    <row r="80606" spans="1:10" x14ac:dyDescent="0.25">
      <c r="A80606">
        <v>4654</v>
      </c>
      <c r="B80606" s="1">
        <v>43883</v>
      </c>
      <c r="C80606">
        <v>43975</v>
      </c>
      <c r="D80606" s="11" t="s">
        <v>594</v>
      </c>
      <c r="E80606">
        <v>0</v>
      </c>
      <c r="F80606">
        <v>0</v>
      </c>
      <c r="G80606">
        <v>0</v>
      </c>
      <c r="H80606">
        <v>0</v>
      </c>
      <c r="I80606">
        <v>0</v>
      </c>
      <c r="J80606">
        <f t="shared" si="1259"/>
        <v>0</v>
      </c>
    </row>
    <row r="80607" spans="1:10" x14ac:dyDescent="0.25">
      <c r="A80607">
        <v>4654</v>
      </c>
      <c r="B80607" s="1">
        <v>43884</v>
      </c>
      <c r="C80607">
        <v>43976</v>
      </c>
      <c r="D80607" s="11" t="s">
        <v>594</v>
      </c>
      <c r="E80607">
        <v>0</v>
      </c>
      <c r="F80607">
        <v>0</v>
      </c>
      <c r="G80607">
        <v>0</v>
      </c>
      <c r="H80607">
        <v>0</v>
      </c>
      <c r="I80607">
        <v>0</v>
      </c>
      <c r="J80607">
        <f t="shared" si="1259"/>
        <v>0</v>
      </c>
    </row>
    <row r="80608" spans="1:10" x14ac:dyDescent="0.25">
      <c r="A80608">
        <v>4654</v>
      </c>
      <c r="B80608" s="1">
        <v>43885</v>
      </c>
      <c r="C80608">
        <v>43977</v>
      </c>
      <c r="D80608" s="11" t="s">
        <v>594</v>
      </c>
      <c r="E80608">
        <v>0</v>
      </c>
      <c r="F80608">
        <v>0</v>
      </c>
      <c r="G80608">
        <v>0</v>
      </c>
      <c r="H80608">
        <v>0</v>
      </c>
      <c r="I80608">
        <v>0</v>
      </c>
      <c r="J80608">
        <f t="shared" si="1259"/>
        <v>0</v>
      </c>
    </row>
    <row r="80609" spans="1:10" x14ac:dyDescent="0.25">
      <c r="A80609">
        <v>4654</v>
      </c>
      <c r="B80609" s="1">
        <v>43886</v>
      </c>
      <c r="C80609">
        <v>43978</v>
      </c>
      <c r="D80609" s="11" t="s">
        <v>594</v>
      </c>
      <c r="E80609">
        <v>0</v>
      </c>
      <c r="F80609">
        <v>0</v>
      </c>
      <c r="G80609">
        <v>0</v>
      </c>
      <c r="H80609">
        <v>0</v>
      </c>
      <c r="I80609">
        <v>0</v>
      </c>
      <c r="J80609">
        <f t="shared" si="1259"/>
        <v>0</v>
      </c>
    </row>
    <row r="80610" spans="1:10" x14ac:dyDescent="0.25">
      <c r="A80610">
        <v>4654</v>
      </c>
      <c r="B80610" s="1">
        <v>43887</v>
      </c>
      <c r="C80610">
        <v>43979</v>
      </c>
      <c r="D80610" s="11" t="s">
        <v>594</v>
      </c>
      <c r="E80610">
        <v>0</v>
      </c>
      <c r="F80610">
        <v>0</v>
      </c>
      <c r="G80610">
        <v>0</v>
      </c>
      <c r="H80610">
        <v>0</v>
      </c>
      <c r="I80610">
        <v>0</v>
      </c>
      <c r="J80610">
        <f t="shared" si="1259"/>
        <v>0</v>
      </c>
    </row>
    <row r="80611" spans="1:10" x14ac:dyDescent="0.25">
      <c r="A80611">
        <v>4654</v>
      </c>
      <c r="B80611" s="1">
        <v>43888</v>
      </c>
      <c r="C80611">
        <v>43980</v>
      </c>
      <c r="D80611" s="11" t="s">
        <v>594</v>
      </c>
      <c r="E80611">
        <v>0</v>
      </c>
      <c r="F80611">
        <v>0</v>
      </c>
      <c r="G80611">
        <v>0</v>
      </c>
      <c r="H80611">
        <v>0</v>
      </c>
      <c r="I80611">
        <v>0</v>
      </c>
      <c r="J80611">
        <f t="shared" si="1259"/>
        <v>0</v>
      </c>
    </row>
    <row r="80612" spans="1:10" x14ac:dyDescent="0.25">
      <c r="A80612">
        <v>4654</v>
      </c>
      <c r="B80612" s="1">
        <v>43889</v>
      </c>
      <c r="C80612">
        <v>43981</v>
      </c>
      <c r="D80612" s="11" t="s">
        <v>594</v>
      </c>
      <c r="E80612">
        <v>0</v>
      </c>
      <c r="F80612">
        <v>0</v>
      </c>
      <c r="G80612">
        <v>0</v>
      </c>
      <c r="H80612">
        <v>0</v>
      </c>
      <c r="I80612">
        <v>0</v>
      </c>
      <c r="J80612">
        <f t="shared" si="1259"/>
        <v>0</v>
      </c>
    </row>
    <row r="80613" spans="1:10" x14ac:dyDescent="0.25">
      <c r="A80613">
        <v>4654</v>
      </c>
      <c r="B80613" s="1">
        <v>43890</v>
      </c>
      <c r="C80613">
        <v>43982</v>
      </c>
      <c r="D80613" s="11" t="s">
        <v>594</v>
      </c>
      <c r="E80613">
        <v>0</v>
      </c>
      <c r="F80613">
        <v>0</v>
      </c>
      <c r="G80613">
        <v>0</v>
      </c>
      <c r="H80613">
        <v>0</v>
      </c>
      <c r="I80613">
        <v>0</v>
      </c>
      <c r="J80613">
        <f t="shared" si="1259"/>
        <v>0</v>
      </c>
    </row>
    <row r="80614" spans="1:10" x14ac:dyDescent="0.25">
      <c r="A80614">
        <v>4654</v>
      </c>
      <c r="B80614" s="1">
        <v>43891</v>
      </c>
      <c r="C80614">
        <v>43983</v>
      </c>
      <c r="D80614" s="11" t="s">
        <v>594</v>
      </c>
      <c r="E80614">
        <v>0</v>
      </c>
      <c r="F80614">
        <v>0</v>
      </c>
      <c r="G80614">
        <v>0</v>
      </c>
      <c r="H80614">
        <v>0</v>
      </c>
      <c r="I80614">
        <v>0</v>
      </c>
      <c r="J80614">
        <f t="shared" si="1259"/>
        <v>0</v>
      </c>
    </row>
    <row r="80615" spans="1:10" x14ac:dyDescent="0.25">
      <c r="A80615">
        <v>4654</v>
      </c>
      <c r="B80615" s="1">
        <v>43892</v>
      </c>
      <c r="C80615">
        <v>43984</v>
      </c>
      <c r="D80615" s="11" t="s">
        <v>594</v>
      </c>
      <c r="E80615">
        <v>0</v>
      </c>
      <c r="F80615">
        <v>0</v>
      </c>
      <c r="G80615">
        <v>0</v>
      </c>
      <c r="H80615">
        <v>0</v>
      </c>
      <c r="I80615">
        <v>0</v>
      </c>
      <c r="J80615">
        <f t="shared" si="1259"/>
        <v>0</v>
      </c>
    </row>
    <row r="80616" spans="1:10" x14ac:dyDescent="0.25">
      <c r="A80616">
        <v>4654</v>
      </c>
      <c r="B80616" s="1">
        <v>43893</v>
      </c>
      <c r="C80616">
        <v>43985</v>
      </c>
      <c r="D80616" s="11" t="s">
        <v>594</v>
      </c>
      <c r="E80616">
        <v>0</v>
      </c>
      <c r="F80616">
        <v>0</v>
      </c>
      <c r="G80616">
        <v>0</v>
      </c>
      <c r="H80616">
        <v>0</v>
      </c>
      <c r="I80616">
        <v>0</v>
      </c>
      <c r="J80616">
        <f t="shared" si="1259"/>
        <v>0</v>
      </c>
    </row>
    <row r="80617" spans="1:10" x14ac:dyDescent="0.25">
      <c r="A80617">
        <v>4654</v>
      </c>
      <c r="B80617" s="1">
        <v>43894</v>
      </c>
      <c r="C80617">
        <v>43986</v>
      </c>
      <c r="D80617" s="11" t="s">
        <v>594</v>
      </c>
      <c r="E80617">
        <v>0</v>
      </c>
      <c r="F80617">
        <v>0</v>
      </c>
      <c r="G80617">
        <v>0</v>
      </c>
      <c r="H80617">
        <v>0</v>
      </c>
      <c r="I80617">
        <v>0</v>
      </c>
      <c r="J80617">
        <f t="shared" si="1259"/>
        <v>0</v>
      </c>
    </row>
    <row r="80618" spans="1:10" x14ac:dyDescent="0.25">
      <c r="A80618">
        <v>4654</v>
      </c>
      <c r="B80618" s="1">
        <v>43895</v>
      </c>
      <c r="C80618">
        <v>43987</v>
      </c>
      <c r="D80618" s="11" t="s">
        <v>594</v>
      </c>
      <c r="E80618">
        <v>0</v>
      </c>
      <c r="F80618">
        <v>0</v>
      </c>
      <c r="G80618">
        <v>0</v>
      </c>
      <c r="H80618">
        <v>0</v>
      </c>
      <c r="I80618">
        <v>0</v>
      </c>
      <c r="J80618">
        <f t="shared" si="1259"/>
        <v>0</v>
      </c>
    </row>
    <row r="80619" spans="1:10" x14ac:dyDescent="0.25">
      <c r="A80619">
        <v>4654</v>
      </c>
      <c r="B80619" s="1">
        <v>43896</v>
      </c>
      <c r="C80619">
        <v>43988</v>
      </c>
      <c r="D80619" s="11" t="s">
        <v>594</v>
      </c>
      <c r="E80619">
        <v>0</v>
      </c>
      <c r="F80619">
        <v>0</v>
      </c>
      <c r="G80619">
        <v>0</v>
      </c>
      <c r="H80619">
        <v>0</v>
      </c>
      <c r="I80619">
        <v>0</v>
      </c>
      <c r="J80619">
        <f t="shared" si="1259"/>
        <v>0</v>
      </c>
    </row>
    <row r="80620" spans="1:10" x14ac:dyDescent="0.25">
      <c r="A80620">
        <v>4654</v>
      </c>
      <c r="B80620" s="1">
        <v>43897</v>
      </c>
      <c r="C80620">
        <v>43989</v>
      </c>
      <c r="D80620" s="11" t="s">
        <v>594</v>
      </c>
      <c r="E80620">
        <v>0</v>
      </c>
      <c r="F80620">
        <v>0</v>
      </c>
      <c r="G80620">
        <v>0</v>
      </c>
      <c r="H80620">
        <v>0</v>
      </c>
      <c r="I80620">
        <v>0</v>
      </c>
      <c r="J80620">
        <f t="shared" si="1259"/>
        <v>0</v>
      </c>
    </row>
    <row r="80621" spans="1:10" x14ac:dyDescent="0.25">
      <c r="A80621">
        <v>4654</v>
      </c>
      <c r="B80621" s="1">
        <v>43898</v>
      </c>
      <c r="C80621">
        <v>43990</v>
      </c>
      <c r="D80621" s="11" t="s">
        <v>594</v>
      </c>
      <c r="E80621">
        <v>0</v>
      </c>
      <c r="F80621">
        <v>0</v>
      </c>
      <c r="G80621">
        <v>0</v>
      </c>
      <c r="H80621">
        <v>0</v>
      </c>
      <c r="I80621">
        <v>0</v>
      </c>
      <c r="J80621">
        <f t="shared" si="1259"/>
        <v>0</v>
      </c>
    </row>
    <row r="80622" spans="1:10" x14ac:dyDescent="0.25">
      <c r="A80622">
        <v>4654</v>
      </c>
      <c r="B80622" s="1">
        <v>43899</v>
      </c>
      <c r="C80622">
        <v>43991</v>
      </c>
      <c r="D80622" s="11" t="s">
        <v>594</v>
      </c>
      <c r="E80622">
        <v>0</v>
      </c>
      <c r="F80622">
        <v>0</v>
      </c>
      <c r="G80622">
        <v>0</v>
      </c>
      <c r="H80622">
        <v>0</v>
      </c>
      <c r="I80622">
        <v>0</v>
      </c>
      <c r="J80622">
        <f t="shared" si="1259"/>
        <v>0</v>
      </c>
    </row>
    <row r="80623" spans="1:10" x14ac:dyDescent="0.25">
      <c r="A80623">
        <v>4654</v>
      </c>
      <c r="B80623" s="1">
        <v>43900</v>
      </c>
      <c r="C80623">
        <v>43992</v>
      </c>
      <c r="D80623" s="11" t="s">
        <v>594</v>
      </c>
      <c r="E80623">
        <v>0</v>
      </c>
      <c r="F80623">
        <v>0</v>
      </c>
      <c r="G80623">
        <v>0</v>
      </c>
      <c r="H80623">
        <v>0</v>
      </c>
      <c r="I80623">
        <v>0</v>
      </c>
      <c r="J80623">
        <f t="shared" si="1259"/>
        <v>0</v>
      </c>
    </row>
    <row r="80624" spans="1:10" x14ac:dyDescent="0.25">
      <c r="A80624">
        <v>4654</v>
      </c>
      <c r="B80624" s="1">
        <v>43901</v>
      </c>
      <c r="C80624">
        <v>43993</v>
      </c>
      <c r="D80624" s="11" t="s">
        <v>594</v>
      </c>
      <c r="E80624">
        <v>0</v>
      </c>
      <c r="F80624">
        <v>0</v>
      </c>
      <c r="G80624">
        <v>0</v>
      </c>
      <c r="H80624">
        <v>0</v>
      </c>
      <c r="I80624">
        <v>0</v>
      </c>
      <c r="J80624">
        <f t="shared" si="1259"/>
        <v>0</v>
      </c>
    </row>
    <row r="80625" spans="1:10" x14ac:dyDescent="0.25">
      <c r="A80625">
        <v>4654</v>
      </c>
      <c r="B80625" s="1">
        <v>43902</v>
      </c>
      <c r="C80625">
        <v>43994</v>
      </c>
      <c r="D80625" s="11" t="s">
        <v>594</v>
      </c>
      <c r="E80625">
        <v>0</v>
      </c>
      <c r="F80625">
        <v>0</v>
      </c>
      <c r="G80625">
        <v>0</v>
      </c>
      <c r="H80625">
        <v>0</v>
      </c>
      <c r="I80625">
        <v>0</v>
      </c>
      <c r="J80625">
        <f t="shared" si="1259"/>
        <v>0</v>
      </c>
    </row>
    <row r="80626" spans="1:10" x14ac:dyDescent="0.25">
      <c r="A80626">
        <v>4654</v>
      </c>
      <c r="B80626" s="1">
        <v>43903</v>
      </c>
      <c r="C80626">
        <v>43995</v>
      </c>
      <c r="D80626" s="11" t="s">
        <v>594</v>
      </c>
      <c r="E80626">
        <v>0</v>
      </c>
      <c r="F80626">
        <v>0</v>
      </c>
      <c r="G80626">
        <v>0</v>
      </c>
      <c r="H80626">
        <v>0</v>
      </c>
      <c r="I80626">
        <v>0</v>
      </c>
      <c r="J80626">
        <f t="shared" si="1259"/>
        <v>0</v>
      </c>
    </row>
    <row r="80627" spans="1:10" x14ac:dyDescent="0.25">
      <c r="A80627">
        <v>4654</v>
      </c>
      <c r="B80627" s="1">
        <v>43904</v>
      </c>
      <c r="C80627">
        <v>43996</v>
      </c>
      <c r="D80627" s="11" t="s">
        <v>594</v>
      </c>
      <c r="E80627">
        <v>0</v>
      </c>
      <c r="F80627">
        <v>0</v>
      </c>
      <c r="G80627">
        <v>0</v>
      </c>
      <c r="H80627">
        <v>0</v>
      </c>
      <c r="I80627">
        <v>0</v>
      </c>
      <c r="J80627">
        <f t="shared" si="1259"/>
        <v>0</v>
      </c>
    </row>
    <row r="80628" spans="1:10" x14ac:dyDescent="0.25">
      <c r="A80628">
        <v>4654</v>
      </c>
      <c r="B80628" s="1">
        <v>43905</v>
      </c>
      <c r="C80628">
        <v>43997</v>
      </c>
      <c r="D80628" s="11" t="s">
        <v>594</v>
      </c>
      <c r="E80628">
        <v>5.7552133821311198E-2</v>
      </c>
      <c r="F80628">
        <v>1.1299679953136002E-2</v>
      </c>
      <c r="G80628">
        <v>1.1299679953136002E-2</v>
      </c>
      <c r="H80628">
        <v>5.7552133821311198E-2</v>
      </c>
      <c r="I80628">
        <v>1.1299679953136002E-2</v>
      </c>
      <c r="J80628">
        <f t="shared" si="1259"/>
        <v>0</v>
      </c>
    </row>
    <row r="80629" spans="1:10" x14ac:dyDescent="0.25">
      <c r="A80629">
        <v>4654</v>
      </c>
      <c r="B80629" s="1">
        <v>43906</v>
      </c>
      <c r="C80629">
        <v>43998</v>
      </c>
      <c r="D80629" s="11" t="s">
        <v>594</v>
      </c>
      <c r="E80629">
        <v>0.129516481052385</v>
      </c>
      <c r="F80629">
        <v>2.54290273422744E-2</v>
      </c>
      <c r="G80629">
        <v>2.54290273422744E-2</v>
      </c>
      <c r="H80629">
        <v>7.1964347231074199E-2</v>
      </c>
      <c r="I80629">
        <v>1.4129347389138401E-2</v>
      </c>
      <c r="J80629">
        <f t="shared" si="1259"/>
        <v>0</v>
      </c>
    </row>
    <row r="80630" spans="1:10" x14ac:dyDescent="0.25">
      <c r="A80630">
        <v>4654</v>
      </c>
      <c r="B80630" s="1">
        <v>43907</v>
      </c>
      <c r="C80630">
        <v>43999</v>
      </c>
      <c r="D80630" s="11" t="s">
        <v>594</v>
      </c>
      <c r="E80630">
        <v>0.21952828891781201</v>
      </c>
      <c r="F80630">
        <v>4.3101779911977701E-2</v>
      </c>
      <c r="G80630">
        <v>4.3101779911977701E-2</v>
      </c>
      <c r="H80630">
        <v>9.0011807865426202E-2</v>
      </c>
      <c r="I80630">
        <v>1.7672752569703298E-2</v>
      </c>
      <c r="J80630">
        <f t="shared" si="1259"/>
        <v>0</v>
      </c>
    </row>
    <row r="80631" spans="1:10" x14ac:dyDescent="0.25">
      <c r="A80631">
        <v>4654</v>
      </c>
      <c r="B80631" s="1">
        <v>43908</v>
      </c>
      <c r="C80631">
        <v>44000</v>
      </c>
      <c r="D80631" s="11" t="s">
        <v>594</v>
      </c>
      <c r="E80631">
        <v>0.33207794391295198</v>
      </c>
      <c r="F80631">
        <v>7.2599964495117505E-2</v>
      </c>
      <c r="G80631">
        <v>7.0719031371145102E-2</v>
      </c>
      <c r="H80631">
        <v>0.112549654995141</v>
      </c>
      <c r="I80631">
        <v>2.9498184583139801E-2</v>
      </c>
      <c r="J80631">
        <f t="shared" si="1259"/>
        <v>0</v>
      </c>
    </row>
    <row r="80632" spans="1:10" x14ac:dyDescent="0.25">
      <c r="A80632">
        <v>4654</v>
      </c>
      <c r="B80632" s="1">
        <v>43909</v>
      </c>
      <c r="C80632">
        <v>44001</v>
      </c>
      <c r="D80632" s="11" t="s">
        <v>594</v>
      </c>
      <c r="E80632">
        <v>0.47268064339513705</v>
      </c>
      <c r="F80632">
        <v>0.10945923951966099</v>
      </c>
      <c r="G80632">
        <v>0.10522634973544902</v>
      </c>
      <c r="H80632">
        <v>0.14060269948218398</v>
      </c>
      <c r="I80632">
        <v>3.6859275024543101E-2</v>
      </c>
      <c r="J80632">
        <f t="shared" si="1259"/>
        <v>0</v>
      </c>
    </row>
    <row r="80633" spans="1:10" x14ac:dyDescent="0.25">
      <c r="A80633">
        <v>4654</v>
      </c>
      <c r="B80633" s="1">
        <v>43910</v>
      </c>
      <c r="C80633">
        <v>44002</v>
      </c>
      <c r="D80633" s="11" t="s">
        <v>594</v>
      </c>
      <c r="E80633">
        <v>0.64806791370341499</v>
      </c>
      <c r="F80633">
        <v>0.15546870198548199</v>
      </c>
      <c r="G80633">
        <v>0.14829402395257901</v>
      </c>
      <c r="H80633">
        <v>0.175387270308279</v>
      </c>
      <c r="I80633">
        <v>4.6009462465821799E-2</v>
      </c>
      <c r="J80633">
        <f t="shared" si="1259"/>
        <v>0</v>
      </c>
    </row>
    <row r="80634" spans="1:10" x14ac:dyDescent="0.25">
      <c r="A80634">
        <v>4654</v>
      </c>
      <c r="B80634" s="1">
        <v>43911</v>
      </c>
      <c r="C80634">
        <v>44003</v>
      </c>
      <c r="D80634" s="11" t="s">
        <v>594</v>
      </c>
      <c r="E80634">
        <v>0.85509749118785905</v>
      </c>
      <c r="F80634">
        <v>0.20150768439685501</v>
      </c>
      <c r="G80634">
        <v>0.19065463060069396</v>
      </c>
      <c r="H80634">
        <v>0.21832925743757897</v>
      </c>
      <c r="I80634">
        <v>5.7338662364508401E-2</v>
      </c>
      <c r="J80634">
        <f t="shared" si="1259"/>
        <v>0</v>
      </c>
    </row>
    <row r="80635" spans="1:10" x14ac:dyDescent="0.25">
      <c r="A80635">
        <v>4654</v>
      </c>
      <c r="B80635" s="1">
        <v>43912</v>
      </c>
      <c r="C80635">
        <v>44004</v>
      </c>
      <c r="D80635" s="11" t="s">
        <v>594</v>
      </c>
      <c r="E80635">
        <v>1.1120437783255801</v>
      </c>
      <c r="F80635">
        <v>0.25868035172421899</v>
      </c>
      <c r="G80635">
        <v>0.24323208560114201</v>
      </c>
      <c r="H80635">
        <v>0.27107563452685601</v>
      </c>
      <c r="I80635">
        <v>7.1302014716502202E-2</v>
      </c>
      <c r="J80635">
        <f t="shared" si="1259"/>
        <v>0</v>
      </c>
    </row>
    <row r="80636" spans="1:10" x14ac:dyDescent="0.25">
      <c r="A80636">
        <v>4654</v>
      </c>
      <c r="B80636" s="1">
        <v>43913</v>
      </c>
      <c r="C80636">
        <v>44005</v>
      </c>
      <c r="D80636" s="11" t="s">
        <v>594</v>
      </c>
      <c r="E80636">
        <v>1.4298704600438401</v>
      </c>
      <c r="F80636">
        <v>0.32943126921950899</v>
      </c>
      <c r="G80636">
        <v>0.30825095279104803</v>
      </c>
      <c r="H80636">
        <v>0.33549943428796303</v>
      </c>
      <c r="I80636">
        <v>8.8423670064993604E-2</v>
      </c>
      <c r="J80636">
        <f t="shared" si="1259"/>
        <v>0</v>
      </c>
    </row>
    <row r="80637" spans="1:10" x14ac:dyDescent="0.25">
      <c r="A80637">
        <v>4654</v>
      </c>
      <c r="B80637" s="1">
        <v>43914</v>
      </c>
      <c r="C80637">
        <v>44006</v>
      </c>
      <c r="D80637" s="11" t="s">
        <v>594</v>
      </c>
      <c r="E80637">
        <v>1.8214702666232601</v>
      </c>
      <c r="F80637">
        <v>0.41663216469730102</v>
      </c>
      <c r="G80637">
        <v>0.38831635728041403</v>
      </c>
      <c r="H80637">
        <v>0.41369759854365795</v>
      </c>
      <c r="I80637">
        <v>0.10929868744202399</v>
      </c>
      <c r="J80637">
        <f t="shared" si="1259"/>
        <v>0</v>
      </c>
    </row>
    <row r="80638" spans="1:10" x14ac:dyDescent="0.25">
      <c r="A80638">
        <v>4654</v>
      </c>
      <c r="B80638" s="1">
        <v>43915</v>
      </c>
      <c r="C80638">
        <v>44007</v>
      </c>
      <c r="D80638" s="11" t="s">
        <v>594</v>
      </c>
      <c r="E80638">
        <v>2.3018407125797404</v>
      </c>
      <c r="F80638">
        <v>0.52361808863448711</v>
      </c>
      <c r="G80638">
        <v>0.48644292003967299</v>
      </c>
      <c r="H80638">
        <v>0.50797612100631606</v>
      </c>
      <c r="I80638">
        <v>0.13459159898702</v>
      </c>
      <c r="J80638">
        <f t="shared" si="1259"/>
        <v>0</v>
      </c>
    </row>
    <row r="80639" spans="1:10" x14ac:dyDescent="0.25">
      <c r="A80639">
        <v>4654</v>
      </c>
      <c r="B80639" s="1">
        <v>43916</v>
      </c>
      <c r="C80639">
        <v>44008</v>
      </c>
      <c r="D80639" s="11" t="s">
        <v>594</v>
      </c>
      <c r="E80639">
        <v>2.8882244069677001</v>
      </c>
      <c r="F80639">
        <v>0.65421381089700403</v>
      </c>
      <c r="G80639">
        <v>0.60607376650826095</v>
      </c>
      <c r="H80639">
        <v>0.620818908006464</v>
      </c>
      <c r="I80639">
        <v>0.16503093588102302</v>
      </c>
      <c r="J80639">
        <f t="shared" si="1259"/>
        <v>0</v>
      </c>
    </row>
    <row r="80640" spans="1:10" x14ac:dyDescent="0.25">
      <c r="A80640">
        <v>4654</v>
      </c>
      <c r="B80640" s="1">
        <v>43917</v>
      </c>
      <c r="C80640">
        <v>44009</v>
      </c>
      <c r="D80640" s="11" t="s">
        <v>594</v>
      </c>
      <c r="E80640">
        <v>3.6001933431903601</v>
      </c>
      <c r="F80640">
        <v>0.81274609507962403</v>
      </c>
      <c r="G80640">
        <v>0.75108548308126699</v>
      </c>
      <c r="H80640">
        <v>0.75483530050221803</v>
      </c>
      <c r="I80640">
        <v>0.20139864846218303</v>
      </c>
      <c r="J80640">
        <f t="shared" si="1259"/>
        <v>0</v>
      </c>
    </row>
    <row r="80641" spans="1:10" x14ac:dyDescent="0.25">
      <c r="A80641">
        <v>4654</v>
      </c>
      <c r="B80641" s="1">
        <v>43918</v>
      </c>
      <c r="C80641">
        <v>44010</v>
      </c>
      <c r="D80641" s="11" t="s">
        <v>594</v>
      </c>
      <c r="E80641">
        <v>4.4596554862859907</v>
      </c>
      <c r="F80641">
        <v>1.0040369882836899</v>
      </c>
      <c r="G80641">
        <v>0.92577457460141199</v>
      </c>
      <c r="H80641">
        <v>0.91268463390296295</v>
      </c>
      <c r="I80641">
        <v>0.24451338401139103</v>
      </c>
      <c r="J80641">
        <f t="shared" si="1259"/>
        <v>0</v>
      </c>
    </row>
    <row r="80642" spans="1:10" x14ac:dyDescent="0.25">
      <c r="A80642">
        <v>4654</v>
      </c>
      <c r="B80642" s="1">
        <v>43919</v>
      </c>
      <c r="C80642">
        <v>44011</v>
      </c>
      <c r="D80642" s="11" t="s">
        <v>594</v>
      </c>
      <c r="E80642">
        <v>5.4519251108522591</v>
      </c>
      <c r="F80642">
        <v>1.2333757924249</v>
      </c>
      <c r="G80642">
        <v>1.13482362108249</v>
      </c>
      <c r="H80642">
        <v>1.09699302681016</v>
      </c>
      <c r="I80642">
        <v>0.29521014513583599</v>
      </c>
      <c r="J80642">
        <f t="shared" ref="J80642:J80705" si="1260">_xlfn.IFNA(INDEX($O$2:$O$53,MATCH(D80642,$N$2:$N$53,0)),0)</f>
        <v>0</v>
      </c>
    </row>
    <row r="80643" spans="1:10" x14ac:dyDescent="0.25">
      <c r="A80643">
        <v>4654</v>
      </c>
      <c r="B80643" s="1">
        <v>43920</v>
      </c>
      <c r="C80643">
        <v>44012</v>
      </c>
      <c r="D80643" s="11" t="s">
        <v>594</v>
      </c>
      <c r="E80643">
        <v>6.6323516896623396</v>
      </c>
      <c r="F80643">
        <v>1.5064609964363402</v>
      </c>
      <c r="G80643">
        <v>1.3832391104267601</v>
      </c>
      <c r="H80643">
        <v>1.3102326032140501</v>
      </c>
      <c r="I80643">
        <v>0.35430982854818299</v>
      </c>
      <c r="J80643">
        <f t="shared" si="1260"/>
        <v>0</v>
      </c>
    </row>
    <row r="80644" spans="1:10" x14ac:dyDescent="0.25">
      <c r="A80644">
        <v>4654</v>
      </c>
      <c r="B80644" s="1">
        <v>43921</v>
      </c>
      <c r="C80644">
        <v>44013</v>
      </c>
      <c r="D80644" s="11" t="s">
        <v>594</v>
      </c>
      <c r="E80644">
        <v>8.0264384845434495</v>
      </c>
      <c r="F80644">
        <v>1.8219085669136901</v>
      </c>
      <c r="G80644">
        <v>1.6707390282630801</v>
      </c>
      <c r="H80644">
        <v>1.55458669732141</v>
      </c>
      <c r="I80644">
        <v>0.42258305908815996</v>
      </c>
      <c r="J80644">
        <f t="shared" si="1260"/>
        <v>0</v>
      </c>
    </row>
    <row r="80645" spans="1:10" x14ac:dyDescent="0.25">
      <c r="A80645">
        <v>4654</v>
      </c>
      <c r="B80645" s="1">
        <v>43922</v>
      </c>
      <c r="C80645">
        <v>44014</v>
      </c>
      <c r="D80645" s="11" t="s">
        <v>594</v>
      </c>
      <c r="E80645">
        <v>9.6604273821100008</v>
      </c>
      <c r="F80645">
        <v>2.1914861589402999</v>
      </c>
      <c r="G80645">
        <v>2.0068163785362101</v>
      </c>
      <c r="H80645">
        <v>1.83185890346661</v>
      </c>
      <c r="I80645">
        <v>0.50072163295540295</v>
      </c>
      <c r="J80645">
        <f t="shared" si="1260"/>
        <v>0</v>
      </c>
    </row>
    <row r="80646" spans="1:10" x14ac:dyDescent="0.25">
      <c r="A80646">
        <v>4654</v>
      </c>
      <c r="B80646" s="1">
        <v>43923</v>
      </c>
      <c r="C80646">
        <v>44015</v>
      </c>
      <c r="D80646" s="11" t="s">
        <v>594</v>
      </c>
      <c r="E80646">
        <v>11.560655123827901</v>
      </c>
      <c r="F80646">
        <v>2.6210074098317002</v>
      </c>
      <c r="G80646">
        <v>2.39645807049315</v>
      </c>
      <c r="H80646">
        <v>2.1433482148621201</v>
      </c>
      <c r="I80646">
        <v>0.58929847235979693</v>
      </c>
      <c r="J80646">
        <f t="shared" si="1260"/>
        <v>0</v>
      </c>
    </row>
    <row r="80647" spans="1:10" x14ac:dyDescent="0.25">
      <c r="A80647">
        <v>4654</v>
      </c>
      <c r="B80647" s="1">
        <v>43924</v>
      </c>
      <c r="C80647">
        <v>44016</v>
      </c>
      <c r="D80647" s="11" t="s">
        <v>594</v>
      </c>
      <c r="E80647">
        <v>13.752780626605599</v>
      </c>
      <c r="F80647">
        <v>3.1160652621423002</v>
      </c>
      <c r="G80647">
        <v>2.8443869102231099</v>
      </c>
      <c r="H80647">
        <v>2.4897200504061803</v>
      </c>
      <c r="I80647">
        <v>0.68872497040462288</v>
      </c>
      <c r="J80647">
        <f t="shared" si="1260"/>
        <v>0</v>
      </c>
    </row>
    <row r="80648" spans="1:10" x14ac:dyDescent="0.25">
      <c r="A80648">
        <v>4654</v>
      </c>
      <c r="B80648" s="1">
        <v>43925</v>
      </c>
      <c r="C80648">
        <v>44017</v>
      </c>
      <c r="D80648" s="11" t="s">
        <v>594</v>
      </c>
      <c r="E80648">
        <v>16.253494328330799</v>
      </c>
      <c r="F80648">
        <v>3.6818195418694302</v>
      </c>
      <c r="G80648">
        <v>3.3548671348635</v>
      </c>
      <c r="H80648">
        <v>2.8708845150043603</v>
      </c>
      <c r="I80648">
        <v>0.79921539404376207</v>
      </c>
      <c r="J80648">
        <f t="shared" si="1260"/>
        <v>0</v>
      </c>
    </row>
    <row r="80649" spans="1:10" x14ac:dyDescent="0.25">
      <c r="A80649">
        <v>4654</v>
      </c>
      <c r="B80649" s="1">
        <v>43926</v>
      </c>
      <c r="C80649">
        <v>44018</v>
      </c>
      <c r="D80649" s="11" t="s">
        <v>594</v>
      </c>
      <c r="E80649">
        <v>19.089901506503899</v>
      </c>
      <c r="F80649">
        <v>4.3227716512304797</v>
      </c>
      <c r="G80649">
        <v>3.9315018561188797</v>
      </c>
      <c r="H80649">
        <v>3.2859060749594105</v>
      </c>
      <c r="I80649">
        <v>0.92075309451861997</v>
      </c>
      <c r="J80649">
        <f t="shared" si="1260"/>
        <v>0</v>
      </c>
    </row>
    <row r="80650" spans="1:10" x14ac:dyDescent="0.25">
      <c r="A80650">
        <v>4654</v>
      </c>
      <c r="B80650" s="1">
        <v>43927</v>
      </c>
      <c r="C80650">
        <v>44019</v>
      </c>
      <c r="D80650" s="11" t="s">
        <v>594</v>
      </c>
      <c r="E80650">
        <v>22.279609469604395</v>
      </c>
      <c r="F80650">
        <v>5.0425450440983202</v>
      </c>
      <c r="G80650">
        <v>4.5770410912533901</v>
      </c>
      <c r="H80650">
        <v>3.73299449917929</v>
      </c>
      <c r="I80650">
        <v>1.05307214463826</v>
      </c>
      <c r="J80650">
        <f t="shared" si="1260"/>
        <v>0</v>
      </c>
    </row>
    <row r="80651" spans="1:10" x14ac:dyDescent="0.25">
      <c r="A80651">
        <v>4654</v>
      </c>
      <c r="B80651" s="1">
        <v>43928</v>
      </c>
      <c r="C80651">
        <v>44020</v>
      </c>
      <c r="D80651" s="11" t="s">
        <v>594</v>
      </c>
      <c r="E80651">
        <v>25.835671823695801</v>
      </c>
      <c r="F80651">
        <v>5.84366070818586</v>
      </c>
      <c r="G80651">
        <v>5.2931891561469504</v>
      </c>
      <c r="H80651">
        <v>4.2094757534731695</v>
      </c>
      <c r="I80651">
        <v>1.1956359702136399</v>
      </c>
      <c r="J80651">
        <f t="shared" si="1260"/>
        <v>0</v>
      </c>
    </row>
    <row r="80652" spans="1:10" x14ac:dyDescent="0.25">
      <c r="A80652">
        <v>4654</v>
      </c>
      <c r="B80652" s="1">
        <v>43929</v>
      </c>
      <c r="C80652">
        <v>44021</v>
      </c>
      <c r="D80652" s="11" t="s">
        <v>594</v>
      </c>
      <c r="E80652">
        <v>29.765681143859201</v>
      </c>
      <c r="F80652">
        <v>6.7273328293584402</v>
      </c>
      <c r="G80652">
        <v>6.0804353550964292</v>
      </c>
      <c r="H80652">
        <v>4.7118323459042104</v>
      </c>
      <c r="I80652">
        <v>1.3476336569190202</v>
      </c>
      <c r="J80652">
        <f t="shared" si="1260"/>
        <v>0</v>
      </c>
    </row>
    <row r="80653" spans="1:10" x14ac:dyDescent="0.25">
      <c r="A80653">
        <v>4654</v>
      </c>
      <c r="B80653" s="1">
        <v>43930</v>
      </c>
      <c r="C80653">
        <v>44022</v>
      </c>
      <c r="D80653" s="11" t="s">
        <v>594</v>
      </c>
      <c r="E80653">
        <v>34.071056582477198</v>
      </c>
      <c r="F80653">
        <v>7.6933186159685398</v>
      </c>
      <c r="G80653">
        <v>6.9379390564359902</v>
      </c>
      <c r="H80653">
        <v>5.2358547290639201</v>
      </c>
      <c r="I80653">
        <v>1.5080085115028199</v>
      </c>
      <c r="J80653">
        <f t="shared" si="1260"/>
        <v>0</v>
      </c>
    </row>
    <row r="80654" spans="1:10" x14ac:dyDescent="0.25">
      <c r="A80654">
        <v>4654</v>
      </c>
      <c r="B80654" s="1">
        <v>43931</v>
      </c>
      <c r="C80654">
        <v>44023</v>
      </c>
      <c r="D80654" s="11" t="s">
        <v>594</v>
      </c>
      <c r="E80654">
        <v>38.746577131351295</v>
      </c>
      <c r="F80654">
        <v>8.7398272314156991</v>
      </c>
      <c r="G80654">
        <v>7.8634743420550093</v>
      </c>
      <c r="H80654">
        <v>5.7768299451896397</v>
      </c>
      <c r="I80654">
        <v>1.6754913574395298</v>
      </c>
      <c r="J80654">
        <f t="shared" si="1260"/>
        <v>0</v>
      </c>
    </row>
    <row r="80655" spans="1:10" x14ac:dyDescent="0.25">
      <c r="A80655">
        <v>4654</v>
      </c>
      <c r="B80655" s="1">
        <v>43932</v>
      </c>
      <c r="C80655">
        <v>44024</v>
      </c>
      <c r="D80655" s="11" t="s">
        <v>594</v>
      </c>
      <c r="E80655">
        <v>43.780123813597896</v>
      </c>
      <c r="F80655">
        <v>9.8634834836085208</v>
      </c>
      <c r="G80655">
        <v>8.8534270775398394</v>
      </c>
      <c r="H80655">
        <v>6.3296833755843398</v>
      </c>
      <c r="I80655">
        <v>1.8486335535929999</v>
      </c>
      <c r="J80655">
        <f t="shared" si="1260"/>
        <v>0</v>
      </c>
    </row>
    <row r="80656" spans="1:10" x14ac:dyDescent="0.25">
      <c r="A80656">
        <v>4654</v>
      </c>
      <c r="B80656" s="1">
        <v>43933</v>
      </c>
      <c r="C80656">
        <v>44025</v>
      </c>
      <c r="D80656" s="11" t="s">
        <v>594</v>
      </c>
      <c r="E80656">
        <v>49.152740909251897</v>
      </c>
      <c r="F80656">
        <v>11.059370894951401</v>
      </c>
      <c r="G80656">
        <v>9.9028646995748808</v>
      </c>
      <c r="H80656">
        <v>6.8892404615807399</v>
      </c>
      <c r="I80656">
        <v>2.0258778482253699</v>
      </c>
      <c r="J80656">
        <f t="shared" si="1260"/>
        <v>0</v>
      </c>
    </row>
    <row r="80657" spans="1:10" x14ac:dyDescent="0.25">
      <c r="A80657">
        <v>4654</v>
      </c>
      <c r="B80657" s="1">
        <v>43934</v>
      </c>
      <c r="C80657">
        <v>44026</v>
      </c>
      <c r="D80657" s="11" t="s">
        <v>594</v>
      </c>
      <c r="E80657">
        <v>54.839189765262702</v>
      </c>
      <c r="F80657">
        <v>12.321193973110399</v>
      </c>
      <c r="G80657">
        <v>11.0057165732218</v>
      </c>
      <c r="H80657">
        <v>7.4506317637298611</v>
      </c>
      <c r="I80657">
        <v>2.2056621646733703</v>
      </c>
      <c r="J80657">
        <f t="shared" si="1260"/>
        <v>0</v>
      </c>
    </row>
    <row r="80658" spans="1:10" x14ac:dyDescent="0.25">
      <c r="A80658">
        <v>4654</v>
      </c>
      <c r="B80658" s="1">
        <v>43935</v>
      </c>
      <c r="C80658">
        <v>44027</v>
      </c>
      <c r="D80658" s="11" t="s">
        <v>594</v>
      </c>
      <c r="E80658">
        <v>60.808908537450399</v>
      </c>
      <c r="F80658">
        <v>13.6415245011412</v>
      </c>
      <c r="G80658">
        <v>12.1550310163397</v>
      </c>
      <c r="H80658">
        <v>8.0096139076862194</v>
      </c>
      <c r="I80658">
        <v>2.3865008422482004</v>
      </c>
      <c r="J80658">
        <f t="shared" si="1260"/>
        <v>0</v>
      </c>
    </row>
    <row r="80659" spans="1:10" x14ac:dyDescent="0.25">
      <c r="A80659">
        <v>4654</v>
      </c>
      <c r="B80659" s="1">
        <v>43936</v>
      </c>
      <c r="C80659">
        <v>44028</v>
      </c>
      <c r="D80659" s="11" t="s">
        <v>594</v>
      </c>
      <c r="E80659">
        <v>67.027105421876499</v>
      </c>
      <c r="F80659">
        <v>15.0120864899769</v>
      </c>
      <c r="G80659">
        <v>13.343258485446201</v>
      </c>
      <c r="H80659">
        <v>8.5626673973781102</v>
      </c>
      <c r="I80659">
        <v>2.5670374943175895</v>
      </c>
      <c r="J80659">
        <f t="shared" si="1260"/>
        <v>0</v>
      </c>
    </row>
    <row r="80660" spans="1:10" x14ac:dyDescent="0.25">
      <c r="A80660">
        <v>4654</v>
      </c>
      <c r="B80660" s="1">
        <v>43937</v>
      </c>
      <c r="C80660">
        <v>44029</v>
      </c>
      <c r="D80660" s="11" t="s">
        <v>594</v>
      </c>
      <c r="E80660">
        <v>73.456267524137203</v>
      </c>
      <c r="F80660">
        <v>16.424144513558499</v>
      </c>
      <c r="G80660">
        <v>14.562620500565698</v>
      </c>
      <c r="H80660">
        <v>9.1073582524078507</v>
      </c>
      <c r="I80660">
        <v>2.7461680964250297</v>
      </c>
      <c r="J80660">
        <f t="shared" si="1260"/>
        <v>0</v>
      </c>
    </row>
    <row r="80661" spans="1:10" x14ac:dyDescent="0.25">
      <c r="A80661">
        <v>4654</v>
      </c>
      <c r="B80661" s="1">
        <v>43938</v>
      </c>
      <c r="C80661">
        <v>44030</v>
      </c>
      <c r="D80661" s="11" t="s">
        <v>594</v>
      </c>
      <c r="E80661">
        <v>80.0578942577595</v>
      </c>
      <c r="F80661">
        <v>17.868947725937897</v>
      </c>
      <c r="G80661">
        <v>15.8055207903653</v>
      </c>
      <c r="H80661">
        <v>9.6424936007343209</v>
      </c>
      <c r="I80661">
        <v>2.9231128041843202</v>
      </c>
      <c r="J80661">
        <f t="shared" si="1260"/>
        <v>0</v>
      </c>
    </row>
    <row r="80662" spans="1:10" x14ac:dyDescent="0.25">
      <c r="A80662">
        <v>4654</v>
      </c>
      <c r="B80662" s="1">
        <v>43939</v>
      </c>
      <c r="C80662">
        <v>44031</v>
      </c>
      <c r="D80662" s="11" t="s">
        <v>594</v>
      </c>
      <c r="E80662">
        <v>86.794372894360606</v>
      </c>
      <c r="F80662">
        <v>19.338170887628898</v>
      </c>
      <c r="G80662">
        <v>17.064946169037</v>
      </c>
      <c r="H80662">
        <v>10.168222332923401</v>
      </c>
      <c r="I80662">
        <v>3.0974482929436702</v>
      </c>
      <c r="J80662">
        <f t="shared" si="1260"/>
        <v>0</v>
      </c>
    </row>
    <row r="80663" spans="1:10" x14ac:dyDescent="0.25">
      <c r="A80663">
        <v>4654</v>
      </c>
      <c r="B80663" s="1">
        <v>43940</v>
      </c>
      <c r="C80663">
        <v>44032</v>
      </c>
      <c r="D80663" s="11" t="s">
        <v>594</v>
      </c>
      <c r="E80663">
        <v>93.630780533969499</v>
      </c>
      <c r="F80663">
        <v>20.824325095844603</v>
      </c>
      <c r="G80663">
        <v>18.334821082808801</v>
      </c>
      <c r="H80663">
        <v>10.6859645445923</v>
      </c>
      <c r="I80663">
        <v>3.2691404061138796</v>
      </c>
      <c r="J80663">
        <f t="shared" si="1260"/>
        <v>0</v>
      </c>
    </row>
    <row r="80664" spans="1:10" x14ac:dyDescent="0.25">
      <c r="A80664">
        <v>4654</v>
      </c>
      <c r="B80664" s="1">
        <v>43941</v>
      </c>
      <c r="C80664">
        <v>44033</v>
      </c>
      <c r="D80664" s="11" t="s">
        <v>594</v>
      </c>
      <c r="E80664">
        <v>100.53633283014901</v>
      </c>
      <c r="F80664">
        <v>22.321079574603299</v>
      </c>
      <c r="G80664">
        <v>19.610264152480799</v>
      </c>
      <c r="H80664">
        <v>11.1980978570042</v>
      </c>
      <c r="I80664">
        <v>3.4385025749559395</v>
      </c>
      <c r="J80664">
        <f t="shared" si="1260"/>
        <v>0</v>
      </c>
    </row>
    <row r="80665" spans="1:10" x14ac:dyDescent="0.25">
      <c r="A80665">
        <v>4654</v>
      </c>
      <c r="B80665" s="1">
        <v>43942</v>
      </c>
      <c r="C80665">
        <v>44034</v>
      </c>
      <c r="D80665" s="11" t="s">
        <v>594</v>
      </c>
      <c r="E80665">
        <v>107.48580055325</v>
      </c>
      <c r="F80665">
        <v>23.823580119614</v>
      </c>
      <c r="G80665">
        <v>20.8878351291205</v>
      </c>
      <c r="H80665">
        <v>11.707913116196599</v>
      </c>
      <c r="I80665">
        <v>3.6062000633463103</v>
      </c>
      <c r="J80665">
        <f t="shared" si="1260"/>
        <v>0</v>
      </c>
    </row>
    <row r="80666" spans="1:10" x14ac:dyDescent="0.25">
      <c r="A80666">
        <v>4654</v>
      </c>
      <c r="B80666" s="1">
        <v>43943</v>
      </c>
      <c r="C80666">
        <v>44035</v>
      </c>
      <c r="D80666" s="11" t="s">
        <v>594</v>
      </c>
      <c r="E80666">
        <v>114.46095887457599</v>
      </c>
      <c r="F80666">
        <v>25.328711192286001</v>
      </c>
      <c r="G80666">
        <v>22.1657275088014</v>
      </c>
      <c r="H80666">
        <v>12.219729297899999</v>
      </c>
      <c r="I80666">
        <v>3.77326345529052</v>
      </c>
      <c r="J80666">
        <f t="shared" si="1260"/>
        <v>0</v>
      </c>
    </row>
    <row r="80667" spans="1:10" x14ac:dyDescent="0.25">
      <c r="A80667">
        <v>4654</v>
      </c>
      <c r="B80667" s="1">
        <v>43944</v>
      </c>
      <c r="C80667">
        <v>44036</v>
      </c>
      <c r="D80667" s="11" t="s">
        <v>594</v>
      </c>
      <c r="E80667">
        <v>121.45136177053401</v>
      </c>
      <c r="F80667">
        <v>26.835181177224197</v>
      </c>
      <c r="G80667">
        <v>23.443793611335</v>
      </c>
      <c r="H80667">
        <v>12.738334800195599</v>
      </c>
      <c r="I80667">
        <v>3.9409386246058196</v>
      </c>
      <c r="J80667">
        <f t="shared" si="1260"/>
        <v>0</v>
      </c>
    </row>
    <row r="80668" spans="1:10" x14ac:dyDescent="0.25">
      <c r="A80668">
        <v>4654</v>
      </c>
      <c r="B80668" s="1">
        <v>43945</v>
      </c>
      <c r="C80668">
        <v>44037</v>
      </c>
      <c r="D80668" s="11" t="s">
        <v>594</v>
      </c>
      <c r="E80668">
        <v>128.454906107282</v>
      </c>
      <c r="F80668">
        <v>28.343561509632803</v>
      </c>
      <c r="G80668">
        <v>24.723526295340299</v>
      </c>
      <c r="H80668">
        <v>13.268908582070802</v>
      </c>
      <c r="I80668">
        <v>4.1106655549430604</v>
      </c>
      <c r="J80668">
        <f t="shared" si="1260"/>
        <v>0</v>
      </c>
    </row>
    <row r="80669" spans="1:10" x14ac:dyDescent="0.25">
      <c r="A80669">
        <v>4654</v>
      </c>
      <c r="B80669" s="1">
        <v>43946</v>
      </c>
      <c r="C80669">
        <v>44038</v>
      </c>
      <c r="D80669" s="11" t="s">
        <v>594</v>
      </c>
      <c r="E80669">
        <v>135.478365543884</v>
      </c>
      <c r="F80669">
        <v>29.856342824685804</v>
      </c>
      <c r="G80669">
        <v>26.008058888096105</v>
      </c>
      <c r="H80669">
        <v>13.8170602059253</v>
      </c>
      <c r="I80669">
        <v>4.2841009768103797</v>
      </c>
      <c r="J80669">
        <f t="shared" si="1260"/>
        <v>0</v>
      </c>
    </row>
    <row r="80670" spans="1:10" x14ac:dyDescent="0.25">
      <c r="A80670">
        <v>4654</v>
      </c>
      <c r="B80670" s="1">
        <v>43947</v>
      </c>
      <c r="C80670">
        <v>44039</v>
      </c>
      <c r="D80670" s="11" t="s">
        <v>594</v>
      </c>
      <c r="E80670">
        <v>142.537444834187</v>
      </c>
      <c r="F80670">
        <v>31.377884799821299</v>
      </c>
      <c r="G80670">
        <v>27.302083233474697</v>
      </c>
      <c r="H80670">
        <v>14.388464165764802</v>
      </c>
      <c r="I80670">
        <v>4.4629747303608003</v>
      </c>
      <c r="J80670">
        <f t="shared" si="1260"/>
        <v>0</v>
      </c>
    </row>
    <row r="80671" spans="1:10" x14ac:dyDescent="0.25">
      <c r="A80671">
        <v>4654</v>
      </c>
      <c r="B80671" s="1">
        <v>43948</v>
      </c>
      <c r="C80671">
        <v>44040</v>
      </c>
      <c r="D80671" s="11" t="s">
        <v>594</v>
      </c>
      <c r="E80671">
        <v>149.65678295373999</v>
      </c>
      <c r="F80671">
        <v>32.914387525218601</v>
      </c>
      <c r="G80671">
        <v>28.611796478118702</v>
      </c>
      <c r="H80671">
        <v>14.989069717411899</v>
      </c>
      <c r="I80671">
        <v>4.6491208225999996</v>
      </c>
      <c r="J80671">
        <f t="shared" si="1260"/>
        <v>0</v>
      </c>
    </row>
    <row r="80672" spans="1:10" x14ac:dyDescent="0.25">
      <c r="A80672">
        <v>4654</v>
      </c>
      <c r="B80672" s="1">
        <v>43949</v>
      </c>
      <c r="C80672">
        <v>44041</v>
      </c>
      <c r="D80672" s="11" t="s">
        <v>594</v>
      </c>
      <c r="E80672">
        <v>156.869643121655</v>
      </c>
      <c r="F80672">
        <v>34.473798322051898</v>
      </c>
      <c r="G80672">
        <v>29.944790550343498</v>
      </c>
      <c r="H80672">
        <v>15.625032184367599</v>
      </c>
      <c r="I80672">
        <v>4.8444690890070801</v>
      </c>
      <c r="J80672">
        <f t="shared" si="1260"/>
        <v>0</v>
      </c>
    </row>
    <row r="80673" spans="1:10" x14ac:dyDescent="0.25">
      <c r="A80673">
        <v>4654</v>
      </c>
      <c r="B80673" s="1">
        <v>43950</v>
      </c>
      <c r="C80673">
        <v>44042</v>
      </c>
      <c r="D80673" s="11" t="s">
        <v>594</v>
      </c>
      <c r="E80673">
        <v>164.21776333632801</v>
      </c>
      <c r="F80673">
        <v>36.065755915566001</v>
      </c>
      <c r="G80673">
        <v>31.310004183084999</v>
      </c>
      <c r="H80673">
        <v>16.302849275612701</v>
      </c>
      <c r="I80673">
        <v>5.0510249376842999</v>
      </c>
      <c r="J80673">
        <f t="shared" si="1260"/>
        <v>0</v>
      </c>
    </row>
    <row r="80674" spans="1:10" x14ac:dyDescent="0.25">
      <c r="A80674">
        <v>4654</v>
      </c>
      <c r="B80674" s="1">
        <v>43951</v>
      </c>
      <c r="C80674">
        <v>44043</v>
      </c>
      <c r="D80674" s="11" t="s">
        <v>594</v>
      </c>
      <c r="E80674">
        <v>171.751084656129</v>
      </c>
      <c r="F80674">
        <v>37.701561455583601</v>
      </c>
      <c r="G80674">
        <v>32.717705415787599</v>
      </c>
      <c r="H80674">
        <v>17.029491736875698</v>
      </c>
      <c r="I80674">
        <v>5.2709219823917799</v>
      </c>
      <c r="J80674">
        <f t="shared" si="1260"/>
        <v>0</v>
      </c>
    </row>
    <row r="80675" spans="1:10" x14ac:dyDescent="0.25">
      <c r="A80675">
        <v>4654</v>
      </c>
      <c r="B80675" s="1">
        <v>43952</v>
      </c>
      <c r="C80675">
        <v>44044</v>
      </c>
      <c r="D80675" s="11" t="s">
        <v>594</v>
      </c>
      <c r="E80675">
        <v>179.52694332748797</v>
      </c>
      <c r="F80675">
        <v>39.394040742419399</v>
      </c>
      <c r="G80675">
        <v>34.179370743532502</v>
      </c>
      <c r="H80675">
        <v>17.811998323758498</v>
      </c>
      <c r="I80675">
        <v>5.5063336872196604</v>
      </c>
      <c r="J80675">
        <f t="shared" si="1260"/>
        <v>0</v>
      </c>
    </row>
    <row r="80676" spans="1:10" x14ac:dyDescent="0.25">
      <c r="A80676">
        <v>4654</v>
      </c>
      <c r="B80676" s="1">
        <v>43953</v>
      </c>
      <c r="C80676">
        <v>44045</v>
      </c>
      <c r="D80676" s="11" t="s">
        <v>594</v>
      </c>
      <c r="E80676">
        <v>187.60947071770698</v>
      </c>
      <c r="F80676">
        <v>41.157495927557996</v>
      </c>
      <c r="G80676">
        <v>35.707661104881701</v>
      </c>
      <c r="H80676">
        <v>18.657713414018801</v>
      </c>
      <c r="I80676">
        <v>5.7595375474925712</v>
      </c>
      <c r="J80676">
        <f t="shared" si="1260"/>
        <v>0</v>
      </c>
    </row>
    <row r="80677" spans="1:10" x14ac:dyDescent="0.25">
      <c r="A80677">
        <v>4654</v>
      </c>
      <c r="B80677" s="1">
        <v>43954</v>
      </c>
      <c r="C80677">
        <v>44046</v>
      </c>
      <c r="D80677" s="11" t="s">
        <v>594</v>
      </c>
      <c r="E80677">
        <v>196.06888731550302</v>
      </c>
      <c r="F80677">
        <v>43.007600974001598</v>
      </c>
      <c r="G80677">
        <v>37.316342444532204</v>
      </c>
      <c r="H80677">
        <v>19.574226726167602</v>
      </c>
      <c r="I80677">
        <v>6.0329200541401304</v>
      </c>
      <c r="J80677">
        <f t="shared" si="1260"/>
        <v>0</v>
      </c>
    </row>
    <row r="80678" spans="1:10" x14ac:dyDescent="0.25">
      <c r="A80678">
        <v>4654</v>
      </c>
      <c r="B80678" s="1">
        <v>43955</v>
      </c>
      <c r="C80678">
        <v>44047</v>
      </c>
      <c r="D80678" s="11" t="s">
        <v>594</v>
      </c>
      <c r="E80678">
        <v>204.980991835591</v>
      </c>
      <c r="F80678">
        <v>44.961247765378296</v>
      </c>
      <c r="G80678">
        <v>39.020173451527597</v>
      </c>
      <c r="H80678">
        <v>20.569384447921603</v>
      </c>
      <c r="I80678">
        <v>6.3289267978938906</v>
      </c>
      <c r="J80678">
        <f t="shared" si="1260"/>
        <v>0</v>
      </c>
    </row>
    <row r="80679" spans="1:10" x14ac:dyDescent="0.25">
      <c r="A80679">
        <v>4654</v>
      </c>
      <c r="B80679" s="1">
        <v>43956</v>
      </c>
      <c r="C80679">
        <v>44048</v>
      </c>
      <c r="D80679" s="11" t="s">
        <v>594</v>
      </c>
      <c r="E80679">
        <v>214.42662731234199</v>
      </c>
      <c r="F80679">
        <v>47.036402411550505</v>
      </c>
      <c r="G80679">
        <v>40.834793422286204</v>
      </c>
      <c r="H80679">
        <v>21.651275660605396</v>
      </c>
      <c r="I80679">
        <v>6.6500903574673096</v>
      </c>
      <c r="J80679">
        <f t="shared" si="1260"/>
        <v>0</v>
      </c>
    </row>
    <row r="80680" spans="1:10" x14ac:dyDescent="0.25">
      <c r="A80680">
        <v>4654</v>
      </c>
      <c r="B80680" s="1">
        <v>43957</v>
      </c>
      <c r="C80680">
        <v>44049</v>
      </c>
      <c r="D80680" s="11" t="s">
        <v>594</v>
      </c>
      <c r="E80680">
        <v>224.49080176525001</v>
      </c>
      <c r="F80680">
        <v>49.251930061375397</v>
      </c>
      <c r="G80680">
        <v>42.776570349165098</v>
      </c>
      <c r="H80680">
        <v>22.828036633802199</v>
      </c>
      <c r="I80680">
        <v>6.9989841237899508</v>
      </c>
      <c r="J80680">
        <f t="shared" si="1260"/>
        <v>0</v>
      </c>
    </row>
    <row r="80681" spans="1:10" x14ac:dyDescent="0.25">
      <c r="A80681">
        <v>4654</v>
      </c>
      <c r="B80681" s="1">
        <v>43958</v>
      </c>
      <c r="C80681">
        <v>44050</v>
      </c>
      <c r="D80681" s="11" t="s">
        <v>594</v>
      </c>
      <c r="E80681">
        <v>235.26232344192996</v>
      </c>
      <c r="F80681">
        <v>51.627521658383998</v>
      </c>
      <c r="G80681">
        <v>44.8625491403875</v>
      </c>
      <c r="H80681">
        <v>24.107928717796998</v>
      </c>
      <c r="I80681">
        <v>7.3782390242282307</v>
      </c>
      <c r="J80681">
        <f t="shared" si="1260"/>
        <v>0</v>
      </c>
    </row>
    <row r="80682" spans="1:10" x14ac:dyDescent="0.25">
      <c r="A80682">
        <v>4654</v>
      </c>
      <c r="B80682" s="1">
        <v>43959</v>
      </c>
      <c r="C80682">
        <v>44051</v>
      </c>
      <c r="D80682" s="11" t="s">
        <v>594</v>
      </c>
      <c r="E80682">
        <v>246.83344431518998</v>
      </c>
      <c r="F80682">
        <v>54.1835603921499</v>
      </c>
      <c r="G80682">
        <v>47.1103437346924</v>
      </c>
      <c r="H80682">
        <v>25.499352955255901</v>
      </c>
      <c r="I80682">
        <v>7.7905446457852303</v>
      </c>
      <c r="J80682">
        <f t="shared" si="1260"/>
        <v>0</v>
      </c>
    </row>
    <row r="80683" spans="1:10" x14ac:dyDescent="0.25">
      <c r="A80683">
        <v>4654</v>
      </c>
      <c r="B80683" s="1">
        <v>43960</v>
      </c>
      <c r="C80683">
        <v>44052</v>
      </c>
      <c r="D80683" s="11" t="s">
        <v>594</v>
      </c>
      <c r="E80683">
        <v>259.29971450959403</v>
      </c>
      <c r="F80683">
        <v>56.941089277915708</v>
      </c>
      <c r="G80683">
        <v>49.538118480520403</v>
      </c>
      <c r="H80683">
        <v>27.011067134200502</v>
      </c>
      <c r="I80683">
        <v>8.2386666859346107</v>
      </c>
      <c r="J80683">
        <f t="shared" si="1260"/>
        <v>0</v>
      </c>
    </row>
    <row r="80684" spans="1:10" x14ac:dyDescent="0.25">
      <c r="A80684">
        <v>4654</v>
      </c>
      <c r="B80684" s="1">
        <v>43961</v>
      </c>
      <c r="C80684">
        <v>44053</v>
      </c>
      <c r="D80684" s="11" t="s">
        <v>594</v>
      </c>
      <c r="E80684">
        <v>272.76001422999201</v>
      </c>
      <c r="F80684">
        <v>59.921775600466205</v>
      </c>
      <c r="G80684">
        <v>52.164561256376402</v>
      </c>
      <c r="H80684">
        <v>28.652078283936198</v>
      </c>
      <c r="I80684">
        <v>8.725435861338541</v>
      </c>
      <c r="J80684">
        <f t="shared" si="1260"/>
        <v>0</v>
      </c>
    </row>
    <row r="80685" spans="1:10" x14ac:dyDescent="0.25">
      <c r="A80685">
        <v>4654</v>
      </c>
      <c r="B80685" s="1">
        <v>43962</v>
      </c>
      <c r="C80685">
        <v>44054</v>
      </c>
      <c r="D80685" s="11" t="s">
        <v>594</v>
      </c>
      <c r="E80685">
        <v>287.316522835184</v>
      </c>
      <c r="F80685">
        <v>63.147888582359798</v>
      </c>
      <c r="G80685">
        <v>55.0088706466885</v>
      </c>
      <c r="H80685">
        <v>30.431713109633101</v>
      </c>
      <c r="I80685">
        <v>9.2537636156994107</v>
      </c>
      <c r="J80685">
        <f t="shared" si="1260"/>
        <v>0</v>
      </c>
    </row>
    <row r="80686" spans="1:10" x14ac:dyDescent="0.25">
      <c r="A80686">
        <v>4654</v>
      </c>
      <c r="B80686" s="1">
        <v>43963</v>
      </c>
      <c r="C80686">
        <v>44055</v>
      </c>
      <c r="D80686" s="11" t="s">
        <v>594</v>
      </c>
      <c r="E80686">
        <v>303.074671538909</v>
      </c>
      <c r="F80686">
        <v>66.642373444001507</v>
      </c>
      <c r="G80686">
        <v>58.090820464750394</v>
      </c>
      <c r="H80686">
        <v>32.359531596616598</v>
      </c>
      <c r="I80686">
        <v>9.8266530669364709</v>
      </c>
      <c r="J80686">
        <f t="shared" si="1260"/>
        <v>0</v>
      </c>
    </row>
    <row r="80687" spans="1:10" x14ac:dyDescent="0.25">
      <c r="A80687">
        <v>4654</v>
      </c>
      <c r="B80687" s="1">
        <v>43964</v>
      </c>
      <c r="C80687">
        <v>44056</v>
      </c>
      <c r="D80687" s="11" t="s">
        <v>594</v>
      </c>
      <c r="E80687">
        <v>320.14297343803099</v>
      </c>
      <c r="F80687">
        <v>70.428852245730297</v>
      </c>
      <c r="G80687">
        <v>61.4307614288781</v>
      </c>
      <c r="H80687">
        <v>34.4452398138029</v>
      </c>
      <c r="I80687">
        <v>10.447168063665499</v>
      </c>
      <c r="J80687">
        <f t="shared" si="1260"/>
        <v>0</v>
      </c>
    </row>
    <row r="80688" spans="1:10" x14ac:dyDescent="0.25">
      <c r="A80688">
        <v>4654</v>
      </c>
      <c r="B80688" s="1">
        <v>43965</v>
      </c>
      <c r="C80688">
        <v>44057</v>
      </c>
      <c r="D80688" s="11" t="s">
        <v>594</v>
      </c>
      <c r="E80688">
        <v>338.63207299386499</v>
      </c>
      <c r="F80688">
        <v>74.531502389170001</v>
      </c>
      <c r="G80688">
        <v>65.049495950789392</v>
      </c>
      <c r="H80688">
        <v>36.697990294739498</v>
      </c>
      <c r="I80688">
        <v>11.1183048801947</v>
      </c>
      <c r="J80688">
        <f t="shared" si="1260"/>
        <v>0</v>
      </c>
    </row>
    <row r="80689" spans="1:10" x14ac:dyDescent="0.25">
      <c r="A80689">
        <v>4654</v>
      </c>
      <c r="B80689" s="1">
        <v>43966</v>
      </c>
      <c r="C80689">
        <v>44058</v>
      </c>
      <c r="D80689" s="11" t="s">
        <v>594</v>
      </c>
      <c r="E80689">
        <v>358.65430596044501</v>
      </c>
      <c r="F80689">
        <v>78.974919779678302</v>
      </c>
      <c r="G80689">
        <v>68.968144863860402</v>
      </c>
      <c r="H80689">
        <v>39.126666825320299</v>
      </c>
      <c r="I80689">
        <v>11.8430370219503</v>
      </c>
      <c r="J80689">
        <f t="shared" si="1260"/>
        <v>0</v>
      </c>
    </row>
    <row r="80690" spans="1:10" x14ac:dyDescent="0.25">
      <c r="A80690">
        <v>4654</v>
      </c>
      <c r="B80690" s="1">
        <v>43967</v>
      </c>
      <c r="C80690">
        <v>44059</v>
      </c>
      <c r="D80690" s="11" t="s">
        <v>594</v>
      </c>
      <c r="E80690">
        <v>380.32290692032302</v>
      </c>
      <c r="F80690">
        <v>83.783924013578911</v>
      </c>
      <c r="G80690">
        <v>73.207963295921587</v>
      </c>
      <c r="H80690">
        <v>41.739624330264796</v>
      </c>
      <c r="I80690">
        <v>12.624252943018901</v>
      </c>
      <c r="J80690">
        <f t="shared" si="1260"/>
        <v>0</v>
      </c>
    </row>
    <row r="80691" spans="1:10" x14ac:dyDescent="0.25">
      <c r="A80691">
        <v>4654</v>
      </c>
      <c r="B80691" s="1">
        <v>43968</v>
      </c>
      <c r="C80691">
        <v>44060</v>
      </c>
      <c r="D80691" s="11" t="s">
        <v>594</v>
      </c>
      <c r="E80691">
        <v>403.75042320331102</v>
      </c>
      <c r="F80691">
        <v>88.9831560614127</v>
      </c>
      <c r="G80691">
        <v>77.78995866600529</v>
      </c>
      <c r="H80691">
        <v>44.543895371744206</v>
      </c>
      <c r="I80691">
        <v>13.4645102904193</v>
      </c>
      <c r="J80691">
        <f t="shared" si="1260"/>
        <v>0</v>
      </c>
    </row>
    <row r="80692" spans="1:10" x14ac:dyDescent="0.25">
      <c r="A80692">
        <v>4654</v>
      </c>
      <c r="B80692" s="1">
        <v>43969</v>
      </c>
      <c r="C80692">
        <v>44061</v>
      </c>
      <c r="D80692" s="11" t="s">
        <v>594</v>
      </c>
      <c r="E80692">
        <v>429.04697317046305</v>
      </c>
      <c r="F80692">
        <v>94.596664833302498</v>
      </c>
      <c r="G80692">
        <v>82.734496021406798</v>
      </c>
      <c r="H80692">
        <v>47.545016231295605</v>
      </c>
      <c r="I80692">
        <v>14.366038377029099</v>
      </c>
      <c r="J80692">
        <f t="shared" si="1260"/>
        <v>0</v>
      </c>
    </row>
    <row r="80693" spans="1:10" x14ac:dyDescent="0.25">
      <c r="A80693">
        <v>4654</v>
      </c>
      <c r="B80693" s="1">
        <v>43970</v>
      </c>
      <c r="C80693">
        <v>44062</v>
      </c>
      <c r="D80693" s="11" t="s">
        <v>594</v>
      </c>
      <c r="E80693">
        <v>456.31792525249199</v>
      </c>
      <c r="F80693">
        <v>100.64736972158899</v>
      </c>
      <c r="G80693">
        <v>88.0607858829798</v>
      </c>
      <c r="H80693">
        <v>50.746438908231106</v>
      </c>
      <c r="I80693">
        <v>15.330589287505299</v>
      </c>
      <c r="J80693">
        <f t="shared" si="1260"/>
        <v>0</v>
      </c>
    </row>
    <row r="80694" spans="1:10" x14ac:dyDescent="0.25">
      <c r="A80694">
        <v>4654</v>
      </c>
      <c r="B80694" s="1">
        <v>43971</v>
      </c>
      <c r="C80694">
        <v>44063</v>
      </c>
      <c r="D80694" s="11" t="s">
        <v>594</v>
      </c>
      <c r="E80694">
        <v>485.66202092063799</v>
      </c>
      <c r="F80694">
        <v>107.15659459187201</v>
      </c>
      <c r="G80694">
        <v>93.786469835950413</v>
      </c>
      <c r="H80694">
        <v>54.149722374127798</v>
      </c>
      <c r="I80694">
        <v>16.359373395754801</v>
      </c>
      <c r="J80694">
        <f t="shared" si="1260"/>
        <v>0</v>
      </c>
    </row>
    <row r="80695" spans="1:10" x14ac:dyDescent="0.25">
      <c r="A80695">
        <v>4654</v>
      </c>
      <c r="B80695" s="1">
        <v>43972</v>
      </c>
      <c r="C80695">
        <v>44064</v>
      </c>
      <c r="D80695" s="11" t="s">
        <v>594</v>
      </c>
      <c r="E80695">
        <v>517.16886628386294</v>
      </c>
      <c r="F80695">
        <v>114.14341235569599</v>
      </c>
      <c r="G80695">
        <v>99.927021942723897</v>
      </c>
      <c r="H80695">
        <v>57.753957616423904</v>
      </c>
      <c r="I80695">
        <v>17.452924115640201</v>
      </c>
      <c r="J80695">
        <f t="shared" si="1260"/>
        <v>0</v>
      </c>
    </row>
    <row r="80696" spans="1:10" x14ac:dyDescent="0.25">
      <c r="A80696">
        <v>4654</v>
      </c>
      <c r="B80696" s="1">
        <v>43973</v>
      </c>
      <c r="C80696">
        <v>44065</v>
      </c>
      <c r="D80696" s="11" t="s">
        <v>594</v>
      </c>
      <c r="E80696">
        <v>550.91551768872102</v>
      </c>
      <c r="F80696">
        <v>121.623810196313</v>
      </c>
      <c r="G80696">
        <v>106.494983629898</v>
      </c>
      <c r="H80696">
        <v>61.554850988460394</v>
      </c>
      <c r="I80696">
        <v>18.610842318904602</v>
      </c>
      <c r="J80696">
        <f t="shared" si="1260"/>
        <v>0</v>
      </c>
    </row>
    <row r="80697" spans="1:10" x14ac:dyDescent="0.25">
      <c r="A80697">
        <v>4654</v>
      </c>
      <c r="B80697" s="1">
        <v>43974</v>
      </c>
      <c r="C80697">
        <v>44066</v>
      </c>
      <c r="D80697" s="11" t="s">
        <v>594</v>
      </c>
      <c r="E80697">
        <v>586.96232255691598</v>
      </c>
      <c r="F80697">
        <v>129.609875599129</v>
      </c>
      <c r="G80697">
        <v>113.499215675028</v>
      </c>
      <c r="H80697">
        <v>65.543962428480995</v>
      </c>
      <c r="I80697">
        <v>19.831671361123103</v>
      </c>
      <c r="J80697">
        <f t="shared" si="1260"/>
        <v>0</v>
      </c>
    </row>
    <row r="80698" spans="1:10" x14ac:dyDescent="0.25">
      <c r="A80698">
        <v>4654</v>
      </c>
      <c r="B80698" s="1">
        <v>43975</v>
      </c>
      <c r="C80698">
        <v>44067</v>
      </c>
      <c r="D80698" s="11" t="s">
        <v>594</v>
      </c>
      <c r="E80698">
        <v>625.34775657212003</v>
      </c>
      <c r="F80698">
        <v>138.10872299153601</v>
      </c>
      <c r="G80698">
        <v>120.943910071194</v>
      </c>
      <c r="H80698">
        <v>69.707596519679498</v>
      </c>
      <c r="I80698">
        <v>21.1126054231909</v>
      </c>
      <c r="J80698">
        <f t="shared" si="1260"/>
        <v>0</v>
      </c>
    </row>
    <row r="80699" spans="1:10" x14ac:dyDescent="0.25">
      <c r="A80699">
        <v>4654</v>
      </c>
      <c r="B80699" s="1">
        <v>43976</v>
      </c>
      <c r="C80699">
        <v>44068</v>
      </c>
      <c r="D80699" s="11" t="s">
        <v>594</v>
      </c>
      <c r="E80699">
        <v>666.08324650017596</v>
      </c>
      <c r="F80699">
        <v>147.12137355718801</v>
      </c>
      <c r="G80699">
        <v>128.82759211796198</v>
      </c>
      <c r="H80699">
        <v>74.026718479501412</v>
      </c>
      <c r="I80699">
        <v>22.4493551485632</v>
      </c>
      <c r="J80699">
        <f t="shared" si="1260"/>
        <v>0</v>
      </c>
    </row>
    <row r="80700" spans="1:10" x14ac:dyDescent="0.25">
      <c r="A80700">
        <v>4654</v>
      </c>
      <c r="B80700" s="1">
        <v>43977</v>
      </c>
      <c r="C80700">
        <v>44069</v>
      </c>
      <c r="D80700" s="11" t="s">
        <v>594</v>
      </c>
      <c r="E80700">
        <v>709.14670359670299</v>
      </c>
      <c r="F80700">
        <v>156.64125118864101</v>
      </c>
      <c r="G80700">
        <v>137.141760033965</v>
      </c>
      <c r="H80700">
        <v>78.475618808982588</v>
      </c>
      <c r="I80700">
        <v>23.835787508673601</v>
      </c>
      <c r="J80700">
        <f t="shared" si="1260"/>
        <v>0</v>
      </c>
    </row>
    <row r="80701" spans="1:10" x14ac:dyDescent="0.25">
      <c r="A80701">
        <v>4654</v>
      </c>
      <c r="B80701" s="1">
        <v>43978</v>
      </c>
      <c r="C80701">
        <v>44070</v>
      </c>
      <c r="D80701" s="11" t="s">
        <v>594</v>
      </c>
      <c r="E80701">
        <v>754.47509763889298</v>
      </c>
      <c r="F80701">
        <v>166.65241955825499</v>
      </c>
      <c r="G80701">
        <v>145.86930423234401</v>
      </c>
      <c r="H80701">
        <v>83.020792182625584</v>
      </c>
      <c r="I80701">
        <v>25.2635630922018</v>
      </c>
      <c r="J80701">
        <f t="shared" si="1260"/>
        <v>0</v>
      </c>
    </row>
    <row r="80702" spans="1:10" x14ac:dyDescent="0.25">
      <c r="A80702">
        <v>4654</v>
      </c>
      <c r="B80702" s="1">
        <v>43979</v>
      </c>
      <c r="C80702">
        <v>44071</v>
      </c>
      <c r="D80702" s="11" t="s">
        <v>594</v>
      </c>
      <c r="E80702">
        <v>801.95932810052204</v>
      </c>
      <c r="F80702">
        <v>177.128322789544</v>
      </c>
      <c r="G80702">
        <v>154.98343011869301</v>
      </c>
      <c r="H80702">
        <v>87.6225842011807</v>
      </c>
      <c r="I80702">
        <v>26.722448622891001</v>
      </c>
      <c r="J80702">
        <f t="shared" si="1260"/>
        <v>0</v>
      </c>
    </row>
    <row r="80703" spans="1:10" x14ac:dyDescent="0.25">
      <c r="A80703">
        <v>4654</v>
      </c>
      <c r="B80703" s="1">
        <v>43980</v>
      </c>
      <c r="C80703">
        <v>44072</v>
      </c>
      <c r="D80703" s="11" t="s">
        <v>594</v>
      </c>
      <c r="E80703">
        <v>851.43819196604704</v>
      </c>
      <c r="F80703">
        <v>188.03035169678</v>
      </c>
      <c r="G80703">
        <v>164.446447249751</v>
      </c>
      <c r="H80703">
        <v>92.234358627333606</v>
      </c>
      <c r="I80703">
        <v>28.1999817488765</v>
      </c>
      <c r="J80703">
        <f t="shared" si="1260"/>
        <v>0</v>
      </c>
    </row>
    <row r="80704" spans="1:10" x14ac:dyDescent="0.25">
      <c r="A80704">
        <v>4654</v>
      </c>
      <c r="B80704" s="1">
        <v>43981</v>
      </c>
      <c r="C80704">
        <v>44073</v>
      </c>
      <c r="D80704" s="11" t="s">
        <v>594</v>
      </c>
      <c r="E80704">
        <v>902.69238846962605</v>
      </c>
      <c r="F80704">
        <v>199.306500865271</v>
      </c>
      <c r="G80704">
        <v>174.20866310802398</v>
      </c>
      <c r="H80704">
        <v>96.802127163514001</v>
      </c>
      <c r="I80704">
        <v>29.681254194994601</v>
      </c>
      <c r="J80704">
        <f t="shared" si="1260"/>
        <v>0</v>
      </c>
    </row>
    <row r="80705" spans="1:10" x14ac:dyDescent="0.25">
      <c r="A80705">
        <v>4654</v>
      </c>
      <c r="B80705" s="1">
        <v>43982</v>
      </c>
      <c r="C80705">
        <v>44074</v>
      </c>
      <c r="D80705" s="11" t="s">
        <v>594</v>
      </c>
      <c r="E80705">
        <v>955.43833480179399</v>
      </c>
      <c r="F80705">
        <v>210.89007360789199</v>
      </c>
      <c r="G80705">
        <v>184.20728024060901</v>
      </c>
      <c r="H80705">
        <v>101.26381730824801</v>
      </c>
      <c r="I80705">
        <v>31.148979764226898</v>
      </c>
      <c r="J80705">
        <f t="shared" si="1260"/>
        <v>0</v>
      </c>
    </row>
    <row r="80706" spans="1:10" x14ac:dyDescent="0.25">
      <c r="A80706">
        <v>4654</v>
      </c>
      <c r="B80706" s="1">
        <v>43983</v>
      </c>
      <c r="C80706">
        <v>44075</v>
      </c>
      <c r="D80706" s="11" t="s">
        <v>594</v>
      </c>
      <c r="E80706">
        <v>1009.3246265213301</v>
      </c>
      <c r="F80706">
        <v>222.699018014833</v>
      </c>
      <c r="G80706">
        <v>194.36594320671901</v>
      </c>
      <c r="H80706">
        <v>105.55152636387101</v>
      </c>
      <c r="I80706">
        <v>32.583829803679301</v>
      </c>
      <c r="J80706">
        <f t="shared" ref="J80706:J80769" si="1261">_xlfn.IFNA(INDEX($O$2:$O$53,MATCH(D80706,$N$2:$N$53,0)),0)</f>
        <v>0</v>
      </c>
    </row>
    <row r="80707" spans="1:10" x14ac:dyDescent="0.25">
      <c r="A80707">
        <v>4654</v>
      </c>
      <c r="B80707" s="1">
        <v>43984</v>
      </c>
      <c r="C80707">
        <v>44076</v>
      </c>
      <c r="D80707" s="11" t="s">
        <v>594</v>
      </c>
      <c r="E80707">
        <v>1063.93058891189</v>
      </c>
      <c r="F80707">
        <v>234.63582472571301</v>
      </c>
      <c r="G80707">
        <v>204.594833413885</v>
      </c>
      <c r="H80707">
        <v>109.59298410664199</v>
      </c>
      <c r="I80707">
        <v>33.964672777185804</v>
      </c>
      <c r="J80707">
        <f t="shared" si="1261"/>
        <v>0</v>
      </c>
    </row>
    <row r="80708" spans="1:10" x14ac:dyDescent="0.25">
      <c r="A80708">
        <v>4654</v>
      </c>
      <c r="B80708" s="1">
        <v>43985</v>
      </c>
      <c r="C80708">
        <v>44077</v>
      </c>
      <c r="D80708" s="11" t="s">
        <v>594</v>
      </c>
      <c r="E80708">
        <v>1118.7655310806801</v>
      </c>
      <c r="F80708">
        <v>246.58723874323701</v>
      </c>
      <c r="G80708">
        <v>214.79059623975201</v>
      </c>
      <c r="H80708">
        <v>113.312617999295</v>
      </c>
      <c r="I80708">
        <v>35.268689263833707</v>
      </c>
      <c r="J80708">
        <f t="shared" si="1261"/>
        <v>0</v>
      </c>
    </row>
    <row r="80709" spans="1:10" x14ac:dyDescent="0.25">
      <c r="A80709">
        <v>4654</v>
      </c>
      <c r="B80709" s="1">
        <v>43986</v>
      </c>
      <c r="C80709">
        <v>44078</v>
      </c>
      <c r="D80709" s="11" t="s">
        <v>594</v>
      </c>
      <c r="E80709">
        <v>1173.27140638111</v>
      </c>
      <c r="F80709">
        <v>258.42506786530203</v>
      </c>
      <c r="G80709">
        <v>224.83727188907901</v>
      </c>
      <c r="H80709">
        <v>116.63444449215901</v>
      </c>
      <c r="I80709">
        <v>36.472229464298501</v>
      </c>
      <c r="J80709">
        <f t="shared" si="1261"/>
        <v>0</v>
      </c>
    </row>
    <row r="80710" spans="1:10" x14ac:dyDescent="0.25">
      <c r="A80710">
        <v>4654</v>
      </c>
      <c r="B80710" s="1">
        <v>43987</v>
      </c>
      <c r="C80710">
        <v>44079</v>
      </c>
      <c r="D80710" s="11" t="s">
        <v>594</v>
      </c>
      <c r="E80710">
        <v>1226.8295050055499</v>
      </c>
      <c r="F80710">
        <v>270.00787662663203</v>
      </c>
      <c r="G80710">
        <v>234.60807020753799</v>
      </c>
      <c r="H80710">
        <v>119.48537624917401</v>
      </c>
      <c r="I80710">
        <v>37.551650614252999</v>
      </c>
      <c r="J80710">
        <f t="shared" si="1261"/>
        <v>0</v>
      </c>
    </row>
    <row r="80711" spans="1:10" x14ac:dyDescent="0.25">
      <c r="A80711">
        <v>4654</v>
      </c>
      <c r="B80711" s="1">
        <v>43988</v>
      </c>
      <c r="C80711">
        <v>44080</v>
      </c>
      <c r="D80711" s="11" t="s">
        <v>594</v>
      </c>
      <c r="E80711">
        <v>1278.77305321628</v>
      </c>
      <c r="F80711">
        <v>281.18404536418001</v>
      </c>
      <c r="G80711">
        <v>243.968457014877</v>
      </c>
      <c r="H80711">
        <v>121.80036874523898</v>
      </c>
      <c r="I80711">
        <v>38.484464429121296</v>
      </c>
      <c r="J80711">
        <f t="shared" si="1261"/>
        <v>0</v>
      </c>
    </row>
    <row r="80712" spans="1:10" x14ac:dyDescent="0.25">
      <c r="A80712">
        <v>4654</v>
      </c>
      <c r="B80712" s="1">
        <v>43989</v>
      </c>
      <c r="C80712">
        <v>44081</v>
      </c>
      <c r="D80712" s="11" t="s">
        <v>594</v>
      </c>
      <c r="E80712">
        <v>1328.40076960953</v>
      </c>
      <c r="F80712">
        <v>291.79499980152804</v>
      </c>
      <c r="G80712">
        <v>252.779286504683</v>
      </c>
      <c r="H80712">
        <v>123.52304886495899</v>
      </c>
      <c r="I80712">
        <v>39.249832302540398</v>
      </c>
      <c r="J80712">
        <f t="shared" si="1261"/>
        <v>0</v>
      </c>
    </row>
    <row r="80713" spans="1:10" x14ac:dyDescent="0.25">
      <c r="A80713">
        <v>4654</v>
      </c>
      <c r="B80713" s="1">
        <v>43990</v>
      </c>
      <c r="C80713">
        <v>44082</v>
      </c>
      <c r="D80713" s="11" t="s">
        <v>594</v>
      </c>
      <c r="E80713">
        <v>1374.9970537005099</v>
      </c>
      <c r="F80713">
        <v>301.68000925399298</v>
      </c>
      <c r="G80713">
        <v>260.90136928054</v>
      </c>
      <c r="H80713">
        <v>124.612502079267</v>
      </c>
      <c r="I80713">
        <v>39.830323150733001</v>
      </c>
      <c r="J80713">
        <f t="shared" si="1261"/>
        <v>0</v>
      </c>
    </row>
    <row r="80714" spans="1:10" x14ac:dyDescent="0.25">
      <c r="A80714">
        <v>4654</v>
      </c>
      <c r="B80714" s="1">
        <v>43991</v>
      </c>
      <c r="C80714">
        <v>44083</v>
      </c>
      <c r="D80714" s="11" t="s">
        <v>594</v>
      </c>
      <c r="E80714">
        <v>1417.8561226133302</v>
      </c>
      <c r="F80714">
        <v>310.68222412874803</v>
      </c>
      <c r="G80714">
        <v>268.20107524219799</v>
      </c>
      <c r="H80714">
        <v>125.04655282165501</v>
      </c>
      <c r="I80714">
        <v>40.213219255359299</v>
      </c>
      <c r="J80714">
        <f t="shared" si="1261"/>
        <v>0</v>
      </c>
    </row>
    <row r="80715" spans="1:10" x14ac:dyDescent="0.25">
      <c r="A80715">
        <v>4654</v>
      </c>
      <c r="B80715" s="1">
        <v>43992</v>
      </c>
      <c r="C80715">
        <v>44084</v>
      </c>
      <c r="D80715" s="11" t="s">
        <v>594</v>
      </c>
      <c r="E80715">
        <v>1456.30847149797</v>
      </c>
      <c r="F80715">
        <v>318.65464196484101</v>
      </c>
      <c r="G80715">
        <v>274.55584172193699</v>
      </c>
      <c r="H80715">
        <v>124.823825122272</v>
      </c>
      <c r="I80715">
        <v>40.391001673553298</v>
      </c>
      <c r="J80715">
        <f t="shared" si="1261"/>
        <v>0</v>
      </c>
    </row>
    <row r="80716" spans="1:10" x14ac:dyDescent="0.25">
      <c r="A80716">
        <v>4654</v>
      </c>
      <c r="B80716" s="1">
        <v>43993</v>
      </c>
      <c r="C80716">
        <v>44085</v>
      </c>
      <c r="D80716" s="11" t="s">
        <v>594</v>
      </c>
      <c r="E80716">
        <v>1489.7447844726901</v>
      </c>
      <c r="F80716">
        <v>325.46629063479998</v>
      </c>
      <c r="G80716">
        <v>279.85963332009101</v>
      </c>
      <c r="H80716">
        <v>123.96283628293001</v>
      </c>
      <c r="I80716">
        <v>40.3620450269215</v>
      </c>
      <c r="J80716">
        <f t="shared" si="1261"/>
        <v>0</v>
      </c>
    </row>
    <row r="80717" spans="1:10" x14ac:dyDescent="0.25">
      <c r="A80717">
        <v>4654</v>
      </c>
      <c r="B80717" s="1">
        <v>43994</v>
      </c>
      <c r="C80717">
        <v>44086</v>
      </c>
      <c r="D80717" s="11" t="s">
        <v>594</v>
      </c>
      <c r="E80717">
        <v>1517.64081376432</v>
      </c>
      <c r="F80717">
        <v>331.00822592115099</v>
      </c>
      <c r="G80717">
        <v>284.02807226499402</v>
      </c>
      <c r="H80717">
        <v>122.50331541496701</v>
      </c>
      <c r="I80717">
        <v>40.131298190949501</v>
      </c>
      <c r="J80717">
        <f t="shared" si="1261"/>
        <v>0</v>
      </c>
    </row>
    <row r="80718" spans="1:10" x14ac:dyDescent="0.25">
      <c r="A80718">
        <v>4654</v>
      </c>
      <c r="B80718" s="1">
        <v>43995</v>
      </c>
      <c r="C80718">
        <v>44087</v>
      </c>
      <c r="D80718" s="11" t="s">
        <v>594</v>
      </c>
      <c r="E80718">
        <v>1539.5777636773801</v>
      </c>
      <c r="F80718">
        <v>335.19852348526501</v>
      </c>
      <c r="G80718">
        <v>287.00254963869401</v>
      </c>
      <c r="H80718">
        <v>120.501439163862</v>
      </c>
      <c r="I80718">
        <v>39.709613854428397</v>
      </c>
      <c r="J80718">
        <f t="shared" si="1261"/>
        <v>0</v>
      </c>
    </row>
    <row r="80719" spans="1:10" x14ac:dyDescent="0.25">
      <c r="A80719">
        <v>4654</v>
      </c>
      <c r="B80719" s="1">
        <v>43996</v>
      </c>
      <c r="C80719">
        <v>44088</v>
      </c>
      <c r="D80719" s="11" t="s">
        <v>594</v>
      </c>
      <c r="E80719">
        <v>1555.2578549313198</v>
      </c>
      <c r="F80719">
        <v>337.98514499299802</v>
      </c>
      <c r="G80719">
        <v>288.75221316358397</v>
      </c>
      <c r="H80719">
        <v>118.02583960405001</v>
      </c>
      <c r="I80719">
        <v>39.112848176264897</v>
      </c>
      <c r="J80719">
        <f t="shared" si="1261"/>
        <v>0</v>
      </c>
    </row>
    <row r="80720" spans="1:10" x14ac:dyDescent="0.25">
      <c r="A80720">
        <v>4654</v>
      </c>
      <c r="B80720" s="1">
        <v>43997</v>
      </c>
      <c r="C80720">
        <v>44089</v>
      </c>
      <c r="D80720" s="11" t="s">
        <v>594</v>
      </c>
      <c r="E80720">
        <v>1564.5159521907801</v>
      </c>
      <c r="F80720">
        <v>339.34799587734801</v>
      </c>
      <c r="G80720">
        <v>289.27509143357901</v>
      </c>
      <c r="H80720">
        <v>115.155661413926</v>
      </c>
      <c r="I80720">
        <v>38.361648880170705</v>
      </c>
      <c r="J80720">
        <f t="shared" si="1261"/>
        <v>0</v>
      </c>
    </row>
    <row r="80721" spans="1:10" x14ac:dyDescent="0.25">
      <c r="A80721">
        <v>4654</v>
      </c>
      <c r="B80721" s="1">
        <v>43998</v>
      </c>
      <c r="C80721">
        <v>44090</v>
      </c>
      <c r="D80721" s="11" t="s">
        <v>594</v>
      </c>
      <c r="E80721">
        <v>1567.3328065793698</v>
      </c>
      <c r="F80721">
        <v>339.30062212540201</v>
      </c>
      <c r="G80721">
        <v>288.59898894870702</v>
      </c>
      <c r="H80721">
        <v>111.983424695091</v>
      </c>
      <c r="I80721">
        <v>37.481404716707601</v>
      </c>
      <c r="J80721">
        <f t="shared" si="1261"/>
        <v>0</v>
      </c>
    </row>
    <row r="80722" spans="1:10" x14ac:dyDescent="0.25">
      <c r="A80722">
        <v>4654</v>
      </c>
      <c r="B80722" s="1">
        <v>43999</v>
      </c>
      <c r="C80722">
        <v>44091</v>
      </c>
      <c r="D80722" s="11" t="s">
        <v>594</v>
      </c>
      <c r="E80722">
        <v>1563.8403701012803</v>
      </c>
      <c r="F80722">
        <v>337.889873085874</v>
      </c>
      <c r="G80722">
        <v>286.780551307309</v>
      </c>
      <c r="H80722">
        <v>108.60784978248199</v>
      </c>
      <c r="I80722">
        <v>36.500323371306401</v>
      </c>
      <c r="J80722">
        <f t="shared" si="1261"/>
        <v>0</v>
      </c>
    </row>
    <row r="80723" spans="1:10" x14ac:dyDescent="0.25">
      <c r="A80723">
        <v>4654</v>
      </c>
      <c r="B80723" s="1">
        <v>44000</v>
      </c>
      <c r="C80723">
        <v>44092</v>
      </c>
      <c r="D80723" s="11" t="s">
        <v>594</v>
      </c>
      <c r="E80723">
        <v>1554.3216486363001</v>
      </c>
      <c r="F80723">
        <v>335.19420823814602</v>
      </c>
      <c r="G80723">
        <v>283.90308565897499</v>
      </c>
      <c r="H80723">
        <v>105.13049946317</v>
      </c>
      <c r="I80723">
        <v>35.4485223838007</v>
      </c>
      <c r="J80723">
        <f t="shared" si="1261"/>
        <v>0</v>
      </c>
    </row>
    <row r="80724" spans="1:10" x14ac:dyDescent="0.25">
      <c r="A80724">
        <v>4654</v>
      </c>
      <c r="B80724" s="1">
        <v>44001</v>
      </c>
      <c r="C80724">
        <v>44093</v>
      </c>
      <c r="D80724" s="11" t="s">
        <v>594</v>
      </c>
      <c r="E80724">
        <v>1539.1990682338501</v>
      </c>
      <c r="F80724">
        <v>331.32116058649501</v>
      </c>
      <c r="G80724">
        <v>280.07347903284403</v>
      </c>
      <c r="H80724">
        <v>101.64554188975599</v>
      </c>
      <c r="I80724">
        <v>34.356387335872299</v>
      </c>
      <c r="J80724">
        <f t="shared" si="1261"/>
        <v>0</v>
      </c>
    </row>
    <row r="80725" spans="1:10" x14ac:dyDescent="0.25">
      <c r="A80725">
        <v>4654</v>
      </c>
      <c r="B80725" s="1">
        <v>44002</v>
      </c>
      <c r="C80725">
        <v>44094</v>
      </c>
      <c r="D80725" s="11" t="s">
        <v>594</v>
      </c>
      <c r="E80725">
        <v>1519.01517181893</v>
      </c>
      <c r="F80725">
        <v>326.403293387362</v>
      </c>
      <c r="G80725">
        <v>275.41793899449101</v>
      </c>
      <c r="H80725">
        <v>98.234677390346789</v>
      </c>
      <c r="I80725">
        <v>33.252653162055005</v>
      </c>
      <c r="J80725">
        <f t="shared" si="1261"/>
        <v>0</v>
      </c>
    </row>
    <row r="80726" spans="1:10" x14ac:dyDescent="0.25">
      <c r="A80726">
        <v>4654</v>
      </c>
      <c r="B80726" s="1">
        <v>44003</v>
      </c>
      <c r="C80726">
        <v>44095</v>
      </c>
      <c r="D80726" s="11" t="s">
        <v>594</v>
      </c>
      <c r="E80726">
        <v>1494.4178667943302</v>
      </c>
      <c r="F80726">
        <v>320.59464014454301</v>
      </c>
      <c r="G80726">
        <v>270.07843539816798</v>
      </c>
      <c r="H80726">
        <v>94.97202209973959</v>
      </c>
      <c r="I80726">
        <v>32.164931229588902</v>
      </c>
      <c r="J80726">
        <f t="shared" si="1261"/>
        <v>0</v>
      </c>
    </row>
    <row r="80727" spans="1:10" x14ac:dyDescent="0.25">
      <c r="A80727">
        <v>4654</v>
      </c>
      <c r="B80727" s="1">
        <v>44004</v>
      </c>
      <c r="C80727">
        <v>44096</v>
      </c>
      <c r="D80727" s="11" t="s">
        <v>594</v>
      </c>
      <c r="E80727">
        <v>1466.1421396242802</v>
      </c>
      <c r="F80727">
        <v>314.06495761138501</v>
      </c>
      <c r="G80727">
        <v>264.20745791942403</v>
      </c>
      <c r="H80727">
        <v>91.925906959874311</v>
      </c>
      <c r="I80727">
        <v>31.118746205914302</v>
      </c>
      <c r="J80727">
        <f t="shared" si="1261"/>
        <v>0</v>
      </c>
    </row>
    <row r="80728" spans="1:10" x14ac:dyDescent="0.25">
      <c r="A80728">
        <v>4654</v>
      </c>
      <c r="B80728" s="1">
        <v>44005</v>
      </c>
      <c r="C80728">
        <v>44097</v>
      </c>
      <c r="D80728" s="11" t="s">
        <v>594</v>
      </c>
      <c r="E80728">
        <v>1434.9853369046698</v>
      </c>
      <c r="F80728">
        <v>306.993576332879</v>
      </c>
      <c r="G80728">
        <v>257.96255747489698</v>
      </c>
      <c r="H80728">
        <v>89.153386917260406</v>
      </c>
      <c r="I80728">
        <v>30.135805663929201</v>
      </c>
      <c r="J80728">
        <f t="shared" si="1261"/>
        <v>0</v>
      </c>
    </row>
    <row r="80729" spans="1:10" x14ac:dyDescent="0.25">
      <c r="A80729">
        <v>4654</v>
      </c>
      <c r="B80729" s="1">
        <v>44006</v>
      </c>
      <c r="C80729">
        <v>44098</v>
      </c>
      <c r="D80729" s="11" t="s">
        <v>594</v>
      </c>
      <c r="E80729">
        <v>1401.7790217670999</v>
      </c>
      <c r="F80729">
        <v>299.563209966253</v>
      </c>
      <c r="G80729">
        <v>251.50090863275003</v>
      </c>
      <c r="H80729">
        <v>86.69791986127899</v>
      </c>
      <c r="I80729">
        <v>29.234172335096897</v>
      </c>
      <c r="J80729">
        <f t="shared" si="1261"/>
        <v>0</v>
      </c>
    </row>
    <row r="80730" spans="1:10" x14ac:dyDescent="0.25">
      <c r="A80730">
        <v>4654</v>
      </c>
      <c r="B80730" s="1">
        <v>44007</v>
      </c>
      <c r="C80730">
        <v>44099</v>
      </c>
      <c r="D80730" s="11" t="s">
        <v>594</v>
      </c>
      <c r="E80730">
        <v>1367.36392643455</v>
      </c>
      <c r="F80730">
        <v>291.95576068297402</v>
      </c>
      <c r="G80730">
        <v>244.97591651921201</v>
      </c>
      <c r="H80730">
        <v>84.590266269525998</v>
      </c>
      <c r="I80730">
        <v>28.4286720702375</v>
      </c>
      <c r="J80730">
        <f t="shared" si="1261"/>
        <v>0</v>
      </c>
    </row>
    <row r="80731" spans="1:10" x14ac:dyDescent="0.25">
      <c r="A80731">
        <v>4654</v>
      </c>
      <c r="B80731" s="1">
        <v>44008</v>
      </c>
      <c r="C80731">
        <v>44100</v>
      </c>
      <c r="D80731" s="11" t="s">
        <v>594</v>
      </c>
      <c r="E80731">
        <v>1332.56168778559</v>
      </c>
      <c r="F80731">
        <v>284.34762713619</v>
      </c>
      <c r="G80731">
        <v>238.53357308847802</v>
      </c>
      <c r="H80731">
        <v>82.845828048549706</v>
      </c>
      <c r="I80731">
        <v>27.729665312658501</v>
      </c>
      <c r="J80731">
        <f t="shared" si="1261"/>
        <v>0</v>
      </c>
    </row>
    <row r="80732" spans="1:10" x14ac:dyDescent="0.25">
      <c r="A80732">
        <v>4654</v>
      </c>
      <c r="B80732" s="1">
        <v>44009</v>
      </c>
      <c r="C80732">
        <v>44101</v>
      </c>
      <c r="D80732" s="11" t="s">
        <v>594</v>
      </c>
      <c r="E80732">
        <v>1298.1517039094399</v>
      </c>
      <c r="F80732">
        <v>276.90444977088902</v>
      </c>
      <c r="G80732">
        <v>232.30829697210601</v>
      </c>
      <c r="H80732">
        <v>81.467592949054094</v>
      </c>
      <c r="I80732">
        <v>27.143326743417898</v>
      </c>
      <c r="J80732">
        <f t="shared" si="1261"/>
        <v>0</v>
      </c>
    </row>
    <row r="80733" spans="1:10" x14ac:dyDescent="0.25">
      <c r="A80733">
        <v>4654</v>
      </c>
      <c r="B80733" s="1">
        <v>44010</v>
      </c>
      <c r="C80733">
        <v>44102</v>
      </c>
      <c r="D80733" s="11" t="s">
        <v>594</v>
      </c>
      <c r="E80733">
        <v>1264.85380219125</v>
      </c>
      <c r="F80733">
        <v>269.77630165713401</v>
      </c>
      <c r="G80733">
        <v>226.41923254185002</v>
      </c>
      <c r="H80733">
        <v>80.450477069604403</v>
      </c>
      <c r="I80733">
        <v>26.672613562204297</v>
      </c>
      <c r="J80733">
        <f t="shared" si="1261"/>
        <v>0</v>
      </c>
    </row>
    <row r="80734" spans="1:10" x14ac:dyDescent="0.25">
      <c r="A80734">
        <v>4654</v>
      </c>
      <c r="B80734" s="1">
        <v>44011</v>
      </c>
      <c r="C80734">
        <v>44103</v>
      </c>
      <c r="D80734" s="11" t="s">
        <v>594</v>
      </c>
      <c r="E80734">
        <v>1233.3127748071199</v>
      </c>
      <c r="F80734">
        <v>263.09420809829601</v>
      </c>
      <c r="G80734">
        <v>220.96780901290299</v>
      </c>
      <c r="H80734">
        <v>79.781224467902788</v>
      </c>
      <c r="I80734">
        <v>26.316903589655801</v>
      </c>
      <c r="J80734">
        <f t="shared" si="1261"/>
        <v>0</v>
      </c>
    </row>
    <row r="80735" spans="1:10" x14ac:dyDescent="0.25">
      <c r="A80735">
        <v>4654</v>
      </c>
      <c r="B80735" s="1">
        <v>44012</v>
      </c>
      <c r="C80735">
        <v>44104</v>
      </c>
      <c r="D80735" s="11" t="s">
        <v>594</v>
      </c>
      <c r="E80735">
        <v>1204.0813894657902</v>
      </c>
      <c r="F80735">
        <v>256.96805652041002</v>
      </c>
      <c r="G80735">
        <v>216.03646312721298</v>
      </c>
      <c r="H80735">
        <v>79.438624283481403</v>
      </c>
      <c r="I80735">
        <v>26.072416507092299</v>
      </c>
      <c r="J80735">
        <f t="shared" si="1261"/>
        <v>0</v>
      </c>
    </row>
    <row r="80736" spans="1:10" x14ac:dyDescent="0.25">
      <c r="A80736">
        <v>4654</v>
      </c>
      <c r="B80736" s="1">
        <v>44013</v>
      </c>
      <c r="C80736">
        <v>44105</v>
      </c>
      <c r="D80736" s="11" t="s">
        <v>594</v>
      </c>
      <c r="E80736">
        <v>1177.6045385355098</v>
      </c>
      <c r="F80736">
        <v>251.48442221623299</v>
      </c>
      <c r="G80736">
        <v>211.687072272801</v>
      </c>
      <c r="H80736">
        <v>79.389865418773397</v>
      </c>
      <c r="I80736">
        <v>25.932056526035598</v>
      </c>
      <c r="J80736">
        <f t="shared" si="1261"/>
        <v>0</v>
      </c>
    </row>
    <row r="80737" spans="1:10" x14ac:dyDescent="0.25">
      <c r="A80737">
        <v>4654</v>
      </c>
      <c r="B80737" s="1">
        <v>44014</v>
      </c>
      <c r="C80737">
        <v>44106</v>
      </c>
      <c r="D80737" s="11" t="s">
        <v>594</v>
      </c>
      <c r="E80737">
        <v>1154.2108380370098</v>
      </c>
      <c r="F80737">
        <v>246.705483895789</v>
      </c>
      <c r="G80737">
        <v>207.960574253879</v>
      </c>
      <c r="H80737">
        <v>79.595366706242586</v>
      </c>
      <c r="I80737">
        <v>25.886347825753102</v>
      </c>
      <c r="J80737">
        <f t="shared" si="1261"/>
        <v>0</v>
      </c>
    </row>
    <row r="80738" spans="1:10" x14ac:dyDescent="0.25">
      <c r="A80738">
        <v>4654</v>
      </c>
      <c r="B80738" s="1">
        <v>44015</v>
      </c>
      <c r="C80738">
        <v>44107</v>
      </c>
      <c r="D80738" s="11" t="s">
        <v>594</v>
      </c>
      <c r="E80738">
        <v>1134.11440169563</v>
      </c>
      <c r="F80738">
        <v>242.66894580231801</v>
      </c>
      <c r="G80738">
        <v>204.877352028974</v>
      </c>
      <c r="H80738">
        <v>80.012006638964905</v>
      </c>
      <c r="I80738">
        <v>25.924096591527402</v>
      </c>
      <c r="J80738">
        <f t="shared" si="1261"/>
        <v>0</v>
      </c>
    </row>
    <row r="80739" spans="1:10" x14ac:dyDescent="0.25">
      <c r="A80739">
        <v>4654</v>
      </c>
      <c r="B80739" s="1">
        <v>44016</v>
      </c>
      <c r="C80739">
        <v>44108</v>
      </c>
      <c r="D80739" s="11" t="s">
        <v>594</v>
      </c>
      <c r="E80739">
        <v>1117.4190506211098</v>
      </c>
      <c r="F80739">
        <v>239.38694265756001</v>
      </c>
      <c r="G80739">
        <v>202.43661067576801</v>
      </c>
      <c r="H80739">
        <v>80.5924734806282</v>
      </c>
      <c r="I80739">
        <v>26.031794679854602</v>
      </c>
      <c r="J80739">
        <f t="shared" si="1261"/>
        <v>0</v>
      </c>
    </row>
    <row r="80740" spans="1:10" x14ac:dyDescent="0.25">
      <c r="A80740">
        <v>4654</v>
      </c>
      <c r="B80740" s="1">
        <v>44017</v>
      </c>
      <c r="C80740">
        <v>44109</v>
      </c>
      <c r="D80740" s="11" t="s">
        <v>594</v>
      </c>
      <c r="E80740">
        <v>1104.1192163139999</v>
      </c>
      <c r="F80740">
        <v>236.84684690018298</v>
      </c>
      <c r="G80740">
        <v>200.61716421735298</v>
      </c>
      <c r="H80740">
        <v>81.284985883862902</v>
      </c>
      <c r="I80740">
        <v>26.1941858565243</v>
      </c>
      <c r="J80740">
        <f t="shared" si="1261"/>
        <v>0</v>
      </c>
    </row>
    <row r="80741" spans="1:10" x14ac:dyDescent="0.25">
      <c r="A80741">
        <v>4654</v>
      </c>
      <c r="B80741" s="1">
        <v>44018</v>
      </c>
      <c r="C80741">
        <v>44110</v>
      </c>
      <c r="D80741" s="11" t="s">
        <v>594</v>
      </c>
      <c r="E80741">
        <v>1094.0995485639999</v>
      </c>
      <c r="F80741">
        <v>235.01316574479199</v>
      </c>
      <c r="G80741">
        <v>199.37904091095299</v>
      </c>
      <c r="H80741">
        <v>82.033622991960101</v>
      </c>
      <c r="I80741">
        <v>26.394745905978603</v>
      </c>
      <c r="J80741">
        <f t="shared" si="1261"/>
        <v>0</v>
      </c>
    </row>
    <row r="80742" spans="1:10" x14ac:dyDescent="0.25">
      <c r="A80742">
        <v>4654</v>
      </c>
      <c r="B80742" s="1">
        <v>44019</v>
      </c>
      <c r="C80742">
        <v>44111</v>
      </c>
      <c r="D80742" s="11" t="s">
        <v>594</v>
      </c>
      <c r="E80742">
        <v>1087.1411832810199</v>
      </c>
      <c r="F80742">
        <v>233.82970058456402</v>
      </c>
      <c r="G80742">
        <v>198.66553172819499</v>
      </c>
      <c r="H80742">
        <v>82.779639319332802</v>
      </c>
      <c r="I80742">
        <v>26.615857225833398</v>
      </c>
      <c r="J80742">
        <f t="shared" si="1261"/>
        <v>0</v>
      </c>
    </row>
    <row r="80743" spans="1:10" x14ac:dyDescent="0.25">
      <c r="A80743">
        <v>4654</v>
      </c>
      <c r="B80743" s="1">
        <v>44020</v>
      </c>
      <c r="C80743">
        <v>44112</v>
      </c>
      <c r="D80743" s="11" t="s">
        <v>594</v>
      </c>
      <c r="E80743">
        <v>1082.9295100106501</v>
      </c>
      <c r="F80743">
        <v>233.22057902646702</v>
      </c>
      <c r="G80743">
        <v>198.40417939414797</v>
      </c>
      <c r="H80743">
        <v>83.461914125766413</v>
      </c>
      <c r="I80743">
        <v>26.8388611316492</v>
      </c>
      <c r="J80743">
        <f t="shared" si="1261"/>
        <v>0</v>
      </c>
    </row>
    <row r="80744" spans="1:10" x14ac:dyDescent="0.25">
      <c r="A80744">
        <v>4654</v>
      </c>
      <c r="B80744" s="1">
        <v>44021</v>
      </c>
      <c r="C80744">
        <v>44113</v>
      </c>
      <c r="D80744" s="11" t="s">
        <v>594</v>
      </c>
      <c r="E80744">
        <v>1081.0646348605499</v>
      </c>
      <c r="F80744">
        <v>233.09191580026902</v>
      </c>
      <c r="G80744">
        <v>198.50820605992698</v>
      </c>
      <c r="H80744">
        <v>84.019571930807416</v>
      </c>
      <c r="I80744">
        <v>27.044614810324301</v>
      </c>
      <c r="J80744">
        <f t="shared" si="1261"/>
        <v>0</v>
      </c>
    </row>
    <row r="80745" spans="1:10" x14ac:dyDescent="0.25">
      <c r="A80745">
        <v>4654</v>
      </c>
      <c r="B80745" s="1">
        <v>44022</v>
      </c>
      <c r="C80745">
        <v>44114</v>
      </c>
      <c r="D80745" s="11" t="s">
        <v>594</v>
      </c>
      <c r="E80745">
        <v>1081.0772148994502</v>
      </c>
      <c r="F80745">
        <v>233.33461757141399</v>
      </c>
      <c r="G80745">
        <v>198.87896604839699</v>
      </c>
      <c r="H80745">
        <v>84.394777562801295</v>
      </c>
      <c r="I80745">
        <v>27.2142091699552</v>
      </c>
      <c r="J80745">
        <f t="shared" si="1261"/>
        <v>0</v>
      </c>
    </row>
    <row r="80746" spans="1:10" x14ac:dyDescent="0.25">
      <c r="A80746">
        <v>4654</v>
      </c>
      <c r="B80746" s="1">
        <v>44023</v>
      </c>
      <c r="C80746">
        <v>44115</v>
      </c>
      <c r="D80746" s="11" t="s">
        <v>594</v>
      </c>
      <c r="E80746">
        <v>1082.4447786696101</v>
      </c>
      <c r="F80746">
        <v>233.82778293732002</v>
      </c>
      <c r="G80746">
        <v>199.40900849916099</v>
      </c>
      <c r="H80746">
        <v>84.5357830890229</v>
      </c>
      <c r="I80746">
        <v>27.329624851676897</v>
      </c>
      <c r="J80746">
        <f t="shared" si="1261"/>
        <v>0</v>
      </c>
    </row>
    <row r="80747" spans="1:10" x14ac:dyDescent="0.25">
      <c r="A80747">
        <v>4654</v>
      </c>
      <c r="B80747" s="1">
        <v>44024</v>
      </c>
      <c r="C80747">
        <v>44116</v>
      </c>
      <c r="D80747" s="11" t="s">
        <v>594</v>
      </c>
      <c r="E80747">
        <v>1084.6074648640199</v>
      </c>
      <c r="F80747">
        <v>234.44323623671102</v>
      </c>
      <c r="G80747">
        <v>199.986101209628</v>
      </c>
      <c r="H80747">
        <v>84.39957363794521</v>
      </c>
      <c r="I80747">
        <v>27.374588666720999</v>
      </c>
      <c r="J80747">
        <f t="shared" si="1261"/>
        <v>0</v>
      </c>
    </row>
    <row r="80748" spans="1:10" x14ac:dyDescent="0.25">
      <c r="A80748">
        <v>4654</v>
      </c>
      <c r="B80748" s="1">
        <v>44025</v>
      </c>
      <c r="C80748">
        <v>44117</v>
      </c>
      <c r="D80748" s="11" t="s">
        <v>594</v>
      </c>
      <c r="E80748">
        <v>1086.9870220395001</v>
      </c>
      <c r="F80748">
        <v>235.05032301564097</v>
      </c>
      <c r="G80748">
        <v>200.49752101438301</v>
      </c>
      <c r="H80748">
        <v>83.954612786497705</v>
      </c>
      <c r="I80748">
        <v>27.335472024574599</v>
      </c>
      <c r="J80748">
        <f t="shared" si="1261"/>
        <v>0</v>
      </c>
    </row>
    <row r="80749" spans="1:10" x14ac:dyDescent="0.25">
      <c r="A80749">
        <v>4654</v>
      </c>
      <c r="B80749" s="1">
        <v>44026</v>
      </c>
      <c r="C80749">
        <v>44118</v>
      </c>
      <c r="D80749" s="11" t="s">
        <v>594</v>
      </c>
      <c r="E80749">
        <v>1089.00855250977</v>
      </c>
      <c r="F80749">
        <v>235.520976961613</v>
      </c>
      <c r="G80749">
        <v>200.83465797491502</v>
      </c>
      <c r="H80749">
        <v>83.183523087875997</v>
      </c>
      <c r="I80749">
        <v>27.202209015110398</v>
      </c>
      <c r="J80749">
        <f t="shared" si="1261"/>
        <v>0</v>
      </c>
    </row>
    <row r="80750" spans="1:10" x14ac:dyDescent="0.25">
      <c r="A80750">
        <v>4654</v>
      </c>
      <c r="B80750" s="1">
        <v>44027</v>
      </c>
      <c r="C80750">
        <v>44119</v>
      </c>
      <c r="D80750" s="11" t="s">
        <v>594</v>
      </c>
      <c r="E80750">
        <v>1090.1260207300199</v>
      </c>
      <c r="F80750">
        <v>235.735005136018</v>
      </c>
      <c r="G80750">
        <v>200.897748115311</v>
      </c>
      <c r="H80750">
        <v>82.085019884617793</v>
      </c>
      <c r="I80750">
        <v>26.969016305308198</v>
      </c>
      <c r="J80750">
        <f t="shared" si="1261"/>
        <v>0</v>
      </c>
    </row>
    <row r="80751" spans="1:10" x14ac:dyDescent="0.25">
      <c r="A80751">
        <v>4654</v>
      </c>
      <c r="B80751" s="1">
        <v>44028</v>
      </c>
      <c r="C80751">
        <v>44120</v>
      </c>
      <c r="D80751" s="11" t="s">
        <v>594</v>
      </c>
      <c r="E80751">
        <v>1089.8428868067301</v>
      </c>
      <c r="F80751">
        <v>235.58487317363202</v>
      </c>
      <c r="G80751">
        <v>200.60002349564499</v>
      </c>
      <c r="H80751">
        <v>80.672503750681415</v>
      </c>
      <c r="I80751">
        <v>26.634469800001195</v>
      </c>
      <c r="J80751">
        <f t="shared" si="1261"/>
        <v>0</v>
      </c>
    </row>
    <row r="80752" spans="1:10" x14ac:dyDescent="0.25">
      <c r="A80752">
        <v>4654</v>
      </c>
      <c r="B80752" s="1">
        <v>44029</v>
      </c>
      <c r="C80752">
        <v>44121</v>
      </c>
      <c r="D80752" s="11" t="s">
        <v>594</v>
      </c>
      <c r="E80752">
        <v>1087.7288480561801</v>
      </c>
      <c r="F80752">
        <v>234.98056139906299</v>
      </c>
      <c r="G80752">
        <v>199.871726459418</v>
      </c>
      <c r="H80752">
        <v>78.973325692568594</v>
      </c>
      <c r="I80752">
        <v>26.201705050885401</v>
      </c>
      <c r="J80752">
        <f t="shared" si="1261"/>
        <v>0</v>
      </c>
    </row>
    <row r="80753" spans="1:10" x14ac:dyDescent="0.25">
      <c r="A80753">
        <v>4654</v>
      </c>
      <c r="B80753" s="1">
        <v>44030</v>
      </c>
      <c r="C80753">
        <v>44122</v>
      </c>
      <c r="D80753" s="11" t="s">
        <v>594</v>
      </c>
      <c r="E80753">
        <v>1083.4340999815499</v>
      </c>
      <c r="F80753">
        <v>233.853167490929</v>
      </c>
      <c r="G80753">
        <v>198.662965088091</v>
      </c>
      <c r="H80753">
        <v>77.026945703293507</v>
      </c>
      <c r="I80753">
        <v>25.6783043714812</v>
      </c>
      <c r="J80753">
        <f t="shared" si="1261"/>
        <v>0</v>
      </c>
    </row>
    <row r="80754" spans="1:10" x14ac:dyDescent="0.25">
      <c r="A80754">
        <v>4654</v>
      </c>
      <c r="B80754" s="1">
        <v>44031</v>
      </c>
      <c r="C80754">
        <v>44123</v>
      </c>
      <c r="D80754" s="11" t="s">
        <v>594</v>
      </c>
      <c r="E80754">
        <v>1076.69890574894</v>
      </c>
      <c r="F80754">
        <v>232.15651897766202</v>
      </c>
      <c r="G80754">
        <v>196.94473004426001</v>
      </c>
      <c r="H80754">
        <v>74.88057877324141</v>
      </c>
      <c r="I80754">
        <v>25.075260990830603</v>
      </c>
      <c r="J80754">
        <f t="shared" si="1261"/>
        <v>0</v>
      </c>
    </row>
    <row r="80755" spans="1:10" x14ac:dyDescent="0.25">
      <c r="A80755">
        <v>4654</v>
      </c>
      <c r="B80755" s="1">
        <v>44032</v>
      </c>
      <c r="C80755">
        <v>44124</v>
      </c>
      <c r="D80755" s="11" t="s">
        <v>594</v>
      </c>
      <c r="E80755">
        <v>1067.3597416358698</v>
      </c>
      <c r="F80755">
        <v>229.867728823124</v>
      </c>
      <c r="G80755">
        <v>194.70885727966001</v>
      </c>
      <c r="H80755">
        <v>72.58654791514499</v>
      </c>
      <c r="I80755">
        <v>24.406364866525301</v>
      </c>
      <c r="J80755">
        <f t="shared" si="1261"/>
        <v>0</v>
      </c>
    </row>
    <row r="80756" spans="1:10" x14ac:dyDescent="0.25">
      <c r="A80756">
        <v>4654</v>
      </c>
      <c r="B80756" s="1">
        <v>44033</v>
      </c>
      <c r="C80756">
        <v>44125</v>
      </c>
      <c r="D80756" s="11" t="s">
        <v>594</v>
      </c>
      <c r="E80756">
        <v>1055.35264851136</v>
      </c>
      <c r="F80756">
        <v>226.98677870235599</v>
      </c>
      <c r="G80756">
        <v>191.96706948506599</v>
      </c>
      <c r="H80756">
        <v>70.200288784568002</v>
      </c>
      <c r="I80756">
        <v>23.687574131581801</v>
      </c>
      <c r="J80756">
        <f t="shared" si="1261"/>
        <v>0</v>
      </c>
    </row>
    <row r="80757" spans="1:10" x14ac:dyDescent="0.25">
      <c r="A80757">
        <v>4654</v>
      </c>
      <c r="B80757" s="1">
        <v>44034</v>
      </c>
      <c r="C80757">
        <v>44126</v>
      </c>
      <c r="D80757" s="11" t="s">
        <v>594</v>
      </c>
      <c r="E80757">
        <v>1040.71193557621</v>
      </c>
      <c r="F80757">
        <v>223.534991043893</v>
      </c>
      <c r="G80757">
        <v>188.749059393392</v>
      </c>
      <c r="H80757">
        <v>67.776350035882203</v>
      </c>
      <c r="I80757">
        <v>22.9356699501115</v>
      </c>
      <c r="J80757">
        <f t="shared" si="1261"/>
        <v>0</v>
      </c>
    </row>
    <row r="80758" spans="1:10" x14ac:dyDescent="0.25">
      <c r="A80758">
        <v>4654</v>
      </c>
      <c r="B80758" s="1">
        <v>44035</v>
      </c>
      <c r="C80758">
        <v>44127</v>
      </c>
      <c r="D80758" s="11" t="s">
        <v>594</v>
      </c>
      <c r="E80758">
        <v>1023.56355016114</v>
      </c>
      <c r="F80758">
        <v>219.55248919058801</v>
      </c>
      <c r="G80758">
        <v>185.09969068363401</v>
      </c>
      <c r="H80758">
        <v>65.365099455065504</v>
      </c>
      <c r="I80758">
        <v>22.167269441849697</v>
      </c>
      <c r="J80758">
        <f t="shared" si="1261"/>
        <v>0</v>
      </c>
    </row>
    <row r="80759" spans="1:10" x14ac:dyDescent="0.25">
      <c r="A80759">
        <v>4654</v>
      </c>
      <c r="B80759" s="1">
        <v>44036</v>
      </c>
      <c r="C80759">
        <v>44128</v>
      </c>
      <c r="D80759" s="11" t="s">
        <v>594</v>
      </c>
      <c r="E80759">
        <v>1004.11624902013</v>
      </c>
      <c r="F80759">
        <v>215.095556167355</v>
      </c>
      <c r="G80759">
        <v>181.07617739179599</v>
      </c>
      <c r="H80759">
        <v>63.011967212507599</v>
      </c>
      <c r="I80759">
        <v>21.398420526144601</v>
      </c>
      <c r="J80759">
        <f t="shared" si="1261"/>
        <v>0</v>
      </c>
    </row>
    <row r="80760" spans="1:10" x14ac:dyDescent="0.25">
      <c r="A80760">
        <v>4654</v>
      </c>
      <c r="B80760" s="1">
        <v>44037</v>
      </c>
      <c r="C80760">
        <v>44129</v>
      </c>
      <c r="D80760" s="11" t="s">
        <v>594</v>
      </c>
      <c r="E80760">
        <v>982.64939054315505</v>
      </c>
      <c r="F80760">
        <v>210.23356255757801</v>
      </c>
      <c r="G80760">
        <v>176.74504879211702</v>
      </c>
      <c r="H80760">
        <v>60.755232912852399</v>
      </c>
      <c r="I80760">
        <v>20.643653137593898</v>
      </c>
      <c r="J80760">
        <f t="shared" si="1261"/>
        <v>0</v>
      </c>
    </row>
    <row r="80761" spans="1:10" x14ac:dyDescent="0.25">
      <c r="A80761">
        <v>4654</v>
      </c>
      <c r="B80761" s="1">
        <v>44038</v>
      </c>
      <c r="C80761">
        <v>44130</v>
      </c>
      <c r="D80761" s="11" t="s">
        <v>594</v>
      </c>
      <c r="E80761">
        <v>959.50123046031399</v>
      </c>
      <c r="F80761">
        <v>205.04598696970402</v>
      </c>
      <c r="G80761">
        <v>172.17940586798198</v>
      </c>
      <c r="H80761">
        <v>58.6278379616802</v>
      </c>
      <c r="I80761">
        <v>19.915911517920602</v>
      </c>
      <c r="J80761">
        <f t="shared" si="1261"/>
        <v>0</v>
      </c>
    </row>
    <row r="80762" spans="1:10" x14ac:dyDescent="0.25">
      <c r="A80762">
        <v>4654</v>
      </c>
      <c r="B80762" s="1">
        <v>44039</v>
      </c>
      <c r="C80762">
        <v>44131</v>
      </c>
      <c r="D80762" s="11" t="s">
        <v>594</v>
      </c>
      <c r="E80762">
        <v>935.0539794855431</v>
      </c>
      <c r="F80762">
        <v>199.619023577874</v>
      </c>
      <c r="G80762">
        <v>167.45588916958098</v>
      </c>
      <c r="H80762">
        <v>56.655778155820897</v>
      </c>
      <c r="I80762">
        <v>19.226141313099898</v>
      </c>
      <c r="J80762">
        <f t="shared" si="1261"/>
        <v>0</v>
      </c>
    </row>
    <row r="80763" spans="1:10" x14ac:dyDescent="0.25">
      <c r="A80763">
        <v>4654</v>
      </c>
      <c r="B80763" s="1">
        <v>44040</v>
      </c>
      <c r="C80763">
        <v>44132</v>
      </c>
      <c r="D80763" s="11" t="s">
        <v>594</v>
      </c>
      <c r="E80763">
        <v>909.71686922629806</v>
      </c>
      <c r="F80763">
        <v>194.04217157203999</v>
      </c>
      <c r="G80763">
        <v>162.65178737666599</v>
      </c>
      <c r="H80763">
        <v>54.857194009702795</v>
      </c>
      <c r="I80763">
        <v>18.582826415534601</v>
      </c>
      <c r="J80763">
        <f t="shared" si="1261"/>
        <v>0</v>
      </c>
    </row>
    <row r="80764" spans="1:10" x14ac:dyDescent="0.25">
      <c r="A80764">
        <v>4654</v>
      </c>
      <c r="B80764" s="1">
        <v>44041</v>
      </c>
      <c r="C80764">
        <v>44133</v>
      </c>
      <c r="D80764" s="11" t="s">
        <v>594</v>
      </c>
      <c r="E80764">
        <v>883.91051646162907</v>
      </c>
      <c r="F80764">
        <v>188.405801763721</v>
      </c>
      <c r="G80764">
        <v>157.84315351014999</v>
      </c>
      <c r="H80764">
        <v>53.244664843778601</v>
      </c>
      <c r="I80764">
        <v>17.992672425942303</v>
      </c>
      <c r="J80764">
        <f t="shared" si="1261"/>
        <v>0</v>
      </c>
    </row>
    <row r="80765" spans="1:10" x14ac:dyDescent="0.25">
      <c r="A80765">
        <v>4654</v>
      </c>
      <c r="B80765" s="1">
        <v>44042</v>
      </c>
      <c r="C80765">
        <v>44134</v>
      </c>
      <c r="D80765" s="11" t="s">
        <v>594</v>
      </c>
      <c r="E80765">
        <v>858.05323820515594</v>
      </c>
      <c r="F80765">
        <v>182.798558246244</v>
      </c>
      <c r="G80765">
        <v>153.10289633764401</v>
      </c>
      <c r="H80765">
        <v>51.826420186461604</v>
      </c>
      <c r="I80765">
        <v>17.460637807567803</v>
      </c>
      <c r="J80765">
        <f t="shared" si="1261"/>
        <v>0</v>
      </c>
    </row>
    <row r="80766" spans="1:10" x14ac:dyDescent="0.25">
      <c r="A80766">
        <v>4654</v>
      </c>
      <c r="B80766" s="1">
        <v>44043</v>
      </c>
      <c r="C80766">
        <v>44135</v>
      </c>
      <c r="D80766" s="11" t="s">
        <v>594</v>
      </c>
      <c r="E80766">
        <v>832.54503212976101</v>
      </c>
      <c r="F80766">
        <v>177.30426475559102</v>
      </c>
      <c r="G80766">
        <v>148.49846941112</v>
      </c>
      <c r="H80766">
        <v>50.603466396478794</v>
      </c>
      <c r="I80766">
        <v>16.9892527613083</v>
      </c>
      <c r="J80766">
        <f t="shared" si="1261"/>
        <v>0</v>
      </c>
    </row>
    <row r="80767" spans="1:10" x14ac:dyDescent="0.25">
      <c r="A80767">
        <v>4654</v>
      </c>
      <c r="B80767" s="1">
        <v>44044</v>
      </c>
      <c r="C80767">
        <v>44136</v>
      </c>
      <c r="D80767" s="11" t="s">
        <v>594</v>
      </c>
      <c r="E80767">
        <v>807.75356967107609</v>
      </c>
      <c r="F80767">
        <v>171.99923893016998</v>
      </c>
      <c r="G80767">
        <v>144.08984702538999</v>
      </c>
      <c r="H80767">
        <v>49.571052277895099</v>
      </c>
      <c r="I80767">
        <v>16.579201969279499</v>
      </c>
      <c r="J80767">
        <f t="shared" si="1261"/>
        <v>0</v>
      </c>
    </row>
    <row r="80768" spans="1:10" x14ac:dyDescent="0.25">
      <c r="A80768">
        <v>4654</v>
      </c>
      <c r="B80768" s="1">
        <v>44045</v>
      </c>
      <c r="C80768">
        <v>44137</v>
      </c>
      <c r="D80768" s="11" t="s">
        <v>594</v>
      </c>
      <c r="E80768">
        <v>784.00630054416308</v>
      </c>
      <c r="F80768">
        <v>166.95080257991899</v>
      </c>
      <c r="G80768">
        <v>139.92863257968799</v>
      </c>
      <c r="H80768">
        <v>48.721878642187797</v>
      </c>
      <c r="I80768">
        <v>16.2301105235248</v>
      </c>
      <c r="J80768">
        <f t="shared" si="1261"/>
        <v>0</v>
      </c>
    </row>
    <row r="80769" spans="1:10" x14ac:dyDescent="0.25">
      <c r="A80769">
        <v>4654</v>
      </c>
      <c r="B80769" s="1">
        <v>44046</v>
      </c>
      <c r="C80769">
        <v>44138</v>
      </c>
      <c r="D80769" s="11" t="s">
        <v>594</v>
      </c>
      <c r="E80769">
        <v>761.58553953988996</v>
      </c>
      <c r="F80769">
        <v>162.21610517080902</v>
      </c>
      <c r="G80769">
        <v>136.057513880502</v>
      </c>
      <c r="H80769">
        <v>48.047459753188804</v>
      </c>
      <c r="I80769">
        <v>15.940441753771601</v>
      </c>
      <c r="J80769">
        <f t="shared" si="1261"/>
        <v>0</v>
      </c>
    </row>
    <row r="80770" spans="1:10" x14ac:dyDescent="0.25">
      <c r="A80770">
        <v>4654</v>
      </c>
      <c r="B80770" s="1">
        <v>44047</v>
      </c>
      <c r="C80770">
        <v>44139</v>
      </c>
      <c r="D80770" s="11" t="s">
        <v>594</v>
      </c>
      <c r="E80770">
        <v>740.72415634708602</v>
      </c>
      <c r="F80770">
        <v>157.841236390017</v>
      </c>
      <c r="G80770">
        <v>132.50981732732799</v>
      </c>
      <c r="H80770">
        <v>47.538078398319904</v>
      </c>
      <c r="I80770">
        <v>15.707676863619499</v>
      </c>
      <c r="J80770">
        <f t="shared" ref="J80770:J80833" si="1262">_xlfn.IFNA(INDEX($O$2:$O$53,MATCH(D80770,$N$2:$N$53,0)),0)</f>
        <v>0</v>
      </c>
    </row>
    <row r="80771" spans="1:10" x14ac:dyDescent="0.25">
      <c r="A80771">
        <v>4654</v>
      </c>
      <c r="B80771" s="1">
        <v>44048</v>
      </c>
      <c r="C80771">
        <v>44140</v>
      </c>
      <c r="D80771" s="11" t="s">
        <v>594</v>
      </c>
      <c r="E80771">
        <v>721.60264806147995</v>
      </c>
      <c r="F80771">
        <v>153.86060644571998</v>
      </c>
      <c r="G80771">
        <v>129.30913842824401</v>
      </c>
      <c r="H80771">
        <v>47.181525364243299</v>
      </c>
      <c r="I80771">
        <v>15.5284801459223</v>
      </c>
      <c r="J80771">
        <f t="shared" si="1262"/>
        <v>0</v>
      </c>
    </row>
    <row r="80772" spans="1:10" x14ac:dyDescent="0.25">
      <c r="A80772">
        <v>4654</v>
      </c>
      <c r="B80772" s="1">
        <v>44049</v>
      </c>
      <c r="C80772">
        <v>44141</v>
      </c>
      <c r="D80772" s="11" t="s">
        <v>594</v>
      </c>
      <c r="E80772">
        <v>704.35013144112304</v>
      </c>
      <c r="F80772">
        <v>150.297525861178</v>
      </c>
      <c r="G80772">
        <v>126.47006210120099</v>
      </c>
      <c r="H80772">
        <v>46.964136934362706</v>
      </c>
      <c r="I80772">
        <v>15.399077745752599</v>
      </c>
      <c r="J80772">
        <f t="shared" si="1262"/>
        <v>0</v>
      </c>
    </row>
    <row r="80773" spans="1:10" x14ac:dyDescent="0.25">
      <c r="A80773">
        <v>4654</v>
      </c>
      <c r="B80773" s="1">
        <v>44050</v>
      </c>
      <c r="C80773">
        <v>44142</v>
      </c>
      <c r="D80773" s="11" t="s">
        <v>594</v>
      </c>
      <c r="E80773">
        <v>689.04559926445404</v>
      </c>
      <c r="F80773">
        <v>147.16496759281</v>
      </c>
      <c r="G80773">
        <v>123.99893605033002</v>
      </c>
      <c r="H80773">
        <v>46.870599101821391</v>
      </c>
      <c r="I80773">
        <v>15.315213442736599</v>
      </c>
      <c r="J80773">
        <f t="shared" si="1262"/>
        <v>0</v>
      </c>
    </row>
    <row r="80774" spans="1:10" x14ac:dyDescent="0.25">
      <c r="A80774">
        <v>4654</v>
      </c>
      <c r="B80774" s="1">
        <v>44051</v>
      </c>
      <c r="C80774">
        <v>44143</v>
      </c>
      <c r="D80774" s="11" t="s">
        <v>594</v>
      </c>
      <c r="E80774">
        <v>675.72070831150199</v>
      </c>
      <c r="F80774">
        <v>144.465981654774</v>
      </c>
      <c r="G80774">
        <v>121.89423019451999</v>
      </c>
      <c r="H80774">
        <v>46.884055581116897</v>
      </c>
      <c r="I80774">
        <v>15.272007772204699</v>
      </c>
      <c r="J80774">
        <f t="shared" si="1262"/>
        <v>0</v>
      </c>
    </row>
    <row r="80775" spans="1:10" x14ac:dyDescent="0.25">
      <c r="A80775">
        <v>4654</v>
      </c>
      <c r="B80775" s="1">
        <v>44052</v>
      </c>
      <c r="C80775">
        <v>44144</v>
      </c>
      <c r="D80775" s="11" t="s">
        <v>594</v>
      </c>
      <c r="E80775">
        <v>664.36089928965794</v>
      </c>
      <c r="F80775">
        <v>142.19397152392699</v>
      </c>
      <c r="G80775">
        <v>120.146699236448</v>
      </c>
      <c r="H80775">
        <v>46.985590177783095</v>
      </c>
      <c r="I80775">
        <v>15.2639898021524</v>
      </c>
      <c r="J80775">
        <f t="shared" si="1262"/>
        <v>0</v>
      </c>
    </row>
    <row r="80776" spans="1:10" x14ac:dyDescent="0.25">
      <c r="A80776">
        <v>4654</v>
      </c>
      <c r="B80776" s="1">
        <v>44053</v>
      </c>
      <c r="C80776">
        <v>44145</v>
      </c>
      <c r="D80776" s="11" t="s">
        <v>594</v>
      </c>
      <c r="E80776">
        <v>654.90687494121403</v>
      </c>
      <c r="F80776">
        <v>140.33304391038999</v>
      </c>
      <c r="G80776">
        <v>118.739552671768</v>
      </c>
      <c r="H80776">
        <v>47.153234447633899</v>
      </c>
      <c r="I80776">
        <v>15.284877123437401</v>
      </c>
      <c r="J80776">
        <f t="shared" si="1262"/>
        <v>0</v>
      </c>
    </row>
    <row r="80777" spans="1:10" x14ac:dyDescent="0.25">
      <c r="A80777">
        <v>4654</v>
      </c>
      <c r="B80777" s="1">
        <v>44054</v>
      </c>
      <c r="C80777">
        <v>44146</v>
      </c>
      <c r="D80777" s="11" t="s">
        <v>594</v>
      </c>
      <c r="E80777">
        <v>647.25933844881604</v>
      </c>
      <c r="F80777">
        <v>138.858756843165</v>
      </c>
      <c r="G80777">
        <v>117.64907881551599</v>
      </c>
      <c r="H80777">
        <v>47.363852109050292</v>
      </c>
      <c r="I80777">
        <v>15.327959720587302</v>
      </c>
      <c r="J80777">
        <f t="shared" si="1262"/>
        <v>0</v>
      </c>
    </row>
    <row r="80778" spans="1:10" x14ac:dyDescent="0.25">
      <c r="A80778">
        <v>4654</v>
      </c>
      <c r="B80778" s="1">
        <v>44055</v>
      </c>
      <c r="C80778">
        <v>44147</v>
      </c>
      <c r="D80778" s="11" t="s">
        <v>594</v>
      </c>
      <c r="E80778">
        <v>641.282244598788</v>
      </c>
      <c r="F80778">
        <v>137.73877308514901</v>
      </c>
      <c r="G80778">
        <v>116.845138541472</v>
      </c>
      <c r="H80778">
        <v>47.592980640251895</v>
      </c>
      <c r="I80778">
        <v>15.3860023113418</v>
      </c>
      <c r="J80778">
        <f t="shared" si="1262"/>
        <v>0</v>
      </c>
    </row>
    <row r="80779" spans="1:10" x14ac:dyDescent="0.25">
      <c r="A80779">
        <v>4654</v>
      </c>
      <c r="B80779" s="1">
        <v>44056</v>
      </c>
      <c r="C80779">
        <v>44148</v>
      </c>
      <c r="D80779" s="11" t="s">
        <v>594</v>
      </c>
      <c r="E80779">
        <v>636.80337529324402</v>
      </c>
      <c r="F80779">
        <v>136.93314993700099</v>
      </c>
      <c r="G80779">
        <v>116.29129811212098</v>
      </c>
      <c r="H80779">
        <v>47.812837668923294</v>
      </c>
      <c r="I80779">
        <v>15.4507253238405</v>
      </c>
      <c r="J80779">
        <f t="shared" si="1262"/>
        <v>0</v>
      </c>
    </row>
    <row r="80780" spans="1:10" x14ac:dyDescent="0.25">
      <c r="A80780">
        <v>4654</v>
      </c>
      <c r="B80780" s="1">
        <v>44057</v>
      </c>
      <c r="C80780">
        <v>44149</v>
      </c>
      <c r="D80780" s="11" t="s">
        <v>594</v>
      </c>
      <c r="E80780">
        <v>633.62024890665498</v>
      </c>
      <c r="F80780">
        <v>136.39516984111299</v>
      </c>
      <c r="G80780">
        <v>115.94551619785</v>
      </c>
      <c r="H80780">
        <v>47.9954517211522</v>
      </c>
      <c r="I80780">
        <v>15.5136618909421</v>
      </c>
      <c r="J80780">
        <f t="shared" si="1262"/>
        <v>0</v>
      </c>
    </row>
    <row r="80781" spans="1:10" x14ac:dyDescent="0.25">
      <c r="A80781">
        <v>4654</v>
      </c>
      <c r="B80781" s="1">
        <v>44058</v>
      </c>
      <c r="C80781">
        <v>44150</v>
      </c>
      <c r="D80781" s="11" t="s">
        <v>594</v>
      </c>
      <c r="E80781">
        <v>631.506382906922</v>
      </c>
      <c r="F80781">
        <v>136.072385896795</v>
      </c>
      <c r="G80781">
        <v>115.761090575666</v>
      </c>
      <c r="H80781">
        <v>48.114136301605704</v>
      </c>
      <c r="I80781">
        <v>15.5664269000556</v>
      </c>
      <c r="J80781">
        <f t="shared" si="1262"/>
        <v>0</v>
      </c>
    </row>
    <row r="80782" spans="1:10" x14ac:dyDescent="0.25">
      <c r="A80782">
        <v>4654</v>
      </c>
      <c r="B80782" s="1">
        <v>44059</v>
      </c>
      <c r="C80782">
        <v>44151</v>
      </c>
      <c r="D80782" s="11" t="s">
        <v>594</v>
      </c>
      <c r="E80782">
        <v>630.21430659539499</v>
      </c>
      <c r="F80782">
        <v>135.907683830736</v>
      </c>
      <c r="G80782">
        <v>115.687592530412</v>
      </c>
      <c r="H80782">
        <v>48.142005186045502</v>
      </c>
      <c r="I80782">
        <v>15.600169138232999</v>
      </c>
      <c r="J80782">
        <f t="shared" si="1262"/>
        <v>0</v>
      </c>
    </row>
    <row r="80783" spans="1:10" x14ac:dyDescent="0.25">
      <c r="A80783">
        <v>4654</v>
      </c>
      <c r="B80783" s="1">
        <v>44060</v>
      </c>
      <c r="C80783">
        <v>44152</v>
      </c>
      <c r="D80783" s="11" t="s">
        <v>594</v>
      </c>
      <c r="E80783">
        <v>629.49249377128399</v>
      </c>
      <c r="F80783">
        <v>135.843151236408</v>
      </c>
      <c r="G80783">
        <v>115.674554104598</v>
      </c>
      <c r="H80783">
        <v>48.067064435313398</v>
      </c>
      <c r="I80783">
        <v>15.608937000551901</v>
      </c>
      <c r="J80783">
        <f t="shared" si="1262"/>
        <v>0</v>
      </c>
    </row>
    <row r="80784" spans="1:10" x14ac:dyDescent="0.25">
      <c r="A80784">
        <v>4654</v>
      </c>
      <c r="B80784" s="1">
        <v>44061</v>
      </c>
      <c r="C80784">
        <v>44153</v>
      </c>
      <c r="D80784" s="11" t="s">
        <v>594</v>
      </c>
      <c r="E80784">
        <v>629.10431080519697</v>
      </c>
      <c r="F80784">
        <v>135.824196313242</v>
      </c>
      <c r="G80784">
        <v>115.675461567469</v>
      </c>
      <c r="H80784">
        <v>47.8944613610254</v>
      </c>
      <c r="I80784">
        <v>15.590309593815901</v>
      </c>
      <c r="J80784">
        <f t="shared" si="1262"/>
        <v>0</v>
      </c>
    </row>
    <row r="80785" spans="1:10" x14ac:dyDescent="0.25">
      <c r="A80785">
        <v>4654</v>
      </c>
      <c r="B80785" s="1">
        <v>44062</v>
      </c>
      <c r="C80785">
        <v>44154</v>
      </c>
      <c r="D80785" s="11" t="s">
        <v>594</v>
      </c>
      <c r="E80785">
        <v>628.83815238785496</v>
      </c>
      <c r="F80785">
        <v>135.80174851543501</v>
      </c>
      <c r="G80785">
        <v>115.64992381235599</v>
      </c>
      <c r="H80785">
        <v>47.636585598501796</v>
      </c>
      <c r="I80785">
        <v>15.543262287005501</v>
      </c>
      <c r="J80785">
        <f t="shared" si="1262"/>
        <v>0</v>
      </c>
    </row>
    <row r="80786" spans="1:10" x14ac:dyDescent="0.25">
      <c r="A80786">
        <v>4654</v>
      </c>
      <c r="B80786" s="1">
        <v>44063</v>
      </c>
      <c r="C80786">
        <v>44155</v>
      </c>
      <c r="D80786" s="11" t="s">
        <v>594</v>
      </c>
      <c r="E80786">
        <v>628.51759791071095</v>
      </c>
      <c r="F80786">
        <v>135.73598062065201</v>
      </c>
      <c r="G80786">
        <v>115.566867464599</v>
      </c>
      <c r="H80786">
        <v>47.3140353379179</v>
      </c>
      <c r="I80786">
        <v>15.470297039443901</v>
      </c>
      <c r="J80786">
        <f t="shared" si="1262"/>
        <v>0</v>
      </c>
    </row>
    <row r="80787" spans="1:10" x14ac:dyDescent="0.25">
      <c r="A80787">
        <v>4654</v>
      </c>
      <c r="B80787" s="1">
        <v>44064</v>
      </c>
      <c r="C80787">
        <v>44156</v>
      </c>
      <c r="D80787" s="11" t="s">
        <v>594</v>
      </c>
      <c r="E80787">
        <v>628.00506840742298</v>
      </c>
      <c r="F80787">
        <v>135.598984438527</v>
      </c>
      <c r="G80787">
        <v>115.406570931253</v>
      </c>
      <c r="H80787">
        <v>46.94946358967529</v>
      </c>
      <c r="I80787">
        <v>15.376523373139602</v>
      </c>
      <c r="J80787">
        <f t="shared" si="1262"/>
        <v>0</v>
      </c>
    </row>
    <row r="80788" spans="1:10" x14ac:dyDescent="0.25">
      <c r="A80788">
        <v>4654</v>
      </c>
      <c r="B80788" s="1">
        <v>44065</v>
      </c>
      <c r="C80788">
        <v>44157</v>
      </c>
      <c r="D80788" s="11" t="s">
        <v>594</v>
      </c>
      <c r="E80788">
        <v>627.20036412261595</v>
      </c>
      <c r="F80788">
        <v>135.37536473808001</v>
      </c>
      <c r="G80788">
        <v>115.16097409663901</v>
      </c>
      <c r="H80788">
        <v>46.562652927405303</v>
      </c>
      <c r="I80788">
        <v>15.267418494505902</v>
      </c>
      <c r="J80788">
        <f t="shared" si="1262"/>
        <v>0</v>
      </c>
    </row>
    <row r="80789" spans="1:10" x14ac:dyDescent="0.25">
      <c r="A80789">
        <v>4654</v>
      </c>
      <c r="B80789" s="1">
        <v>44066</v>
      </c>
      <c r="C80789">
        <v>44158</v>
      </c>
      <c r="D80789" s="11" t="s">
        <v>594</v>
      </c>
      <c r="E80789">
        <v>626.03996365005298</v>
      </c>
      <c r="F80789">
        <v>135.060716521388</v>
      </c>
      <c r="G80789">
        <v>114.831833386803</v>
      </c>
      <c r="H80789">
        <v>46.174065818451098</v>
      </c>
      <c r="I80789">
        <v>15.149648603405199</v>
      </c>
      <c r="J80789">
        <f t="shared" si="1262"/>
        <v>0</v>
      </c>
    </row>
    <row r="80790" spans="1:10" x14ac:dyDescent="0.25">
      <c r="A80790">
        <v>4654</v>
      </c>
      <c r="B80790" s="1">
        <v>44067</v>
      </c>
      <c r="C80790">
        <v>44159</v>
      </c>
      <c r="D80790" s="11" t="s">
        <v>594</v>
      </c>
      <c r="E80790">
        <v>624.48697834442703</v>
      </c>
      <c r="F80790">
        <v>134.65697487323899</v>
      </c>
      <c r="G80790">
        <v>114.42595405788099</v>
      </c>
      <c r="H80790">
        <v>45.795265772684296</v>
      </c>
      <c r="I80790">
        <v>15.0283969156777</v>
      </c>
      <c r="J80790">
        <f t="shared" si="1262"/>
        <v>0</v>
      </c>
    </row>
    <row r="80791" spans="1:10" x14ac:dyDescent="0.25">
      <c r="A80791">
        <v>4654</v>
      </c>
      <c r="B80791" s="1">
        <v>44068</v>
      </c>
      <c r="C80791">
        <v>44160</v>
      </c>
      <c r="D80791" s="11" t="s">
        <v>594</v>
      </c>
      <c r="E80791">
        <v>622.51909196794008</v>
      </c>
      <c r="F80791">
        <v>134.16858236586</v>
      </c>
      <c r="G80791">
        <v>113.95138409070699</v>
      </c>
      <c r="H80791">
        <v>45.426069075945605</v>
      </c>
      <c r="I80791">
        <v>14.906171121153299</v>
      </c>
      <c r="J80791">
        <f t="shared" si="1262"/>
        <v>0</v>
      </c>
    </row>
    <row r="80792" spans="1:10" x14ac:dyDescent="0.25">
      <c r="A80792">
        <v>4654</v>
      </c>
      <c r="B80792" s="1">
        <v>44069</v>
      </c>
      <c r="C80792">
        <v>44161</v>
      </c>
      <c r="D80792" s="11" t="s">
        <v>594</v>
      </c>
      <c r="E80792">
        <v>620.49759023682202</v>
      </c>
      <c r="F80792">
        <v>133.67391581282399</v>
      </c>
      <c r="G80792">
        <v>113.48871896987301</v>
      </c>
      <c r="H80792">
        <v>45.435850871699799</v>
      </c>
      <c r="I80792">
        <v>14.858124839844198</v>
      </c>
      <c r="J80792">
        <f t="shared" si="1262"/>
        <v>0</v>
      </c>
    </row>
    <row r="80793" spans="1:10" x14ac:dyDescent="0.25">
      <c r="A80793">
        <v>4654</v>
      </c>
      <c r="B80793" s="1">
        <v>44070</v>
      </c>
      <c r="C80793">
        <v>44162</v>
      </c>
      <c r="D80793" s="11" t="s">
        <v>594</v>
      </c>
      <c r="E80793">
        <v>618.13351243495504</v>
      </c>
      <c r="F80793">
        <v>133.12050235176201</v>
      </c>
      <c r="G80793">
        <v>112.98657043683301</v>
      </c>
      <c r="H80793">
        <v>45.1580880013612</v>
      </c>
      <c r="I80793">
        <v>14.754881046679699</v>
      </c>
      <c r="J80793">
        <f t="shared" si="1262"/>
        <v>0</v>
      </c>
    </row>
    <row r="80794" spans="1:10" x14ac:dyDescent="0.25">
      <c r="A80794">
        <v>4654</v>
      </c>
      <c r="B80794" s="1">
        <v>44071</v>
      </c>
      <c r="C80794">
        <v>44163</v>
      </c>
      <c r="D80794" s="11" t="s">
        <v>594</v>
      </c>
      <c r="E80794">
        <v>615.47877994053295</v>
      </c>
      <c r="F80794">
        <v>132.518664726026</v>
      </c>
      <c r="G80794">
        <v>112.455552352745</v>
      </c>
      <c r="H80794">
        <v>44.916496283515102</v>
      </c>
      <c r="I80794">
        <v>14.659973886201199</v>
      </c>
      <c r="J80794">
        <f t="shared" si="1262"/>
        <v>0</v>
      </c>
    </row>
    <row r="80795" spans="1:10" x14ac:dyDescent="0.25">
      <c r="A80795">
        <v>4654</v>
      </c>
      <c r="B80795" s="1">
        <v>44072</v>
      </c>
      <c r="C80795">
        <v>44164</v>
      </c>
      <c r="D80795" s="11" t="s">
        <v>594</v>
      </c>
      <c r="E80795">
        <v>612.59826551640003</v>
      </c>
      <c r="F80795">
        <v>131.925093945387</v>
      </c>
      <c r="G80795">
        <v>111.93966684466299</v>
      </c>
      <c r="H80795">
        <v>44.707596899059602</v>
      </c>
      <c r="I80795">
        <v>14.6202167667734</v>
      </c>
      <c r="J80795">
        <f t="shared" si="1262"/>
        <v>0</v>
      </c>
    </row>
    <row r="80796" spans="1:10" x14ac:dyDescent="0.25">
      <c r="A80796">
        <v>4654</v>
      </c>
      <c r="B80796" s="1">
        <v>44073</v>
      </c>
      <c r="C80796">
        <v>44165</v>
      </c>
      <c r="D80796" s="11" t="s">
        <v>594</v>
      </c>
      <c r="E80796">
        <v>609.57313785817996</v>
      </c>
      <c r="F80796">
        <v>131.311628985422</v>
      </c>
      <c r="G80796">
        <v>111.418933310119</v>
      </c>
      <c r="H80796">
        <v>44.528981063659899</v>
      </c>
      <c r="I80796">
        <v>14.549431275436302</v>
      </c>
      <c r="J80796">
        <f t="shared" si="1262"/>
        <v>0</v>
      </c>
    </row>
    <row r="80797" spans="1:10" x14ac:dyDescent="0.25">
      <c r="A80797">
        <v>4654</v>
      </c>
      <c r="B80797" s="1">
        <v>44074</v>
      </c>
      <c r="C80797">
        <v>44166</v>
      </c>
      <c r="D80797" s="11" t="s">
        <v>594</v>
      </c>
      <c r="E80797">
        <v>606.49216447476192</v>
      </c>
      <c r="F80797">
        <v>130.694512721298</v>
      </c>
      <c r="G80797">
        <v>110.906323110831</v>
      </c>
      <c r="H80797">
        <v>44.377139701174201</v>
      </c>
      <c r="I80797">
        <v>14.488553734802402</v>
      </c>
      <c r="J80797">
        <f t="shared" si="1262"/>
        <v>0</v>
      </c>
    </row>
    <row r="80798" spans="1:10" x14ac:dyDescent="0.25">
      <c r="A80798">
        <v>4654</v>
      </c>
      <c r="B80798" s="1">
        <v>44075</v>
      </c>
      <c r="C80798">
        <v>44167</v>
      </c>
      <c r="D80798" s="11" t="s">
        <v>594</v>
      </c>
      <c r="E80798">
        <v>603.37023701529404</v>
      </c>
      <c r="F80798">
        <v>130.020274378512</v>
      </c>
      <c r="G80798">
        <v>110.34432895221902</v>
      </c>
      <c r="H80798">
        <v>44.251048678217003</v>
      </c>
      <c r="I80798">
        <v>14.436935741342401</v>
      </c>
      <c r="J80798">
        <f t="shared" si="1262"/>
        <v>0</v>
      </c>
    </row>
    <row r="80799" spans="1:10" x14ac:dyDescent="0.25">
      <c r="A80799">
        <v>4654</v>
      </c>
      <c r="B80799" s="1">
        <v>44076</v>
      </c>
      <c r="C80799">
        <v>44168</v>
      </c>
      <c r="D80799" s="11" t="s">
        <v>594</v>
      </c>
      <c r="E80799">
        <v>600.34474843341206</v>
      </c>
      <c r="F80799">
        <v>129.36683848416101</v>
      </c>
      <c r="G80799">
        <v>109.80652557689501</v>
      </c>
      <c r="H80799">
        <v>44.147136893538601</v>
      </c>
      <c r="I80799">
        <v>14.3935664159255</v>
      </c>
      <c r="J80799">
        <f t="shared" si="1262"/>
        <v>0</v>
      </c>
    </row>
    <row r="80800" spans="1:10" x14ac:dyDescent="0.25">
      <c r="A80800">
        <v>4654</v>
      </c>
      <c r="B80800" s="1">
        <v>44077</v>
      </c>
      <c r="C80800">
        <v>44169</v>
      </c>
      <c r="D80800" s="11" t="s">
        <v>594</v>
      </c>
      <c r="E80800">
        <v>597.45875813572093</v>
      </c>
      <c r="F80800">
        <v>128.74344022120002</v>
      </c>
      <c r="G80800">
        <v>109.298081293542</v>
      </c>
      <c r="H80800">
        <v>44.044937173445703</v>
      </c>
      <c r="I80800">
        <v>14.353976053670499</v>
      </c>
      <c r="J80800">
        <f t="shared" si="1262"/>
        <v>0</v>
      </c>
    </row>
    <row r="80801" spans="1:10" x14ac:dyDescent="0.25">
      <c r="A80801">
        <v>4654</v>
      </c>
      <c r="B80801" s="1">
        <v>44078</v>
      </c>
      <c r="C80801">
        <v>44170</v>
      </c>
      <c r="D80801" s="11" t="s">
        <v>594</v>
      </c>
      <c r="E80801">
        <v>594.75627427008101</v>
      </c>
      <c r="F80801">
        <v>128.16065391234599</v>
      </c>
      <c r="G80801">
        <v>108.82594194272301</v>
      </c>
      <c r="H80801">
        <v>43.956576229828499</v>
      </c>
      <c r="I80801">
        <v>14.3204139017469</v>
      </c>
      <c r="J80801">
        <f t="shared" si="1262"/>
        <v>0</v>
      </c>
    </row>
    <row r="80802" spans="1:10" x14ac:dyDescent="0.25">
      <c r="A80802">
        <v>4654</v>
      </c>
      <c r="B80802" s="1">
        <v>44079</v>
      </c>
      <c r="C80802">
        <v>44171</v>
      </c>
      <c r="D80802" s="11" t="s">
        <v>594</v>
      </c>
      <c r="E80802">
        <v>592.27425166076</v>
      </c>
      <c r="F80802">
        <v>127.626884561455</v>
      </c>
      <c r="G80802">
        <v>108.395673952924</v>
      </c>
      <c r="H80802">
        <v>43.884425353250506</v>
      </c>
      <c r="I80802">
        <v>14.2928863417273</v>
      </c>
      <c r="J80802">
        <f t="shared" si="1262"/>
        <v>0</v>
      </c>
    </row>
    <row r="80803" spans="1:10" x14ac:dyDescent="0.25">
      <c r="A80803">
        <v>4654</v>
      </c>
      <c r="B80803" s="1">
        <v>44080</v>
      </c>
      <c r="C80803">
        <v>44172</v>
      </c>
      <c r="D80803" s="11" t="s">
        <v>594</v>
      </c>
      <c r="E80803">
        <v>590.03217229064603</v>
      </c>
      <c r="F80803">
        <v>127.144524992207</v>
      </c>
      <c r="G80803">
        <v>108.00824083701499</v>
      </c>
      <c r="H80803">
        <v>43.822594204908398</v>
      </c>
      <c r="I80803">
        <v>14.2676050854989</v>
      </c>
      <c r="J80803">
        <f t="shared" si="1262"/>
        <v>0</v>
      </c>
    </row>
    <row r="80804" spans="1:10" x14ac:dyDescent="0.25">
      <c r="A80804">
        <v>4654</v>
      </c>
      <c r="B80804" s="1">
        <v>44081</v>
      </c>
      <c r="C80804">
        <v>44173</v>
      </c>
      <c r="D80804" s="11" t="s">
        <v>594</v>
      </c>
      <c r="E80804">
        <v>588.03542883843397</v>
      </c>
      <c r="F80804">
        <v>126.714041536793</v>
      </c>
      <c r="G80804">
        <v>107.66292982714999</v>
      </c>
      <c r="H80804">
        <v>43.765260523195202</v>
      </c>
      <c r="I80804">
        <v>14.244986325039401</v>
      </c>
      <c r="J80804">
        <f t="shared" si="1262"/>
        <v>0</v>
      </c>
    </row>
    <row r="80805" spans="1:10" x14ac:dyDescent="0.25">
      <c r="A80805">
        <v>4654</v>
      </c>
      <c r="B80805" s="1">
        <v>44082</v>
      </c>
      <c r="C80805">
        <v>44174</v>
      </c>
      <c r="D80805" s="11" t="s">
        <v>594</v>
      </c>
      <c r="E80805">
        <v>586.29188142880696</v>
      </c>
      <c r="F80805">
        <v>126.33491063589599</v>
      </c>
      <c r="G80805">
        <v>107.35862952430401</v>
      </c>
      <c r="H80805">
        <v>43.715659721989496</v>
      </c>
      <c r="I80805">
        <v>14.225970210069301</v>
      </c>
      <c r="J80805">
        <f t="shared" si="1262"/>
        <v>0</v>
      </c>
    </row>
    <row r="80806" spans="1:10" x14ac:dyDescent="0.25">
      <c r="A80806">
        <v>4654</v>
      </c>
      <c r="B80806" s="1">
        <v>44083</v>
      </c>
      <c r="C80806">
        <v>44175</v>
      </c>
      <c r="D80806" s="11" t="s">
        <v>594</v>
      </c>
      <c r="E80806">
        <v>584.566273811016</v>
      </c>
      <c r="F80806">
        <v>126.009339075071</v>
      </c>
      <c r="G80806">
        <v>107.097529305343</v>
      </c>
      <c r="H80806">
        <v>43.678661850209295</v>
      </c>
      <c r="I80806">
        <v>14.210755502538399</v>
      </c>
      <c r="J80806">
        <f t="shared" si="1262"/>
        <v>0</v>
      </c>
    </row>
    <row r="80807" spans="1:10" x14ac:dyDescent="0.25">
      <c r="A80807">
        <v>4654</v>
      </c>
      <c r="B80807" s="1">
        <v>44084</v>
      </c>
      <c r="C80807">
        <v>44176</v>
      </c>
      <c r="D80807" s="11" t="s">
        <v>594</v>
      </c>
      <c r="E80807">
        <v>583.06927745529697</v>
      </c>
      <c r="F80807">
        <v>125.736676576044</v>
      </c>
      <c r="G80807">
        <v>106.87914576370599</v>
      </c>
      <c r="H80807">
        <v>43.655534670156001</v>
      </c>
      <c r="I80807">
        <v>14.1988424518439</v>
      </c>
      <c r="J80807">
        <f t="shared" si="1262"/>
        <v>0</v>
      </c>
    </row>
    <row r="80808" spans="1:10" x14ac:dyDescent="0.25">
      <c r="A80808">
        <v>4654</v>
      </c>
      <c r="B80808" s="1">
        <v>44085</v>
      </c>
      <c r="C80808">
        <v>44177</v>
      </c>
      <c r="D80808" s="11" t="s">
        <v>594</v>
      </c>
      <c r="E80808">
        <v>581.79226167674597</v>
      </c>
      <c r="F80808">
        <v>125.46916666718</v>
      </c>
      <c r="G80808">
        <v>106.66785556900801</v>
      </c>
      <c r="H80808">
        <v>43.6485181242764</v>
      </c>
      <c r="I80808">
        <v>14.191086872748699</v>
      </c>
      <c r="J80808">
        <f t="shared" si="1262"/>
        <v>0</v>
      </c>
    </row>
    <row r="80809" spans="1:10" x14ac:dyDescent="0.25">
      <c r="A80809">
        <v>4654</v>
      </c>
      <c r="B80809" s="1">
        <v>44086</v>
      </c>
      <c r="C80809">
        <v>44178</v>
      </c>
      <c r="D80809" s="11" t="s">
        <v>594</v>
      </c>
      <c r="E80809">
        <v>580.72820985343901</v>
      </c>
      <c r="F80809">
        <v>125.24668641705401</v>
      </c>
      <c r="G80809">
        <v>106.493726291599</v>
      </c>
      <c r="H80809">
        <v>43.6583524948487</v>
      </c>
      <c r="I80809">
        <v>14.188260330508999</v>
      </c>
      <c r="J80809">
        <f t="shared" si="1262"/>
        <v>0</v>
      </c>
    </row>
    <row r="80810" spans="1:10" x14ac:dyDescent="0.25">
      <c r="A80810">
        <v>4654</v>
      </c>
      <c r="B80810" s="1">
        <v>44087</v>
      </c>
      <c r="C80810">
        <v>44179</v>
      </c>
      <c r="D80810" s="11" t="s">
        <v>594</v>
      </c>
      <c r="E80810">
        <v>579.86294558337602</v>
      </c>
      <c r="F80810">
        <v>125.067136244202</v>
      </c>
      <c r="G80810">
        <v>106.35538717920799</v>
      </c>
      <c r="H80810">
        <v>43.676595661572897</v>
      </c>
      <c r="I80810">
        <v>14.188868331123901</v>
      </c>
      <c r="J80810">
        <f t="shared" si="1262"/>
        <v>0</v>
      </c>
    </row>
    <row r="80811" spans="1:10" x14ac:dyDescent="0.25">
      <c r="A80811">
        <v>4654</v>
      </c>
      <c r="B80811" s="1">
        <v>44088</v>
      </c>
      <c r="C80811">
        <v>44180</v>
      </c>
      <c r="D80811" s="11" t="s">
        <v>594</v>
      </c>
      <c r="E80811">
        <v>579.17710581777806</v>
      </c>
      <c r="F80811">
        <v>124.92715332608499</v>
      </c>
      <c r="G80811">
        <v>106.25001733650801</v>
      </c>
      <c r="H80811">
        <v>43.696303696922101</v>
      </c>
      <c r="I80811">
        <v>14.1918355416559</v>
      </c>
      <c r="J80811">
        <f t="shared" si="1262"/>
        <v>0</v>
      </c>
    </row>
    <row r="80812" spans="1:10" x14ac:dyDescent="0.25">
      <c r="A80812">
        <v>4654</v>
      </c>
      <c r="B80812" s="1">
        <v>44089</v>
      </c>
      <c r="C80812">
        <v>44181</v>
      </c>
      <c r="D80812" s="11" t="s">
        <v>594</v>
      </c>
      <c r="E80812">
        <v>578.60838767518203</v>
      </c>
      <c r="F80812">
        <v>124.823770215888</v>
      </c>
      <c r="G80812">
        <v>106.17508832531799</v>
      </c>
      <c r="H80812">
        <v>43.722298010134203</v>
      </c>
      <c r="I80812">
        <v>14.1982037785736</v>
      </c>
      <c r="J80812">
        <f t="shared" si="1262"/>
        <v>0</v>
      </c>
    </row>
    <row r="80813" spans="1:10" x14ac:dyDescent="0.25">
      <c r="A80813">
        <v>4654</v>
      </c>
      <c r="B80813" s="1">
        <v>44090</v>
      </c>
      <c r="C80813">
        <v>44182</v>
      </c>
      <c r="D80813" s="11" t="s">
        <v>594</v>
      </c>
      <c r="E80813">
        <v>578.18759656770897</v>
      </c>
      <c r="F80813">
        <v>124.75416523770001</v>
      </c>
      <c r="G80813">
        <v>106.128378701331</v>
      </c>
      <c r="H80813">
        <v>43.759819563665296</v>
      </c>
      <c r="I80813">
        <v>14.207916505200801</v>
      </c>
      <c r="J80813">
        <f t="shared" si="1262"/>
        <v>0</v>
      </c>
    </row>
    <row r="80814" spans="1:10" x14ac:dyDescent="0.25">
      <c r="A80814">
        <v>4654</v>
      </c>
      <c r="B80814" s="1">
        <v>44091</v>
      </c>
      <c r="C80814">
        <v>44183</v>
      </c>
      <c r="D80814" s="11" t="s">
        <v>594</v>
      </c>
      <c r="E80814">
        <v>577.91820572814402</v>
      </c>
      <c r="F80814">
        <v>124.714495572836</v>
      </c>
      <c r="G80814">
        <v>106.10683934965201</v>
      </c>
      <c r="H80814">
        <v>43.809784355849999</v>
      </c>
      <c r="I80814">
        <v>14.220260675829598</v>
      </c>
      <c r="J80814">
        <f t="shared" si="1262"/>
        <v>0</v>
      </c>
    </row>
    <row r="80815" spans="1:10" x14ac:dyDescent="0.25">
      <c r="A80815">
        <v>4654</v>
      </c>
      <c r="B80815" s="1">
        <v>44092</v>
      </c>
      <c r="C80815">
        <v>44184</v>
      </c>
      <c r="D80815" s="11" t="s">
        <v>594</v>
      </c>
      <c r="E80815">
        <v>577.79950417410896</v>
      </c>
      <c r="F80815">
        <v>124.70257871666</v>
      </c>
      <c r="G80815">
        <v>106.10880718332399</v>
      </c>
      <c r="H80815">
        <v>43.8758926416319</v>
      </c>
      <c r="I80815">
        <v>14.236582756921001</v>
      </c>
      <c r="J80815">
        <f t="shared" si="1262"/>
        <v>0</v>
      </c>
    </row>
    <row r="80816" spans="1:10" x14ac:dyDescent="0.25">
      <c r="A80816">
        <v>4654</v>
      </c>
      <c r="B80816" s="1">
        <v>44093</v>
      </c>
      <c r="C80816">
        <v>44185</v>
      </c>
      <c r="D80816" s="11" t="s">
        <v>594</v>
      </c>
      <c r="E80816">
        <v>577.838982585959</v>
      </c>
      <c r="F80816">
        <v>124.72273373083</v>
      </c>
      <c r="G80816">
        <v>106.13828048199301</v>
      </c>
      <c r="H80816">
        <v>43.965979638925802</v>
      </c>
      <c r="I80816">
        <v>14.259095014575699</v>
      </c>
      <c r="J80816">
        <f t="shared" si="1262"/>
        <v>0</v>
      </c>
    </row>
    <row r="80817" spans="1:10" x14ac:dyDescent="0.25">
      <c r="A80817">
        <v>4654</v>
      </c>
      <c r="B80817" s="1">
        <v>44094</v>
      </c>
      <c r="C80817">
        <v>44186</v>
      </c>
      <c r="D80817" s="11" t="s">
        <v>594</v>
      </c>
      <c r="E80817">
        <v>578.04786187243599</v>
      </c>
      <c r="F80817">
        <v>124.77879688688101</v>
      </c>
      <c r="G80817">
        <v>106.19914112650801</v>
      </c>
      <c r="H80817">
        <v>44.077984574438297</v>
      </c>
      <c r="I80817">
        <v>14.287510624826201</v>
      </c>
      <c r="J80817">
        <f t="shared" si="1262"/>
        <v>0</v>
      </c>
    </row>
    <row r="80818" spans="1:10" x14ac:dyDescent="0.25">
      <c r="A80818">
        <v>4654</v>
      </c>
      <c r="B80818" s="1">
        <v>44095</v>
      </c>
      <c r="C80818">
        <v>44187</v>
      </c>
      <c r="D80818" s="11" t="s">
        <v>594</v>
      </c>
      <c r="E80818">
        <v>578.43437555572405</v>
      </c>
      <c r="F80818">
        <v>124.87263048016399</v>
      </c>
      <c r="G80818">
        <v>106.29325358798999</v>
      </c>
      <c r="H80818">
        <v>44.205804530343599</v>
      </c>
      <c r="I80818">
        <v>14.321107152619698</v>
      </c>
      <c r="J80818">
        <f t="shared" si="1262"/>
        <v>0</v>
      </c>
    </row>
    <row r="80819" spans="1:10" x14ac:dyDescent="0.25">
      <c r="A80819">
        <v>4654</v>
      </c>
      <c r="B80819" s="1">
        <v>44096</v>
      </c>
      <c r="C80819">
        <v>44188</v>
      </c>
      <c r="D80819" s="11" t="s">
        <v>594</v>
      </c>
      <c r="E80819">
        <v>579.01171855961093</v>
      </c>
      <c r="F80819">
        <v>125.008347537552</v>
      </c>
      <c r="G80819">
        <v>106.42428448703001</v>
      </c>
      <c r="H80819">
        <v>44.357154865999206</v>
      </c>
      <c r="I80819">
        <v>14.3624069159077</v>
      </c>
      <c r="J80819">
        <f t="shared" si="1262"/>
        <v>0</v>
      </c>
    </row>
    <row r="80820" spans="1:10" x14ac:dyDescent="0.25">
      <c r="A80820">
        <v>4654</v>
      </c>
      <c r="B80820" s="1">
        <v>44097</v>
      </c>
      <c r="C80820">
        <v>44189</v>
      </c>
      <c r="D80820" s="11" t="s">
        <v>594</v>
      </c>
      <c r="E80820">
        <v>579.79977563394505</v>
      </c>
      <c r="F80820">
        <v>125.191842464423</v>
      </c>
      <c r="G80820">
        <v>106.597558888829</v>
      </c>
      <c r="H80820">
        <v>44.539561115937602</v>
      </c>
      <c r="I80820">
        <v>14.4126224779019</v>
      </c>
      <c r="J80820">
        <f t="shared" si="1262"/>
        <v>0</v>
      </c>
    </row>
    <row r="80821" spans="1:10" x14ac:dyDescent="0.25">
      <c r="A80821">
        <v>4654</v>
      </c>
      <c r="B80821" s="1">
        <v>44098</v>
      </c>
      <c r="C80821">
        <v>44190</v>
      </c>
      <c r="D80821" s="11" t="s">
        <v>594</v>
      </c>
      <c r="E80821">
        <v>580.81111051651203</v>
      </c>
      <c r="F80821">
        <v>125.42626182111999</v>
      </c>
      <c r="G80821">
        <v>106.815959211229</v>
      </c>
      <c r="H80821">
        <v>44.748843929271295</v>
      </c>
      <c r="I80821">
        <v>14.470148523397901</v>
      </c>
      <c r="J80821">
        <f t="shared" si="1262"/>
        <v>0</v>
      </c>
    </row>
    <row r="80822" spans="1:10" x14ac:dyDescent="0.25">
      <c r="A80822">
        <v>4654</v>
      </c>
      <c r="B80822" s="1">
        <v>44099</v>
      </c>
      <c r="C80822">
        <v>44191</v>
      </c>
      <c r="D80822" s="11" t="s">
        <v>594</v>
      </c>
      <c r="E80822">
        <v>582.05530604638102</v>
      </c>
      <c r="F80822">
        <v>125.713653211029</v>
      </c>
      <c r="G80822">
        <v>107.08117592396999</v>
      </c>
      <c r="H80822">
        <v>44.985377805322507</v>
      </c>
      <c r="I80822">
        <v>14.536050667288599</v>
      </c>
      <c r="J80822">
        <f t="shared" si="1262"/>
        <v>0</v>
      </c>
    </row>
    <row r="80823" spans="1:10" x14ac:dyDescent="0.25">
      <c r="A80823">
        <v>4654</v>
      </c>
      <c r="B80823" s="1">
        <v>44100</v>
      </c>
      <c r="C80823">
        <v>44192</v>
      </c>
      <c r="D80823" s="11" t="s">
        <v>594</v>
      </c>
      <c r="E80823">
        <v>583.54660490061406</v>
      </c>
      <c r="F80823">
        <v>126.058058381137</v>
      </c>
      <c r="G80823">
        <v>107.39668912233201</v>
      </c>
      <c r="H80823">
        <v>45.253160305930997</v>
      </c>
      <c r="I80823">
        <v>14.6120814610937</v>
      </c>
      <c r="J80823">
        <f t="shared" si="1262"/>
        <v>0</v>
      </c>
    </row>
    <row r="80824" spans="1:10" x14ac:dyDescent="0.25">
      <c r="A80824">
        <v>4654</v>
      </c>
      <c r="B80824" s="1">
        <v>44101</v>
      </c>
      <c r="C80824">
        <v>44193</v>
      </c>
      <c r="D80824" s="11" t="s">
        <v>594</v>
      </c>
      <c r="E80824">
        <v>585.296137781526</v>
      </c>
      <c r="F80824">
        <v>126.461779688696</v>
      </c>
      <c r="G80824">
        <v>107.76444930879299</v>
      </c>
      <c r="H80824">
        <v>45.541433487625596</v>
      </c>
      <c r="I80824">
        <v>14.695591304433401</v>
      </c>
      <c r="J80824">
        <f t="shared" si="1262"/>
        <v>0</v>
      </c>
    </row>
    <row r="80825" spans="1:10" x14ac:dyDescent="0.25">
      <c r="A80825">
        <v>4654</v>
      </c>
      <c r="B80825" s="1">
        <v>44102</v>
      </c>
      <c r="C80825">
        <v>44194</v>
      </c>
      <c r="D80825" s="11" t="s">
        <v>594</v>
      </c>
      <c r="E80825">
        <v>587.30782842221197</v>
      </c>
      <c r="F80825">
        <v>126.92360136291001</v>
      </c>
      <c r="G80825">
        <v>108.18290081239599</v>
      </c>
      <c r="H80825">
        <v>45.840233550768794</v>
      </c>
      <c r="I80825">
        <v>14.784672078568699</v>
      </c>
      <c r="J80825">
        <f t="shared" si="1262"/>
        <v>0</v>
      </c>
    </row>
    <row r="80826" spans="1:10" x14ac:dyDescent="0.25">
      <c r="A80826">
        <v>4654</v>
      </c>
      <c r="B80826" s="1">
        <v>44103</v>
      </c>
      <c r="C80826">
        <v>44195</v>
      </c>
      <c r="D80826" s="11" t="s">
        <v>594</v>
      </c>
      <c r="E80826">
        <v>589.58711853168802</v>
      </c>
      <c r="F80826">
        <v>127.44377978267299</v>
      </c>
      <c r="G80826">
        <v>108.65155355509501</v>
      </c>
      <c r="H80826">
        <v>46.156437057877504</v>
      </c>
      <c r="I80826">
        <v>14.881187945184697</v>
      </c>
      <c r="J80826">
        <f t="shared" si="1262"/>
        <v>0</v>
      </c>
    </row>
    <row r="80827" spans="1:10" x14ac:dyDescent="0.25">
      <c r="A80827">
        <v>4654</v>
      </c>
      <c r="B80827" s="1">
        <v>44104</v>
      </c>
      <c r="C80827">
        <v>44196</v>
      </c>
      <c r="D80827" s="11" t="s">
        <v>594</v>
      </c>
      <c r="E80827">
        <v>592.14460057409701</v>
      </c>
      <c r="F80827">
        <v>128.024478305727</v>
      </c>
      <c r="G80827">
        <v>109.171949088305</v>
      </c>
      <c r="H80827">
        <v>46.498075262066791</v>
      </c>
      <c r="I80827">
        <v>14.985332425939401</v>
      </c>
      <c r="J80827">
        <f t="shared" si="1262"/>
        <v>0</v>
      </c>
    </row>
    <row r="80828" spans="1:10" x14ac:dyDescent="0.25">
      <c r="A80828">
        <v>4654</v>
      </c>
      <c r="B80828" s="1">
        <v>44105</v>
      </c>
      <c r="C80828">
        <v>44197</v>
      </c>
      <c r="D80828" s="11" t="s">
        <v>594</v>
      </c>
      <c r="E80828">
        <v>594.99202519824894</v>
      </c>
      <c r="F80828">
        <v>128.66630538390899</v>
      </c>
      <c r="G80828">
        <v>109.74455727140301</v>
      </c>
      <c r="H80828">
        <v>46.867286269954704</v>
      </c>
      <c r="I80828">
        <v>15.096244108657201</v>
      </c>
      <c r="J80828">
        <f t="shared" si="1262"/>
        <v>0</v>
      </c>
    </row>
    <row r="80829" spans="1:10" x14ac:dyDescent="0.25">
      <c r="A80829">
        <v>4654</v>
      </c>
      <c r="B80829" s="1">
        <v>44106</v>
      </c>
      <c r="C80829">
        <v>44198</v>
      </c>
      <c r="D80829" s="11" t="s">
        <v>594</v>
      </c>
      <c r="E80829">
        <v>598.14438139793697</v>
      </c>
      <c r="F80829">
        <v>129.37059395453198</v>
      </c>
      <c r="G80829">
        <v>110.37051899415701</v>
      </c>
      <c r="H80829">
        <v>47.270686443427799</v>
      </c>
      <c r="I80829">
        <v>15.216106266588399</v>
      </c>
      <c r="J80829">
        <f t="shared" si="1262"/>
        <v>0</v>
      </c>
    </row>
    <row r="80830" spans="1:10" x14ac:dyDescent="0.25">
      <c r="A80830">
        <v>4654</v>
      </c>
      <c r="B80830" s="1">
        <v>44107</v>
      </c>
      <c r="C80830">
        <v>44199</v>
      </c>
      <c r="D80830" s="11" t="s">
        <v>594</v>
      </c>
      <c r="E80830">
        <v>601.61902330577698</v>
      </c>
      <c r="F80830">
        <v>130.14257910583299</v>
      </c>
      <c r="G80830">
        <v>111.054644754734</v>
      </c>
      <c r="H80830">
        <v>47.712732556061496</v>
      </c>
      <c r="I80830">
        <v>15.346826640315401</v>
      </c>
      <c r="J80830">
        <f t="shared" si="1262"/>
        <v>0</v>
      </c>
    </row>
    <row r="80831" spans="1:10" x14ac:dyDescent="0.25">
      <c r="A80831">
        <v>4654</v>
      </c>
      <c r="B80831" s="1">
        <v>44108</v>
      </c>
      <c r="C80831">
        <v>44200</v>
      </c>
      <c r="D80831" s="11" t="s">
        <v>594</v>
      </c>
      <c r="E80831">
        <v>605.42468707450405</v>
      </c>
      <c r="F80831">
        <v>130.98672675031</v>
      </c>
      <c r="G80831">
        <v>111.80102693008401</v>
      </c>
      <c r="H80831">
        <v>48.180566284289291</v>
      </c>
      <c r="I80831">
        <v>15.4861555806245</v>
      </c>
      <c r="J80831">
        <f t="shared" si="1262"/>
        <v>0</v>
      </c>
    </row>
    <row r="80832" spans="1:10" x14ac:dyDescent="0.25">
      <c r="A80832">
        <v>4654</v>
      </c>
      <c r="B80832" s="1">
        <v>44109</v>
      </c>
      <c r="C80832">
        <v>44201</v>
      </c>
      <c r="D80832" s="11" t="s">
        <v>594</v>
      </c>
      <c r="E80832">
        <v>609.56011315128399</v>
      </c>
      <c r="F80832">
        <v>131.903611307853</v>
      </c>
      <c r="G80832">
        <v>112.60990623950001</v>
      </c>
      <c r="H80832">
        <v>48.662042086351796</v>
      </c>
      <c r="I80832">
        <v>15.6325592250295</v>
      </c>
      <c r="J80832">
        <f t="shared" si="1262"/>
        <v>0</v>
      </c>
    </row>
    <row r="80833" spans="1:10" x14ac:dyDescent="0.25">
      <c r="A80833">
        <v>4654</v>
      </c>
      <c r="B80833" s="1">
        <v>44110</v>
      </c>
      <c r="C80833">
        <v>44202</v>
      </c>
      <c r="D80833" s="11" t="s">
        <v>594</v>
      </c>
      <c r="E80833">
        <v>614.02453903753099</v>
      </c>
      <c r="F80833">
        <v>132.89463053953801</v>
      </c>
      <c r="G80833">
        <v>113.48213373537901</v>
      </c>
      <c r="H80833">
        <v>49.165116225313099</v>
      </c>
      <c r="I80833">
        <v>15.7881727697839</v>
      </c>
      <c r="J80833">
        <f t="shared" si="1262"/>
        <v>0</v>
      </c>
    </row>
    <row r="80834" spans="1:10" x14ac:dyDescent="0.25">
      <c r="A80834">
        <v>4654</v>
      </c>
      <c r="B80834" s="1">
        <v>44111</v>
      </c>
      <c r="C80834">
        <v>44203</v>
      </c>
      <c r="D80834" s="11" t="s">
        <v>594</v>
      </c>
      <c r="E80834">
        <v>618.82158736751296</v>
      </c>
      <c r="F80834">
        <v>133.96185773848401</v>
      </c>
      <c r="G80834">
        <v>114.41945678401001</v>
      </c>
      <c r="H80834">
        <v>49.699791717758892</v>
      </c>
      <c r="I80834">
        <v>15.953306789700198</v>
      </c>
      <c r="J80834">
        <f t="shared" ref="J80834:J80897" si="1263">_xlfn.IFNA(INDEX($O$2:$O$53,MATCH(D80834,$N$2:$N$53,0)),0)</f>
        <v>0</v>
      </c>
    </row>
    <row r="80835" spans="1:10" x14ac:dyDescent="0.25">
      <c r="A80835">
        <v>4654</v>
      </c>
      <c r="B80835" s="1">
        <v>44112</v>
      </c>
      <c r="C80835">
        <v>44204</v>
      </c>
      <c r="D80835" s="11" t="s">
        <v>594</v>
      </c>
      <c r="E80835">
        <v>623.95994925851403</v>
      </c>
      <c r="F80835">
        <v>135.10430298376002</v>
      </c>
      <c r="G80835">
        <v>115.421208636529</v>
      </c>
      <c r="H80835">
        <v>50.270090512348098</v>
      </c>
      <c r="I80835">
        <v>16.127189201416801</v>
      </c>
      <c r="J80835">
        <f t="shared" si="1263"/>
        <v>0</v>
      </c>
    </row>
    <row r="80836" spans="1:10" x14ac:dyDescent="0.25">
      <c r="A80836">
        <v>4654</v>
      </c>
      <c r="B80836" s="1">
        <v>44113</v>
      </c>
      <c r="C80836">
        <v>44205</v>
      </c>
      <c r="D80836" s="11" t="s">
        <v>594</v>
      </c>
      <c r="E80836">
        <v>629.45653314024105</v>
      </c>
      <c r="F80836">
        <v>136.32218932775001</v>
      </c>
      <c r="G80836">
        <v>116.48792144021201</v>
      </c>
      <c r="H80836">
        <v>50.886365270206902</v>
      </c>
      <c r="I80836">
        <v>16.3128756905557</v>
      </c>
      <c r="J80836">
        <f t="shared" si="1263"/>
        <v>0</v>
      </c>
    </row>
    <row r="80837" spans="1:10" x14ac:dyDescent="0.25">
      <c r="A80837">
        <v>4654</v>
      </c>
      <c r="B80837" s="1">
        <v>44114</v>
      </c>
      <c r="C80837">
        <v>44206</v>
      </c>
      <c r="D80837" s="11" t="s">
        <v>594</v>
      </c>
      <c r="E80837">
        <v>635.33343118580399</v>
      </c>
      <c r="F80837">
        <v>137.621087972716</v>
      </c>
      <c r="G80837">
        <v>117.625011980558</v>
      </c>
      <c r="H80837">
        <v>51.553708826639898</v>
      </c>
      <c r="I80837">
        <v>16.512652421857901</v>
      </c>
      <c r="J80837">
        <f t="shared" si="1263"/>
        <v>0</v>
      </c>
    </row>
    <row r="80838" spans="1:10" x14ac:dyDescent="0.25">
      <c r="A80838">
        <v>4654</v>
      </c>
      <c r="B80838" s="1">
        <v>44115</v>
      </c>
      <c r="C80838">
        <v>44207</v>
      </c>
      <c r="D80838" s="11" t="s">
        <v>594</v>
      </c>
      <c r="E80838">
        <v>641.60568556859494</v>
      </c>
      <c r="F80838">
        <v>139.005991418175</v>
      </c>
      <c r="G80838">
        <v>118.837199133479</v>
      </c>
      <c r="H80838">
        <v>52.254639370604998</v>
      </c>
      <c r="I80838">
        <v>16.723604214608599</v>
      </c>
      <c r="J80838">
        <f t="shared" si="1263"/>
        <v>0</v>
      </c>
    </row>
    <row r="80839" spans="1:10" x14ac:dyDescent="0.25">
      <c r="A80839">
        <v>4654</v>
      </c>
      <c r="B80839" s="1">
        <v>44116</v>
      </c>
      <c r="C80839">
        <v>44208</v>
      </c>
      <c r="D80839" s="11" t="s">
        <v>594</v>
      </c>
      <c r="E80839">
        <v>648.276107038654</v>
      </c>
      <c r="F80839">
        <v>140.47792658082599</v>
      </c>
      <c r="G80839">
        <v>120.12502849313201</v>
      </c>
      <c r="H80839">
        <v>52.972753361692803</v>
      </c>
      <c r="I80839">
        <v>16.943841634089697</v>
      </c>
      <c r="J80839">
        <f t="shared" si="1263"/>
        <v>0</v>
      </c>
    </row>
    <row r="80840" spans="1:10" x14ac:dyDescent="0.25">
      <c r="A80840">
        <v>4654</v>
      </c>
      <c r="B80840" s="1">
        <v>44117</v>
      </c>
      <c r="C80840">
        <v>44209</v>
      </c>
      <c r="D80840" s="11" t="s">
        <v>594</v>
      </c>
      <c r="E80840">
        <v>655.34849836688102</v>
      </c>
      <c r="F80840">
        <v>142.03967639805902</v>
      </c>
      <c r="G80840">
        <v>121.49028363528099</v>
      </c>
      <c r="H80840">
        <v>53.716616674160498</v>
      </c>
      <c r="I80840">
        <v>17.175701355060198</v>
      </c>
      <c r="J80840">
        <f t="shared" si="1263"/>
        <v>0</v>
      </c>
    </row>
    <row r="80841" spans="1:10" x14ac:dyDescent="0.25">
      <c r="A80841">
        <v>4654</v>
      </c>
      <c r="B80841" s="1">
        <v>44118</v>
      </c>
      <c r="C80841">
        <v>44210</v>
      </c>
      <c r="D80841" s="11" t="s">
        <v>594</v>
      </c>
      <c r="E80841">
        <v>662.83342569778301</v>
      </c>
      <c r="F80841">
        <v>143.694709358659</v>
      </c>
      <c r="G80841">
        <v>122.93567939260001</v>
      </c>
      <c r="H80841">
        <v>54.4986666438394</v>
      </c>
      <c r="I80841">
        <v>17.419377386816098</v>
      </c>
      <c r="J80841">
        <f t="shared" si="1263"/>
        <v>0</v>
      </c>
    </row>
    <row r="80842" spans="1:10" x14ac:dyDescent="0.25">
      <c r="A80842">
        <v>4654</v>
      </c>
      <c r="B80842" s="1">
        <v>44119</v>
      </c>
      <c r="C80842">
        <v>44211</v>
      </c>
      <c r="D80842" s="11" t="s">
        <v>594</v>
      </c>
      <c r="E80842">
        <v>670.74174483809497</v>
      </c>
      <c r="F80842">
        <v>145.442216635373</v>
      </c>
      <c r="G80842">
        <v>124.460414127829</v>
      </c>
      <c r="H80842">
        <v>55.322717095054209</v>
      </c>
      <c r="I80842">
        <v>17.673509264681002</v>
      </c>
      <c r="J80842">
        <f t="shared" si="1263"/>
        <v>0</v>
      </c>
    </row>
    <row r="80843" spans="1:10" x14ac:dyDescent="0.25">
      <c r="A80843">
        <v>4654</v>
      </c>
      <c r="B80843" s="1">
        <v>44120</v>
      </c>
      <c r="C80843">
        <v>44212</v>
      </c>
      <c r="D80843" s="11" t="s">
        <v>594</v>
      </c>
      <c r="E80843">
        <v>679.08840599549296</v>
      </c>
      <c r="F80843">
        <v>147.28243631424601</v>
      </c>
      <c r="G80843">
        <v>126.06471564438</v>
      </c>
      <c r="H80843">
        <v>56.1988429234828</v>
      </c>
      <c r="I80843">
        <v>17.941176525721396</v>
      </c>
      <c r="J80843">
        <f t="shared" si="1263"/>
        <v>0</v>
      </c>
    </row>
    <row r="80844" spans="1:10" x14ac:dyDescent="0.25">
      <c r="A80844">
        <v>4654</v>
      </c>
      <c r="B80844" s="1">
        <v>44121</v>
      </c>
      <c r="C80844">
        <v>44213</v>
      </c>
      <c r="D80844" s="11" t="s">
        <v>594</v>
      </c>
      <c r="E80844">
        <v>687.89769098636202</v>
      </c>
      <c r="F80844">
        <v>149.22184053019399</v>
      </c>
      <c r="G80844">
        <v>127.754709192577</v>
      </c>
      <c r="H80844">
        <v>57.134568732109898</v>
      </c>
      <c r="I80844">
        <v>18.225455802583699</v>
      </c>
      <c r="J80844">
        <f t="shared" si="1263"/>
        <v>0</v>
      </c>
    </row>
    <row r="80845" spans="1:10" x14ac:dyDescent="0.25">
      <c r="A80845">
        <v>4654</v>
      </c>
      <c r="B80845" s="1">
        <v>44122</v>
      </c>
      <c r="C80845">
        <v>44214</v>
      </c>
      <c r="D80845" s="11" t="s">
        <v>594</v>
      </c>
      <c r="E80845">
        <v>697.18949905996794</v>
      </c>
      <c r="F80845">
        <v>151.26631306019502</v>
      </c>
      <c r="G80845">
        <v>129.53602325803001</v>
      </c>
      <c r="H80845">
        <v>58.112329763851392</v>
      </c>
      <c r="I80845">
        <v>18.523388867226299</v>
      </c>
      <c r="J80845">
        <f t="shared" si="1263"/>
        <v>0</v>
      </c>
    </row>
    <row r="80846" spans="1:10" x14ac:dyDescent="0.25">
      <c r="A80846">
        <v>4654</v>
      </c>
      <c r="B80846" s="1">
        <v>44123</v>
      </c>
      <c r="C80846">
        <v>44215</v>
      </c>
      <c r="D80846" s="11" t="s">
        <v>594</v>
      </c>
      <c r="E80846">
        <v>706.97156497292599</v>
      </c>
      <c r="F80846">
        <v>153.417283932804</v>
      </c>
      <c r="G80846">
        <v>131.409648965065</v>
      </c>
      <c r="H80846">
        <v>59.114328399870999</v>
      </c>
      <c r="I80846">
        <v>18.832776857421802</v>
      </c>
      <c r="J80846">
        <f t="shared" si="1263"/>
        <v>0</v>
      </c>
    </row>
    <row r="80847" spans="1:10" x14ac:dyDescent="0.25">
      <c r="A80847">
        <v>4654</v>
      </c>
      <c r="B80847" s="1">
        <v>44124</v>
      </c>
      <c r="C80847">
        <v>44216</v>
      </c>
      <c r="D80847" s="11" t="s">
        <v>594</v>
      </c>
      <c r="E80847">
        <v>717.25354790158497</v>
      </c>
      <c r="F80847">
        <v>155.678476797504</v>
      </c>
      <c r="G80847">
        <v>133.37820489907401</v>
      </c>
      <c r="H80847">
        <v>60.151334771201299</v>
      </c>
      <c r="I80847">
        <v>19.156701918667398</v>
      </c>
      <c r="J80847">
        <f t="shared" si="1263"/>
        <v>0</v>
      </c>
    </row>
    <row r="80848" spans="1:10" x14ac:dyDescent="0.25">
      <c r="A80848">
        <v>4654</v>
      </c>
      <c r="B80848" s="1">
        <v>44125</v>
      </c>
      <c r="C80848">
        <v>44217</v>
      </c>
      <c r="D80848" s="11" t="s">
        <v>594</v>
      </c>
      <c r="E80848">
        <v>728.05098923899095</v>
      </c>
      <c r="F80848">
        <v>158.05485140216899</v>
      </c>
      <c r="G80848">
        <v>135.44572285597499</v>
      </c>
      <c r="H80848">
        <v>61.2370076200325</v>
      </c>
      <c r="I80848">
        <v>19.495587203242799</v>
      </c>
      <c r="J80848">
        <f t="shared" si="1263"/>
        <v>0</v>
      </c>
    </row>
    <row r="80849" spans="1:10" x14ac:dyDescent="0.25">
      <c r="A80849">
        <v>4654</v>
      </c>
      <c r="B80849" s="1">
        <v>44126</v>
      </c>
      <c r="C80849">
        <v>44218</v>
      </c>
      <c r="D80849" s="11" t="s">
        <v>594</v>
      </c>
      <c r="E80849">
        <v>739.37770877050798</v>
      </c>
      <c r="F80849">
        <v>160.546828299428</v>
      </c>
      <c r="G80849">
        <v>137.612537131208</v>
      </c>
      <c r="H80849">
        <v>62.3751693167562</v>
      </c>
      <c r="I80849">
        <v>19.8478946655691</v>
      </c>
      <c r="J80849">
        <f t="shared" si="1263"/>
        <v>0</v>
      </c>
    </row>
    <row r="80850" spans="1:10" x14ac:dyDescent="0.25">
      <c r="A80850">
        <v>4654</v>
      </c>
      <c r="B80850" s="1">
        <v>44127</v>
      </c>
      <c r="C80850">
        <v>44219</v>
      </c>
      <c r="D80850" s="11" t="s">
        <v>594</v>
      </c>
      <c r="E80850">
        <v>751.25070147662905</v>
      </c>
      <c r="F80850">
        <v>163.15584748235901</v>
      </c>
      <c r="G80850">
        <v>139.87997638963301</v>
      </c>
      <c r="H80850">
        <v>63.578034333923597</v>
      </c>
      <c r="I80850">
        <v>20.2174073596249</v>
      </c>
      <c r="J80850">
        <f t="shared" si="1263"/>
        <v>0</v>
      </c>
    </row>
    <row r="80851" spans="1:10" x14ac:dyDescent="0.25">
      <c r="A80851">
        <v>4654</v>
      </c>
      <c r="B80851" s="1">
        <v>44128</v>
      </c>
      <c r="C80851">
        <v>44220</v>
      </c>
      <c r="D80851" s="11" t="s">
        <v>594</v>
      </c>
      <c r="E80851">
        <v>763.698437781096</v>
      </c>
      <c r="F80851">
        <v>165.88996309634399</v>
      </c>
      <c r="G80851">
        <v>142.25566849633802</v>
      </c>
      <c r="H80851">
        <v>64.855414134307495</v>
      </c>
      <c r="I80851">
        <v>20.6078079715247</v>
      </c>
      <c r="J80851">
        <f t="shared" si="1263"/>
        <v>0</v>
      </c>
    </row>
    <row r="80852" spans="1:10" x14ac:dyDescent="0.25">
      <c r="A80852">
        <v>4654</v>
      </c>
      <c r="B80852" s="1">
        <v>44129</v>
      </c>
      <c r="C80852">
        <v>44221</v>
      </c>
      <c r="D80852" s="11" t="s">
        <v>594</v>
      </c>
      <c r="E80852">
        <v>776.74562113149989</v>
      </c>
      <c r="F80852">
        <v>168.755834534629</v>
      </c>
      <c r="G80852">
        <v>144.74605998885599</v>
      </c>
      <c r="H80852">
        <v>66.186684094555403</v>
      </c>
      <c r="I80852">
        <v>21.015538603623199</v>
      </c>
      <c r="J80852">
        <f t="shared" si="1263"/>
        <v>0</v>
      </c>
    </row>
    <row r="80853" spans="1:10" x14ac:dyDescent="0.25">
      <c r="A80853">
        <v>4654</v>
      </c>
      <c r="B80853" s="1">
        <v>44130</v>
      </c>
      <c r="C80853">
        <v>44222</v>
      </c>
      <c r="D80853" s="11" t="s">
        <v>594</v>
      </c>
      <c r="E80853">
        <v>790.40334721215106</v>
      </c>
      <c r="F80853">
        <v>171.754692485069</v>
      </c>
      <c r="G80853">
        <v>147.35193594821502</v>
      </c>
      <c r="H80853">
        <v>67.55030046670079</v>
      </c>
      <c r="I80853">
        <v>21.437940005005899</v>
      </c>
      <c r="J80853">
        <f t="shared" si="1263"/>
        <v>0</v>
      </c>
    </row>
    <row r="80854" spans="1:10" x14ac:dyDescent="0.25">
      <c r="A80854">
        <v>4654</v>
      </c>
      <c r="B80854" s="1">
        <v>44131</v>
      </c>
      <c r="C80854">
        <v>44223</v>
      </c>
      <c r="D80854" s="11" t="s">
        <v>594</v>
      </c>
      <c r="E80854">
        <v>804.68581806838301</v>
      </c>
      <c r="F80854">
        <v>174.891119744295</v>
      </c>
      <c r="G80854">
        <v>150.07654155866601</v>
      </c>
      <c r="H80854">
        <v>68.959120206567107</v>
      </c>
      <c r="I80854">
        <v>21.878798102417697</v>
      </c>
      <c r="J80854">
        <f t="shared" si="1263"/>
        <v>0</v>
      </c>
    </row>
    <row r="80855" spans="1:10" x14ac:dyDescent="0.25">
      <c r="A80855">
        <v>4654</v>
      </c>
      <c r="B80855" s="1">
        <v>44132</v>
      </c>
      <c r="C80855">
        <v>44224</v>
      </c>
      <c r="D80855" s="11" t="s">
        <v>594</v>
      </c>
      <c r="E80855">
        <v>819.61411184850499</v>
      </c>
      <c r="F80855">
        <v>178.17165327203099</v>
      </c>
      <c r="G80855">
        <v>152.925214122038</v>
      </c>
      <c r="H80855">
        <v>70.429683206424201</v>
      </c>
      <c r="I80855">
        <v>22.338708272196698</v>
      </c>
      <c r="J80855">
        <f t="shared" si="1263"/>
        <v>0</v>
      </c>
    </row>
    <row r="80856" spans="1:10" x14ac:dyDescent="0.25">
      <c r="A80856">
        <v>4654</v>
      </c>
      <c r="B80856" s="1">
        <v>44133</v>
      </c>
      <c r="C80856">
        <v>44225</v>
      </c>
      <c r="D80856" s="11" t="s">
        <v>594</v>
      </c>
      <c r="E80856">
        <v>835.20762230743605</v>
      </c>
      <c r="F80856">
        <v>181.59746719218299</v>
      </c>
      <c r="G80856">
        <v>155.89891215448401</v>
      </c>
      <c r="H80856">
        <v>71.966609067189708</v>
      </c>
      <c r="I80856">
        <v>22.815807296171197</v>
      </c>
      <c r="J80856">
        <f t="shared" si="1263"/>
        <v>0</v>
      </c>
    </row>
    <row r="80857" spans="1:10" x14ac:dyDescent="0.25">
      <c r="A80857">
        <v>4654</v>
      </c>
      <c r="B80857" s="1">
        <v>44134</v>
      </c>
      <c r="C80857">
        <v>44226</v>
      </c>
      <c r="D80857" s="11" t="s">
        <v>594</v>
      </c>
      <c r="E80857">
        <v>851.49135849304798</v>
      </c>
      <c r="F80857">
        <v>185.17080787040601</v>
      </c>
      <c r="G80857">
        <v>158.99965269978702</v>
      </c>
      <c r="H80857">
        <v>73.584895632869404</v>
      </c>
      <c r="I80857">
        <v>23.3146930465773</v>
      </c>
      <c r="J80857">
        <f t="shared" si="1263"/>
        <v>0</v>
      </c>
    </row>
    <row r="80858" spans="1:10" x14ac:dyDescent="0.25">
      <c r="A80858">
        <v>4654</v>
      </c>
      <c r="B80858" s="1">
        <v>44135</v>
      </c>
      <c r="C80858">
        <v>44227</v>
      </c>
      <c r="D80858" s="11" t="s">
        <v>594</v>
      </c>
      <c r="E80858">
        <v>868.50401988499493</v>
      </c>
      <c r="F80858">
        <v>188.90205635142601</v>
      </c>
      <c r="G80858">
        <v>162.237171564286</v>
      </c>
      <c r="H80858">
        <v>75.297015698859411</v>
      </c>
      <c r="I80858">
        <v>23.839941205935997</v>
      </c>
      <c r="J80858">
        <f t="shared" si="1263"/>
        <v>0</v>
      </c>
    </row>
    <row r="80859" spans="1:10" x14ac:dyDescent="0.25">
      <c r="A80859">
        <v>4654</v>
      </c>
      <c r="B80859" s="1">
        <v>44136</v>
      </c>
      <c r="C80859">
        <v>44228</v>
      </c>
      <c r="D80859" s="11" t="s">
        <v>594</v>
      </c>
      <c r="E80859">
        <v>886.27794557167294</v>
      </c>
      <c r="F80859">
        <v>192.80030057787701</v>
      </c>
      <c r="G80859">
        <v>165.620089743525</v>
      </c>
      <c r="H80859">
        <v>77.078412205158401</v>
      </c>
      <c r="I80859">
        <v>24.3873243018338</v>
      </c>
      <c r="J80859">
        <f t="shared" si="1263"/>
        <v>0</v>
      </c>
    </row>
    <row r="80860" spans="1:10" x14ac:dyDescent="0.25">
      <c r="A80860">
        <v>4654</v>
      </c>
      <c r="B80860" s="1">
        <v>44137</v>
      </c>
      <c r="C80860">
        <v>44229</v>
      </c>
      <c r="D80860" s="11" t="s">
        <v>594</v>
      </c>
      <c r="E80860">
        <v>904.82753289432912</v>
      </c>
      <c r="F80860">
        <v>196.86789540773498</v>
      </c>
      <c r="G80860">
        <v>169.150050906074</v>
      </c>
      <c r="H80860">
        <v>78.902754421859598</v>
      </c>
      <c r="I80860">
        <v>24.953601118447398</v>
      </c>
      <c r="J80860">
        <f t="shared" si="1263"/>
        <v>0</v>
      </c>
    </row>
    <row r="80861" spans="1:10" x14ac:dyDescent="0.25">
      <c r="A80861">
        <v>4654</v>
      </c>
      <c r="B80861" s="1">
        <v>44138</v>
      </c>
      <c r="C80861">
        <v>44230</v>
      </c>
      <c r="D80861" s="11" t="s">
        <v>594</v>
      </c>
      <c r="E80861">
        <v>924.17042158204606</v>
      </c>
      <c r="F80861">
        <v>201.11082639211602</v>
      </c>
      <c r="G80861">
        <v>172.83134771889499</v>
      </c>
      <c r="H80861">
        <v>80.785402071142698</v>
      </c>
      <c r="I80861">
        <v>25.543391180894901</v>
      </c>
      <c r="J80861">
        <f t="shared" si="1263"/>
        <v>0</v>
      </c>
    </row>
    <row r="80862" spans="1:10" x14ac:dyDescent="0.25">
      <c r="A80862">
        <v>4654</v>
      </c>
      <c r="B80862" s="1">
        <v>44139</v>
      </c>
      <c r="C80862">
        <v>44231</v>
      </c>
      <c r="D80862" s="11" t="s">
        <v>594</v>
      </c>
      <c r="E80862">
        <v>944.33365694291308</v>
      </c>
      <c r="F80862">
        <v>205.53723432093301</v>
      </c>
      <c r="G80862">
        <v>176.67064900148202</v>
      </c>
      <c r="H80862">
        <v>82.746378828285998</v>
      </c>
      <c r="I80862">
        <v>26.157468209169</v>
      </c>
      <c r="J80862">
        <f t="shared" si="1263"/>
        <v>0</v>
      </c>
    </row>
    <row r="80863" spans="1:10" x14ac:dyDescent="0.25">
      <c r="A80863">
        <v>4654</v>
      </c>
      <c r="B80863" s="1">
        <v>44140</v>
      </c>
      <c r="C80863">
        <v>44232</v>
      </c>
      <c r="D80863" s="11" t="s">
        <v>594</v>
      </c>
      <c r="E80863">
        <v>965.34293902085699</v>
      </c>
      <c r="F80863">
        <v>210.14861969101798</v>
      </c>
      <c r="G80863">
        <v>180.66919581979599</v>
      </c>
      <c r="H80863">
        <v>84.791159957982288</v>
      </c>
      <c r="I80863">
        <v>26.793521446191804</v>
      </c>
      <c r="J80863">
        <f t="shared" si="1263"/>
        <v>0</v>
      </c>
    </row>
    <row r="80864" spans="1:10" x14ac:dyDescent="0.25">
      <c r="A80864">
        <v>4654</v>
      </c>
      <c r="B80864" s="1">
        <v>44141</v>
      </c>
      <c r="C80864">
        <v>44233</v>
      </c>
      <c r="D80864" s="11" t="s">
        <v>594</v>
      </c>
      <c r="E80864">
        <v>987.23061797867399</v>
      </c>
      <c r="F80864">
        <v>214.94784823076301</v>
      </c>
      <c r="G80864">
        <v>184.82953887950299</v>
      </c>
      <c r="H80864">
        <v>86.93805771920789</v>
      </c>
      <c r="I80864">
        <v>27.457121330781497</v>
      </c>
      <c r="J80864">
        <f t="shared" si="1263"/>
        <v>0</v>
      </c>
    </row>
    <row r="80865" spans="1:10" x14ac:dyDescent="0.25">
      <c r="A80865">
        <v>4654</v>
      </c>
      <c r="B80865" s="1">
        <v>44142</v>
      </c>
      <c r="C80865">
        <v>44234</v>
      </c>
      <c r="D80865" s="11" t="s">
        <v>594</v>
      </c>
      <c r="E80865">
        <v>1010.04510817121</v>
      </c>
      <c r="F80865">
        <v>219.94775478451302</v>
      </c>
      <c r="G80865">
        <v>189.16366850716099</v>
      </c>
      <c r="H80865">
        <v>89.202679718602795</v>
      </c>
      <c r="I80865">
        <v>28.153906993879801</v>
      </c>
      <c r="J80865">
        <f t="shared" si="1263"/>
        <v>0</v>
      </c>
    </row>
    <row r="80866" spans="1:10" x14ac:dyDescent="0.25">
      <c r="A80866">
        <v>4654</v>
      </c>
      <c r="B80866" s="1">
        <v>44143</v>
      </c>
      <c r="C80866">
        <v>44235</v>
      </c>
      <c r="D80866" s="11" t="s">
        <v>594</v>
      </c>
      <c r="E80866">
        <v>1033.8266300815801</v>
      </c>
      <c r="F80866">
        <v>225.15967059493198</v>
      </c>
      <c r="G80866">
        <v>193.68229168010501</v>
      </c>
      <c r="H80866">
        <v>91.555450647536787</v>
      </c>
      <c r="I80866">
        <v>28.878775715672301</v>
      </c>
      <c r="J80866">
        <f t="shared" si="1263"/>
        <v>0</v>
      </c>
    </row>
    <row r="80867" spans="1:10" x14ac:dyDescent="0.25">
      <c r="A80867">
        <v>4654</v>
      </c>
      <c r="B80867" s="1">
        <v>44144</v>
      </c>
      <c r="C80867">
        <v>44236</v>
      </c>
      <c r="D80867" s="11" t="s">
        <v>594</v>
      </c>
      <c r="E80867">
        <v>1058.5930801587499</v>
      </c>
      <c r="F80867">
        <v>230.58662975430099</v>
      </c>
      <c r="G80867">
        <v>198.387540400159</v>
      </c>
      <c r="H80867">
        <v>93.963903392305298</v>
      </c>
      <c r="I80867">
        <v>29.627707661057499</v>
      </c>
      <c r="J80867">
        <f t="shared" si="1263"/>
        <v>0</v>
      </c>
    </row>
    <row r="80868" spans="1:10" x14ac:dyDescent="0.25">
      <c r="A80868">
        <v>4654</v>
      </c>
      <c r="B80868" s="1">
        <v>44145</v>
      </c>
      <c r="C80868">
        <v>44237</v>
      </c>
      <c r="D80868" s="11" t="s">
        <v>594</v>
      </c>
      <c r="E80868">
        <v>1084.3662032285199</v>
      </c>
      <c r="F80868">
        <v>236.23597030099998</v>
      </c>
      <c r="G80868">
        <v>203.284666464509</v>
      </c>
      <c r="H80868">
        <v>96.446253484451006</v>
      </c>
      <c r="I80868">
        <v>30.4062861520122</v>
      </c>
      <c r="J80868">
        <f t="shared" si="1263"/>
        <v>0</v>
      </c>
    </row>
    <row r="80869" spans="1:10" x14ac:dyDescent="0.25">
      <c r="A80869">
        <v>4654</v>
      </c>
      <c r="B80869" s="1">
        <v>44146</v>
      </c>
      <c r="C80869">
        <v>44238</v>
      </c>
      <c r="D80869" s="11" t="s">
        <v>594</v>
      </c>
      <c r="E80869">
        <v>1111.1791022489301</v>
      </c>
      <c r="F80869">
        <v>242.11765237406399</v>
      </c>
      <c r="G80869">
        <v>208.38180626045701</v>
      </c>
      <c r="H80869">
        <v>99.026591245991398</v>
      </c>
      <c r="I80869">
        <v>31.215438070470199</v>
      </c>
      <c r="J80869">
        <f t="shared" si="1263"/>
        <v>0</v>
      </c>
    </row>
    <row r="80870" spans="1:10" x14ac:dyDescent="0.25">
      <c r="A80870">
        <v>4654</v>
      </c>
      <c r="B80870" s="1">
        <v>44147</v>
      </c>
      <c r="C80870">
        <v>44239</v>
      </c>
      <c r="D80870" s="11" t="s">
        <v>594</v>
      </c>
      <c r="E80870">
        <v>1139.0628587548199</v>
      </c>
      <c r="F80870">
        <v>248.233442379054</v>
      </c>
      <c r="G80870">
        <v>213.680383734321</v>
      </c>
      <c r="H80870">
        <v>101.711179839252</v>
      </c>
      <c r="I80870">
        <v>32.052218301322796</v>
      </c>
      <c r="J80870">
        <f t="shared" si="1263"/>
        <v>0</v>
      </c>
    </row>
    <row r="80871" spans="1:10" x14ac:dyDescent="0.25">
      <c r="A80871">
        <v>4654</v>
      </c>
      <c r="B80871" s="1">
        <v>44148</v>
      </c>
      <c r="C80871">
        <v>44240</v>
      </c>
      <c r="D80871" s="11" t="s">
        <v>594</v>
      </c>
      <c r="E80871">
        <v>1168.0561700235401</v>
      </c>
      <c r="F80871">
        <v>254.58659029480401</v>
      </c>
      <c r="G80871">
        <v>219.18325164203497</v>
      </c>
      <c r="H80871">
        <v>104.52208567496299</v>
      </c>
      <c r="I80871">
        <v>32.923301583430998</v>
      </c>
      <c r="J80871">
        <f t="shared" si="1263"/>
        <v>0</v>
      </c>
    </row>
    <row r="80872" spans="1:10" x14ac:dyDescent="0.25">
      <c r="A80872">
        <v>4654</v>
      </c>
      <c r="B80872" s="1">
        <v>44149</v>
      </c>
      <c r="C80872">
        <v>44241</v>
      </c>
      <c r="D80872" s="11" t="s">
        <v>594</v>
      </c>
      <c r="E80872">
        <v>1198.2168754971601</v>
      </c>
      <c r="F80872">
        <v>261.19240725836397</v>
      </c>
      <c r="G80872">
        <v>224.90468755080602</v>
      </c>
      <c r="H80872">
        <v>107.47841220470501</v>
      </c>
      <c r="I80872">
        <v>33.835536328902698</v>
      </c>
      <c r="J80872">
        <f t="shared" si="1263"/>
        <v>0</v>
      </c>
    </row>
    <row r="80873" spans="1:10" x14ac:dyDescent="0.25">
      <c r="A80873">
        <v>4654</v>
      </c>
      <c r="B80873" s="1">
        <v>44150</v>
      </c>
      <c r="C80873">
        <v>44242</v>
      </c>
      <c r="D80873" s="11" t="s">
        <v>594</v>
      </c>
      <c r="E80873">
        <v>1229.59254994754</v>
      </c>
      <c r="F80873">
        <v>268.06439010183203</v>
      </c>
      <c r="G80873">
        <v>230.857440191927</v>
      </c>
      <c r="H80873">
        <v>110.54417212237499</v>
      </c>
      <c r="I80873">
        <v>34.782662210671702</v>
      </c>
      <c r="J80873">
        <f t="shared" si="1263"/>
        <v>0</v>
      </c>
    </row>
    <row r="80874" spans="1:10" x14ac:dyDescent="0.25">
      <c r="A80874">
        <v>4654</v>
      </c>
      <c r="B80874" s="1">
        <v>44151</v>
      </c>
      <c r="C80874">
        <v>44243</v>
      </c>
      <c r="D80874" s="11" t="s">
        <v>594</v>
      </c>
      <c r="E80874">
        <v>1262.20296302511</v>
      </c>
      <c r="F80874">
        <v>275.20577046765203</v>
      </c>
      <c r="G80874">
        <v>237.04367956611802</v>
      </c>
      <c r="H80874">
        <v>113.67901469113301</v>
      </c>
      <c r="I80874">
        <v>35.759594268552398</v>
      </c>
      <c r="J80874">
        <f t="shared" si="1263"/>
        <v>0</v>
      </c>
    </row>
    <row r="80875" spans="1:10" x14ac:dyDescent="0.25">
      <c r="A80875">
        <v>4654</v>
      </c>
      <c r="B80875" s="1">
        <v>44152</v>
      </c>
      <c r="C80875">
        <v>44244</v>
      </c>
      <c r="D80875" s="11" t="s">
        <v>594</v>
      </c>
      <c r="E80875">
        <v>1296.07182255819</v>
      </c>
      <c r="F80875">
        <v>282.62481953690298</v>
      </c>
      <c r="G80875">
        <v>243.46918828905601</v>
      </c>
      <c r="H80875">
        <v>116.90410371420401</v>
      </c>
      <c r="I80875">
        <v>36.772944199102795</v>
      </c>
      <c r="J80875">
        <f t="shared" si="1263"/>
        <v>0</v>
      </c>
    </row>
    <row r="80876" spans="1:10" x14ac:dyDescent="0.25">
      <c r="A80876">
        <v>4654</v>
      </c>
      <c r="B80876" s="1">
        <v>44153</v>
      </c>
      <c r="C80876">
        <v>44245</v>
      </c>
      <c r="D80876" s="11" t="s">
        <v>594</v>
      </c>
      <c r="E80876">
        <v>1331.2360353158699</v>
      </c>
      <c r="F80876">
        <v>290.33294061500101</v>
      </c>
      <c r="G80876">
        <v>250.14319669937501</v>
      </c>
      <c r="H80876">
        <v>120.24797934716801</v>
      </c>
      <c r="I80876">
        <v>37.823688063950897</v>
      </c>
      <c r="J80876">
        <f t="shared" si="1263"/>
        <v>0</v>
      </c>
    </row>
    <row r="80877" spans="1:10" x14ac:dyDescent="0.25">
      <c r="A80877">
        <v>4654</v>
      </c>
      <c r="B80877" s="1">
        <v>44154</v>
      </c>
      <c r="C80877">
        <v>44246</v>
      </c>
      <c r="D80877" s="11" t="s">
        <v>594</v>
      </c>
      <c r="E80877">
        <v>1367.7292762691802</v>
      </c>
      <c r="F80877">
        <v>298.33136140453001</v>
      </c>
      <c r="G80877">
        <v>257.06658027592704</v>
      </c>
      <c r="H80877">
        <v>123.71736700111201</v>
      </c>
      <c r="I80877">
        <v>38.907957782323898</v>
      </c>
      <c r="J80877">
        <f t="shared" si="1263"/>
        <v>0</v>
      </c>
    </row>
    <row r="80878" spans="1:10" x14ac:dyDescent="0.25">
      <c r="A80878">
        <v>4654</v>
      </c>
      <c r="B80878" s="1">
        <v>44155</v>
      </c>
      <c r="C80878">
        <v>44247</v>
      </c>
      <c r="D80878" s="11" t="s">
        <v>594</v>
      </c>
      <c r="E80878">
        <v>1405.59345160264</v>
      </c>
      <c r="F80878">
        <v>306.622800046907</v>
      </c>
      <c r="G80878">
        <v>264.24166767445803</v>
      </c>
      <c r="H80878">
        <v>127.33821461712401</v>
      </c>
      <c r="I80878">
        <v>40.033569291756294</v>
      </c>
      <c r="J80878">
        <f t="shared" si="1263"/>
        <v>0</v>
      </c>
    </row>
    <row r="80879" spans="1:10" x14ac:dyDescent="0.25">
      <c r="A80879">
        <v>4654</v>
      </c>
      <c r="B80879" s="1">
        <v>44156</v>
      </c>
      <c r="C80879">
        <v>44248</v>
      </c>
      <c r="D80879" s="11" t="s">
        <v>594</v>
      </c>
      <c r="E80879">
        <v>1444.8927918731499</v>
      </c>
      <c r="F80879">
        <v>315.22445075416198</v>
      </c>
      <c r="G80879">
        <v>271.68450980883</v>
      </c>
      <c r="H80879">
        <v>131.13315951452199</v>
      </c>
      <c r="I80879">
        <v>41.208637023269098</v>
      </c>
      <c r="J80879">
        <f t="shared" si="1263"/>
        <v>0</v>
      </c>
    </row>
    <row r="80880" spans="1:10" x14ac:dyDescent="0.25">
      <c r="A80880">
        <v>4654</v>
      </c>
      <c r="B80880" s="1">
        <v>44157</v>
      </c>
      <c r="C80880">
        <v>44249</v>
      </c>
      <c r="D80880" s="11" t="s">
        <v>594</v>
      </c>
      <c r="E80880">
        <v>1485.6786973102401</v>
      </c>
      <c r="F80880">
        <v>324.15128091321299</v>
      </c>
      <c r="G80880">
        <v>279.40930945203701</v>
      </c>
      <c r="H80880">
        <v>135.058097636615</v>
      </c>
      <c r="I80880">
        <v>42.425366460604899</v>
      </c>
      <c r="J80880">
        <f t="shared" si="1263"/>
        <v>0</v>
      </c>
    </row>
    <row r="80881" spans="1:10" x14ac:dyDescent="0.25">
      <c r="A80881">
        <v>4654</v>
      </c>
      <c r="B80881" s="1">
        <v>44158</v>
      </c>
      <c r="C80881">
        <v>44250</v>
      </c>
      <c r="D80881" s="11" t="s">
        <v>594</v>
      </c>
      <c r="E80881">
        <v>1527.9679621006301</v>
      </c>
      <c r="F80881">
        <v>333.40553810211702</v>
      </c>
      <c r="G80881">
        <v>287.41721162283301</v>
      </c>
      <c r="H80881">
        <v>139.06263547881599</v>
      </c>
      <c r="I80881">
        <v>43.677199975110291</v>
      </c>
      <c r="J80881">
        <f t="shared" si="1263"/>
        <v>0</v>
      </c>
    </row>
    <row r="80882" spans="1:10" x14ac:dyDescent="0.25">
      <c r="A80882">
        <v>4654</v>
      </c>
      <c r="B80882" s="1">
        <v>44159</v>
      </c>
      <c r="C80882">
        <v>44251</v>
      </c>
      <c r="D80882" s="11" t="s">
        <v>594</v>
      </c>
      <c r="E80882">
        <v>1571.7805466990399</v>
      </c>
      <c r="F80882">
        <v>342.995221897492</v>
      </c>
      <c r="G80882">
        <v>295.71340691246496</v>
      </c>
      <c r="H80882">
        <v>143.17041446012601</v>
      </c>
      <c r="I80882">
        <v>44.971690119406503</v>
      </c>
      <c r="J80882">
        <f t="shared" si="1263"/>
        <v>0</v>
      </c>
    </row>
    <row r="80883" spans="1:10" x14ac:dyDescent="0.25">
      <c r="A80883">
        <v>4654</v>
      </c>
      <c r="B80883" s="1">
        <v>44160</v>
      </c>
      <c r="C80883">
        <v>44252</v>
      </c>
      <c r="D80883" s="11" t="s">
        <v>594</v>
      </c>
      <c r="E80883">
        <v>1617.1509964345901</v>
      </c>
      <c r="F80883">
        <v>352.93196913532302</v>
      </c>
      <c r="G80883">
        <v>304.30710349300699</v>
      </c>
      <c r="H80883">
        <v>147.414306748537</v>
      </c>
      <c r="I80883">
        <v>46.309619794822105</v>
      </c>
      <c r="J80883">
        <f t="shared" si="1263"/>
        <v>0</v>
      </c>
    </row>
    <row r="80884" spans="1:10" x14ac:dyDescent="0.25">
      <c r="A80884">
        <v>4654</v>
      </c>
      <c r="B80884" s="1">
        <v>44161</v>
      </c>
      <c r="C80884">
        <v>44253</v>
      </c>
      <c r="D80884" s="11" t="s">
        <v>594</v>
      </c>
      <c r="E80884">
        <v>1664.1086023039802</v>
      </c>
      <c r="F80884">
        <v>363.21476101555498</v>
      </c>
      <c r="G80884">
        <v>313.19709619804399</v>
      </c>
      <c r="H80884">
        <v>151.80073539103699</v>
      </c>
      <c r="I80884">
        <v>47.685770196699202</v>
      </c>
      <c r="J80884">
        <f t="shared" si="1263"/>
        <v>0</v>
      </c>
    </row>
    <row r="80885" spans="1:10" x14ac:dyDescent="0.25">
      <c r="A80885">
        <v>4654</v>
      </c>
      <c r="B80885" s="1">
        <v>44162</v>
      </c>
      <c r="C80885">
        <v>44254</v>
      </c>
      <c r="D80885" s="11" t="s">
        <v>594</v>
      </c>
      <c r="E80885">
        <v>1712.6906197911999</v>
      </c>
      <c r="F80885">
        <v>373.84383160390502</v>
      </c>
      <c r="G80885">
        <v>322.383447398089</v>
      </c>
      <c r="H80885">
        <v>156.35901286565598</v>
      </c>
      <c r="I80885">
        <v>49.108936435999603</v>
      </c>
      <c r="J80885">
        <f t="shared" si="1263"/>
        <v>0</v>
      </c>
    </row>
    <row r="80886" spans="1:10" x14ac:dyDescent="0.25">
      <c r="A80886">
        <v>4654</v>
      </c>
      <c r="B80886" s="1">
        <v>44163</v>
      </c>
      <c r="C80886">
        <v>44255</v>
      </c>
      <c r="D80886" s="11" t="s">
        <v>594</v>
      </c>
      <c r="E80886">
        <v>1762.9594525986101</v>
      </c>
      <c r="F80886">
        <v>384.83651858455102</v>
      </c>
      <c r="G80886">
        <v>331.882453439995</v>
      </c>
      <c r="H80886">
        <v>161.114721394686</v>
      </c>
      <c r="I80886">
        <v>50.588368176261206</v>
      </c>
      <c r="J80886">
        <f t="shared" si="1263"/>
        <v>0</v>
      </c>
    </row>
    <row r="80887" spans="1:10" x14ac:dyDescent="0.25">
      <c r="A80887">
        <v>4654</v>
      </c>
      <c r="B80887" s="1">
        <v>44164</v>
      </c>
      <c r="C80887">
        <v>44256</v>
      </c>
      <c r="D80887" s="11" t="s">
        <v>594</v>
      </c>
      <c r="E80887">
        <v>1814.96174346732</v>
      </c>
      <c r="F80887">
        <v>396.20741566619597</v>
      </c>
      <c r="G80887">
        <v>341.708177955427</v>
      </c>
      <c r="H80887">
        <v>166.01373687136999</v>
      </c>
      <c r="I80887">
        <v>52.114264703294793</v>
      </c>
      <c r="J80887">
        <f t="shared" si="1263"/>
        <v>0</v>
      </c>
    </row>
    <row r="80888" spans="1:10" x14ac:dyDescent="0.25">
      <c r="A80888">
        <v>4654</v>
      </c>
      <c r="B80888" s="1">
        <v>44165</v>
      </c>
      <c r="C80888">
        <v>44257</v>
      </c>
      <c r="D80888" s="11" t="s">
        <v>594</v>
      </c>
      <c r="E80888">
        <v>1868.7015146298602</v>
      </c>
      <c r="F80888">
        <v>407.95544255543899</v>
      </c>
      <c r="G80888">
        <v>351.85867692001801</v>
      </c>
      <c r="H80888">
        <v>170.993182948336</v>
      </c>
      <c r="I80888">
        <v>53.6780501620782</v>
      </c>
      <c r="J80888">
        <f t="shared" si="1263"/>
        <v>0</v>
      </c>
    </row>
    <row r="80889" spans="1:10" x14ac:dyDescent="0.25">
      <c r="A80889">
        <v>4654</v>
      </c>
      <c r="B80889" s="1">
        <v>44166</v>
      </c>
      <c r="C80889">
        <v>44258</v>
      </c>
      <c r="D80889" s="11" t="s">
        <v>594</v>
      </c>
      <c r="E80889">
        <v>1924.1836255103199</v>
      </c>
      <c r="F80889">
        <v>420.08582673138704</v>
      </c>
      <c r="G80889">
        <v>362.33630185129402</v>
      </c>
      <c r="H80889">
        <v>176.07773572815498</v>
      </c>
      <c r="I80889">
        <v>55.2878589260825</v>
      </c>
      <c r="J80889">
        <f t="shared" si="1263"/>
        <v>0</v>
      </c>
    </row>
    <row r="80890" spans="1:10" x14ac:dyDescent="0.25">
      <c r="A80890">
        <v>4654</v>
      </c>
      <c r="B80890" s="1">
        <v>44167</v>
      </c>
      <c r="C80890">
        <v>44259</v>
      </c>
      <c r="D80890" s="11" t="s">
        <v>594</v>
      </c>
      <c r="E80890">
        <v>1981.4277360296699</v>
      </c>
      <c r="F80890">
        <v>432.60785794949697</v>
      </c>
      <c r="G80890">
        <v>373.14791668782698</v>
      </c>
      <c r="H80890">
        <v>181.30352892383999</v>
      </c>
      <c r="I80890">
        <v>56.943825825276498</v>
      </c>
      <c r="J80890">
        <f t="shared" si="1263"/>
        <v>0</v>
      </c>
    </row>
    <row r="80891" spans="1:10" x14ac:dyDescent="0.25">
      <c r="A80891">
        <v>4654</v>
      </c>
      <c r="B80891" s="1">
        <v>44168</v>
      </c>
      <c r="C80891">
        <v>44260</v>
      </c>
      <c r="D80891" s="11" t="s">
        <v>594</v>
      </c>
      <c r="E80891">
        <v>2040.44507914327</v>
      </c>
      <c r="F80891">
        <v>445.51518835443602</v>
      </c>
      <c r="G80891">
        <v>384.28749437846102</v>
      </c>
      <c r="H80891">
        <v>186.67526832013002</v>
      </c>
      <c r="I80891">
        <v>58.638789773387302</v>
      </c>
      <c r="J80891">
        <f t="shared" si="1263"/>
        <v>0</v>
      </c>
    </row>
    <row r="80892" spans="1:10" x14ac:dyDescent="0.25">
      <c r="A80892">
        <v>4654</v>
      </c>
      <c r="B80892" s="1">
        <v>44169</v>
      </c>
      <c r="C80892">
        <v>44261</v>
      </c>
      <c r="D80892" s="11" t="s">
        <v>594</v>
      </c>
      <c r="E80892">
        <v>2101.2530132797197</v>
      </c>
      <c r="F80892">
        <v>458.80206080071298</v>
      </c>
      <c r="G80892">
        <v>395.749724867824</v>
      </c>
      <c r="H80892">
        <v>192.22407542200901</v>
      </c>
      <c r="I80892">
        <v>60.382034108108797</v>
      </c>
      <c r="J80892">
        <f t="shared" si="1263"/>
        <v>0</v>
      </c>
    </row>
    <row r="80893" spans="1:10" x14ac:dyDescent="0.25">
      <c r="A80893">
        <v>4654</v>
      </c>
      <c r="B80893" s="1">
        <v>44170</v>
      </c>
      <c r="C80893">
        <v>44262</v>
      </c>
      <c r="D80893" s="11" t="s">
        <v>594</v>
      </c>
      <c r="E80893">
        <v>2163.8958460634803</v>
      </c>
      <c r="F80893">
        <v>472.48242288116796</v>
      </c>
      <c r="G80893">
        <v>407.54804170944902</v>
      </c>
      <c r="H80893">
        <v>197.97692724773998</v>
      </c>
      <c r="I80893">
        <v>62.183501733336399</v>
      </c>
      <c r="J80893">
        <f t="shared" si="1263"/>
        <v>0</v>
      </c>
    </row>
    <row r="80894" spans="1:10" x14ac:dyDescent="0.25">
      <c r="A80894">
        <v>4654</v>
      </c>
      <c r="B80894" s="1">
        <v>44171</v>
      </c>
      <c r="C80894">
        <v>44263</v>
      </c>
      <c r="D80894" s="11" t="s">
        <v>594</v>
      </c>
      <c r="E80894">
        <v>2228.3993043935802</v>
      </c>
      <c r="F80894">
        <v>486.56689946914298</v>
      </c>
      <c r="G80894">
        <v>419.6932499788</v>
      </c>
      <c r="H80894">
        <v>203.86793592217799</v>
      </c>
      <c r="I80894">
        <v>64.030861442559498</v>
      </c>
      <c r="J80894">
        <f t="shared" si="1263"/>
        <v>0</v>
      </c>
    </row>
    <row r="80895" spans="1:10" x14ac:dyDescent="0.25">
      <c r="A80895">
        <v>4654</v>
      </c>
      <c r="B80895" s="1">
        <v>44172</v>
      </c>
      <c r="C80895">
        <v>44264</v>
      </c>
      <c r="D80895" s="11" t="s">
        <v>594</v>
      </c>
      <c r="E80895">
        <v>2294.7379322983998</v>
      </c>
      <c r="F80895">
        <v>501.04711859785601</v>
      </c>
      <c r="G80895">
        <v>432.17688062895201</v>
      </c>
      <c r="H80895">
        <v>209.81946535897302</v>
      </c>
      <c r="I80895">
        <v>65.912872096138898</v>
      </c>
      <c r="J80895">
        <f t="shared" si="1263"/>
        <v>0</v>
      </c>
    </row>
    <row r="80896" spans="1:10" x14ac:dyDescent="0.25">
      <c r="A80896">
        <v>4654</v>
      </c>
      <c r="B80896" s="1">
        <v>44173</v>
      </c>
      <c r="C80896">
        <v>44265</v>
      </c>
      <c r="D80896" s="11" t="s">
        <v>594</v>
      </c>
      <c r="E80896">
        <v>2362.8824419773</v>
      </c>
      <c r="F80896">
        <v>515.92124851229596</v>
      </c>
      <c r="G80896">
        <v>444.994681735418</v>
      </c>
      <c r="H80896">
        <v>215.854407770508</v>
      </c>
      <c r="I80896">
        <v>67.837497172920109</v>
      </c>
      <c r="J80896">
        <f t="shared" si="1263"/>
        <v>0</v>
      </c>
    </row>
    <row r="80897" spans="1:10" x14ac:dyDescent="0.25">
      <c r="A80897">
        <v>4654</v>
      </c>
      <c r="B80897" s="1">
        <v>44174</v>
      </c>
      <c r="C80897">
        <v>44266</v>
      </c>
      <c r="D80897" s="11" t="s">
        <v>594</v>
      </c>
      <c r="E80897">
        <v>2432.81641994948</v>
      </c>
      <c r="F80897">
        <v>531.19177706999994</v>
      </c>
      <c r="G80897">
        <v>458.147227377121</v>
      </c>
      <c r="H80897">
        <v>222.00961740469199</v>
      </c>
      <c r="I80897">
        <v>69.803500316683213</v>
      </c>
      <c r="J80897">
        <f t="shared" si="1263"/>
        <v>0</v>
      </c>
    </row>
    <row r="80898" spans="1:10" x14ac:dyDescent="0.25">
      <c r="A80898">
        <v>4654</v>
      </c>
      <c r="B80898" s="1">
        <v>44175</v>
      </c>
      <c r="C80898">
        <v>44267</v>
      </c>
      <c r="D80898" s="11" t="s">
        <v>594</v>
      </c>
      <c r="E80898">
        <v>2504.51049119147</v>
      </c>
      <c r="F80898">
        <v>546.84222019914102</v>
      </c>
      <c r="G80898">
        <v>471.61942968019304</v>
      </c>
      <c r="H80898">
        <v>228.28591564156397</v>
      </c>
      <c r="I80898">
        <v>71.801059890048407</v>
      </c>
      <c r="J80898">
        <f t="shared" ref="J80898:J80961" si="1264">_xlfn.IFNA(INDEX($O$2:$O$53,MATCH(D80898,$N$2:$N$53,0)),0)</f>
        <v>0</v>
      </c>
    </row>
    <row r="80899" spans="1:10" x14ac:dyDescent="0.25">
      <c r="A80899">
        <v>4654</v>
      </c>
      <c r="B80899" s="1">
        <v>44176</v>
      </c>
      <c r="C80899">
        <v>44268</v>
      </c>
      <c r="D80899" s="11" t="s">
        <v>594</v>
      </c>
      <c r="E80899">
        <v>2577.9373935441599</v>
      </c>
      <c r="F80899">
        <v>562.85542537008496</v>
      </c>
      <c r="G80899">
        <v>485.39585848034403</v>
      </c>
      <c r="H80899">
        <v>234.71341095237702</v>
      </c>
      <c r="I80899">
        <v>73.839030950417694</v>
      </c>
      <c r="J80899">
        <f t="shared" si="1264"/>
        <v>0</v>
      </c>
    </row>
    <row r="80900" spans="1:10" x14ac:dyDescent="0.25">
      <c r="A80900">
        <v>4654</v>
      </c>
      <c r="B80900" s="1">
        <v>44177</v>
      </c>
      <c r="C80900">
        <v>44269</v>
      </c>
      <c r="D80900" s="11" t="s">
        <v>594</v>
      </c>
      <c r="E80900">
        <v>2644.71225167587</v>
      </c>
      <c r="F80900">
        <v>577.58990839711601</v>
      </c>
      <c r="G80900">
        <v>497.83575739713797</v>
      </c>
      <c r="H80900">
        <v>232.93315264388801</v>
      </c>
      <c r="I80900">
        <v>74.280971450899912</v>
      </c>
      <c r="J80900">
        <f t="shared" si="1264"/>
        <v>0</v>
      </c>
    </row>
    <row r="80901" spans="1:10" x14ac:dyDescent="0.25">
      <c r="A80901">
        <v>4654</v>
      </c>
      <c r="B80901" s="1">
        <v>44178</v>
      </c>
      <c r="C80901">
        <v>44270</v>
      </c>
      <c r="D80901" s="11" t="s">
        <v>594</v>
      </c>
      <c r="E80901">
        <v>2694.1331139980703</v>
      </c>
      <c r="F80901">
        <v>588.94939518372007</v>
      </c>
      <c r="G80901">
        <v>506.84451129248299</v>
      </c>
      <c r="H80901">
        <v>220.56980375653302</v>
      </c>
      <c r="I80901">
        <v>72.660617725712299</v>
      </c>
      <c r="J80901">
        <f t="shared" si="1264"/>
        <v>0</v>
      </c>
    </row>
    <row r="80902" spans="1:10" x14ac:dyDescent="0.25">
      <c r="A80902">
        <v>4654</v>
      </c>
      <c r="B80902" s="1">
        <v>44179</v>
      </c>
      <c r="C80902">
        <v>44271</v>
      </c>
      <c r="D80902" s="11" t="s">
        <v>594</v>
      </c>
      <c r="E80902">
        <v>2723.62589825545</v>
      </c>
      <c r="F80902">
        <v>596.42265541794904</v>
      </c>
      <c r="G80902">
        <v>511.91240088485398</v>
      </c>
      <c r="H80902">
        <v>205.71632188158401</v>
      </c>
      <c r="I80902">
        <v>70.570797687173908</v>
      </c>
      <c r="J80902">
        <f t="shared" si="1264"/>
        <v>0</v>
      </c>
    </row>
    <row r="80903" spans="1:10" x14ac:dyDescent="0.25">
      <c r="A80903">
        <v>4654</v>
      </c>
      <c r="B80903" s="1">
        <v>44180</v>
      </c>
      <c r="C80903">
        <v>44272</v>
      </c>
      <c r="D80903" s="11" t="s">
        <v>594</v>
      </c>
      <c r="E80903">
        <v>2731.2650681117998</v>
      </c>
      <c r="F80903">
        <v>598.55619487938498</v>
      </c>
      <c r="G80903">
        <v>511.85886338830596</v>
      </c>
      <c r="H80903">
        <v>189.04937397376202</v>
      </c>
      <c r="I80903">
        <v>67.069523725281996</v>
      </c>
      <c r="J80903">
        <f t="shared" si="1264"/>
        <v>0</v>
      </c>
    </row>
    <row r="80904" spans="1:10" x14ac:dyDescent="0.25">
      <c r="A80904">
        <v>4654</v>
      </c>
      <c r="B80904" s="1">
        <v>44181</v>
      </c>
      <c r="C80904">
        <v>44273</v>
      </c>
      <c r="D80904" s="11" t="s">
        <v>594</v>
      </c>
      <c r="E80904">
        <v>2716.1298431197602</v>
      </c>
      <c r="F80904">
        <v>593.80126328142899</v>
      </c>
      <c r="G80904">
        <v>505.48365636246905</v>
      </c>
      <c r="H80904">
        <v>171.59909610395701</v>
      </c>
      <c r="I80904">
        <v>62.053616030715105</v>
      </c>
      <c r="J80904">
        <f t="shared" si="1264"/>
        <v>0</v>
      </c>
    </row>
    <row r="80905" spans="1:10" x14ac:dyDescent="0.25">
      <c r="A80905">
        <v>4654</v>
      </c>
      <c r="B80905" s="1">
        <v>44182</v>
      </c>
      <c r="C80905">
        <v>44274</v>
      </c>
      <c r="D80905" s="11" t="s">
        <v>594</v>
      </c>
      <c r="E80905">
        <v>2685.5260450260298</v>
      </c>
      <c r="F80905">
        <v>583.25838640565303</v>
      </c>
      <c r="G80905">
        <v>493.97212385670798</v>
      </c>
      <c r="H80905">
        <v>161.60494784128701</v>
      </c>
      <c r="I80905">
        <v>58.181435112163399</v>
      </c>
      <c r="J80905">
        <f t="shared" si="1264"/>
        <v>0</v>
      </c>
    </row>
    <row r="80906" spans="1:10" x14ac:dyDescent="0.25">
      <c r="A80906">
        <v>4654</v>
      </c>
      <c r="B80906" s="1">
        <v>44183</v>
      </c>
      <c r="C80906">
        <v>44275</v>
      </c>
      <c r="D80906" s="11" t="s">
        <v>594</v>
      </c>
      <c r="E80906">
        <v>2647.2488090147899</v>
      </c>
      <c r="F80906">
        <v>569.53024980430303</v>
      </c>
      <c r="G80906">
        <v>479.99083562465103</v>
      </c>
      <c r="H80906">
        <v>157.93936053231801</v>
      </c>
      <c r="I80906">
        <v>55.318606042785099</v>
      </c>
      <c r="J80906">
        <f t="shared" si="1264"/>
        <v>0</v>
      </c>
    </row>
    <row r="80907" spans="1:10" x14ac:dyDescent="0.25">
      <c r="A80907">
        <v>4654</v>
      </c>
      <c r="B80907" s="1">
        <v>44184</v>
      </c>
      <c r="C80907">
        <v>44276</v>
      </c>
      <c r="D80907" s="11" t="s">
        <v>594</v>
      </c>
      <c r="E80907">
        <v>2602.5190436090302</v>
      </c>
      <c r="F80907">
        <v>554.43763572893499</v>
      </c>
      <c r="G80907">
        <v>465.39094475207702</v>
      </c>
      <c r="H80907">
        <v>153.572990171654</v>
      </c>
      <c r="I80907">
        <v>52.2174613357599</v>
      </c>
      <c r="J80907">
        <f t="shared" si="1264"/>
        <v>0</v>
      </c>
    </row>
    <row r="80908" spans="1:10" x14ac:dyDescent="0.25">
      <c r="A80908">
        <v>4654</v>
      </c>
      <c r="B80908" s="1">
        <v>44185</v>
      </c>
      <c r="C80908">
        <v>44277</v>
      </c>
      <c r="D80908" s="11" t="s">
        <v>594</v>
      </c>
      <c r="E80908">
        <v>2551.3956332999001</v>
      </c>
      <c r="F80908">
        <v>539.34134926585398</v>
      </c>
      <c r="G80908">
        <v>451.29536021731298</v>
      </c>
      <c r="H80908">
        <v>148.88020478394301</v>
      </c>
      <c r="I80908">
        <v>50.010982000006798</v>
      </c>
      <c r="J80908">
        <f t="shared" si="1264"/>
        <v>0</v>
      </c>
    </row>
    <row r="80909" spans="1:10" x14ac:dyDescent="0.25">
      <c r="A80909">
        <v>4654</v>
      </c>
      <c r="B80909" s="1">
        <v>44186</v>
      </c>
      <c r="C80909">
        <v>44278</v>
      </c>
      <c r="D80909" s="11" t="s">
        <v>594</v>
      </c>
      <c r="E80909">
        <v>2494.05543581145</v>
      </c>
      <c r="F80909">
        <v>525.360461777502</v>
      </c>
      <c r="G80909">
        <v>438.62299042305898</v>
      </c>
      <c r="H80909">
        <v>144.06259588989201</v>
      </c>
      <c r="I80909">
        <v>48.593758719274</v>
      </c>
      <c r="J80909">
        <f t="shared" si="1264"/>
        <v>0</v>
      </c>
    </row>
    <row r="80910" spans="1:10" x14ac:dyDescent="0.25">
      <c r="A80910">
        <v>4654</v>
      </c>
      <c r="B80910" s="1">
        <v>44187</v>
      </c>
      <c r="C80910">
        <v>44279</v>
      </c>
      <c r="D80910" s="11" t="s">
        <v>594</v>
      </c>
      <c r="E80910">
        <v>2430.6031695902102</v>
      </c>
      <c r="F80910">
        <v>512.54588050538098</v>
      </c>
      <c r="G80910">
        <v>427.45216105289705</v>
      </c>
      <c r="H80910">
        <v>139.270379498561</v>
      </c>
      <c r="I80910">
        <v>47.091410140068596</v>
      </c>
      <c r="J80910">
        <f t="shared" si="1264"/>
        <v>0</v>
      </c>
    </row>
    <row r="80911" spans="1:10" x14ac:dyDescent="0.25">
      <c r="A80911">
        <v>4654</v>
      </c>
      <c r="B80911" s="1">
        <v>44188</v>
      </c>
      <c r="C80911">
        <v>44280</v>
      </c>
      <c r="D80911" s="11" t="s">
        <v>594</v>
      </c>
      <c r="E80911">
        <v>2359.5912368762101</v>
      </c>
      <c r="F80911">
        <v>499.40675863283701</v>
      </c>
      <c r="G80911">
        <v>416.30467122169199</v>
      </c>
      <c r="H80911">
        <v>134.59444423341401</v>
      </c>
      <c r="I80911">
        <v>45.569919614713704</v>
      </c>
      <c r="J80911">
        <f t="shared" si="1264"/>
        <v>0</v>
      </c>
    </row>
    <row r="80912" spans="1:10" x14ac:dyDescent="0.25">
      <c r="A80912">
        <v>4654</v>
      </c>
      <c r="B80912" s="1">
        <v>44189</v>
      </c>
      <c r="C80912">
        <v>44281</v>
      </c>
      <c r="D80912" s="11" t="s">
        <v>594</v>
      </c>
      <c r="E80912">
        <v>2279.8259228181896</v>
      </c>
      <c r="F80912">
        <v>484.70388750610397</v>
      </c>
      <c r="G80912">
        <v>403.94811791204501</v>
      </c>
      <c r="H80912">
        <v>130.07184453098901</v>
      </c>
      <c r="I80912">
        <v>44.062484169083994</v>
      </c>
      <c r="J80912">
        <f t="shared" si="1264"/>
        <v>0</v>
      </c>
    </row>
    <row r="80913" spans="1:10" x14ac:dyDescent="0.25">
      <c r="A80913">
        <v>4654</v>
      </c>
      <c r="B80913" s="1">
        <v>44190</v>
      </c>
      <c r="C80913">
        <v>44282</v>
      </c>
      <c r="D80913" s="11" t="s">
        <v>594</v>
      </c>
      <c r="E80913">
        <v>2191.5003330107197</v>
      </c>
      <c r="F80913">
        <v>468.59874928571799</v>
      </c>
      <c r="G80913">
        <v>390.54708400363899</v>
      </c>
      <c r="H80913">
        <v>125.73306675077299</v>
      </c>
      <c r="I80913">
        <v>42.594405098772505</v>
      </c>
      <c r="J80913">
        <f t="shared" si="1264"/>
        <v>0</v>
      </c>
    </row>
    <row r="80914" spans="1:10" x14ac:dyDescent="0.25">
      <c r="A80914">
        <v>4654</v>
      </c>
      <c r="B80914" s="1">
        <v>44191</v>
      </c>
      <c r="C80914">
        <v>44283</v>
      </c>
      <c r="D80914" s="11" t="s">
        <v>594</v>
      </c>
      <c r="E80914">
        <v>2100.4018188091395</v>
      </c>
      <c r="F80914">
        <v>451.19411484720899</v>
      </c>
      <c r="G80914">
        <v>376.20449749114601</v>
      </c>
      <c r="H80914">
        <v>121.59446057425899</v>
      </c>
      <c r="I80914">
        <v>41.180579465095605</v>
      </c>
      <c r="J80914">
        <f t="shared" si="1264"/>
        <v>0</v>
      </c>
    </row>
    <row r="80915" spans="1:10" x14ac:dyDescent="0.25">
      <c r="A80915">
        <v>4654</v>
      </c>
      <c r="B80915" s="1">
        <v>44192</v>
      </c>
      <c r="C80915">
        <v>44284</v>
      </c>
      <c r="D80915" s="11" t="s">
        <v>594</v>
      </c>
      <c r="E80915">
        <v>2013.8613109076603</v>
      </c>
      <c r="F80915">
        <v>432.54810801005499</v>
      </c>
      <c r="G80915">
        <v>360.97841230342101</v>
      </c>
      <c r="H80915">
        <v>117.62566969480601</v>
      </c>
      <c r="I80915">
        <v>39.819811844593502</v>
      </c>
      <c r="J80915">
        <f t="shared" si="1264"/>
        <v>0</v>
      </c>
    </row>
    <row r="80916" spans="1:10" x14ac:dyDescent="0.25">
      <c r="A80916">
        <v>4654</v>
      </c>
      <c r="B80916" s="1">
        <v>44193</v>
      </c>
      <c r="C80916">
        <v>44285</v>
      </c>
      <c r="D80916" s="11" t="s">
        <v>594</v>
      </c>
      <c r="E80916">
        <v>1933.67890429094</v>
      </c>
      <c r="F80916">
        <v>413.761243442352</v>
      </c>
      <c r="G80916">
        <v>345.69508755363501</v>
      </c>
      <c r="H80916">
        <v>113.791656164128</v>
      </c>
      <c r="I80916">
        <v>38.509143066844203</v>
      </c>
      <c r="J80916">
        <f t="shared" si="1264"/>
        <v>0</v>
      </c>
    </row>
    <row r="80917" spans="1:10" x14ac:dyDescent="0.25">
      <c r="A80917">
        <v>4654</v>
      </c>
      <c r="B80917" s="1">
        <v>44194</v>
      </c>
      <c r="C80917">
        <v>44286</v>
      </c>
      <c r="D80917" s="11" t="s">
        <v>594</v>
      </c>
      <c r="E80917">
        <v>1861.1770255886199</v>
      </c>
      <c r="F80917">
        <v>396.22406520052101</v>
      </c>
      <c r="G80917">
        <v>331.39264604678101</v>
      </c>
      <c r="H80917">
        <v>110.09413705390101</v>
      </c>
      <c r="I80917">
        <v>37.251012596960393</v>
      </c>
      <c r="J80917">
        <f t="shared" si="1264"/>
        <v>0</v>
      </c>
    </row>
    <row r="80918" spans="1:10" x14ac:dyDescent="0.25">
      <c r="A80918">
        <v>4654</v>
      </c>
      <c r="B80918" s="1">
        <v>44195</v>
      </c>
      <c r="C80918">
        <v>44287</v>
      </c>
      <c r="D80918" s="11" t="s">
        <v>594</v>
      </c>
      <c r="E80918">
        <v>1796.9816403101502</v>
      </c>
      <c r="F80918">
        <v>380.27654329670798</v>
      </c>
      <c r="G80918">
        <v>318.32412470487299</v>
      </c>
      <c r="H80918">
        <v>106.539452145404</v>
      </c>
      <c r="I80918">
        <v>36.042761783073203</v>
      </c>
      <c r="J80918">
        <f t="shared" si="1264"/>
        <v>0</v>
      </c>
    </row>
    <row r="80919" spans="1:10" x14ac:dyDescent="0.25">
      <c r="A80919">
        <v>4654</v>
      </c>
      <c r="B80919" s="1">
        <v>44196</v>
      </c>
      <c r="C80919">
        <v>44288</v>
      </c>
      <c r="D80919" s="11" t="s">
        <v>594</v>
      </c>
      <c r="E80919">
        <v>1736.1427723013599</v>
      </c>
      <c r="F80919">
        <v>366.16039619069602</v>
      </c>
      <c r="G80919">
        <v>306.66756901387697</v>
      </c>
      <c r="H80919">
        <v>103.123777907922</v>
      </c>
      <c r="I80919">
        <v>34.879134534275195</v>
      </c>
      <c r="J80919">
        <f t="shared" si="1264"/>
        <v>0</v>
      </c>
    </row>
    <row r="80920" spans="1:10" x14ac:dyDescent="0.25">
      <c r="A80920">
        <v>4654</v>
      </c>
      <c r="B80920" s="1">
        <v>44197</v>
      </c>
      <c r="C80920">
        <v>44289</v>
      </c>
      <c r="D80920" s="11" t="s">
        <v>594</v>
      </c>
      <c r="E80920">
        <v>1675.54819103267</v>
      </c>
      <c r="F80920">
        <v>353.98285770176301</v>
      </c>
      <c r="G80920">
        <v>296.50015086427004</v>
      </c>
      <c r="H80920">
        <v>99.852032402144204</v>
      </c>
      <c r="I80920">
        <v>33.761317244741896</v>
      </c>
      <c r="J80920">
        <f t="shared" si="1264"/>
        <v>0</v>
      </c>
    </row>
    <row r="80921" spans="1:10" x14ac:dyDescent="0.25">
      <c r="A80921">
        <v>4655</v>
      </c>
      <c r="B80921" s="1">
        <v>43865</v>
      </c>
      <c r="C80921">
        <v>48286</v>
      </c>
      <c r="D80921" s="11" t="s">
        <v>595</v>
      </c>
      <c r="E80921">
        <v>0</v>
      </c>
      <c r="F80921">
        <v>0</v>
      </c>
      <c r="G80921">
        <v>0</v>
      </c>
      <c r="H80921">
        <v>0</v>
      </c>
      <c r="I80921">
        <v>0</v>
      </c>
      <c r="J80921">
        <f t="shared" si="1264"/>
        <v>0</v>
      </c>
    </row>
    <row r="80922" spans="1:10" x14ac:dyDescent="0.25">
      <c r="A80922">
        <v>4655</v>
      </c>
      <c r="B80922" s="1">
        <v>43866</v>
      </c>
      <c r="C80922">
        <v>48287</v>
      </c>
      <c r="D80922" s="11" t="s">
        <v>595</v>
      </c>
      <c r="E80922">
        <v>0</v>
      </c>
      <c r="F80922">
        <v>0</v>
      </c>
      <c r="G80922">
        <v>0</v>
      </c>
      <c r="H80922">
        <v>0</v>
      </c>
      <c r="I80922">
        <v>0</v>
      </c>
      <c r="J80922">
        <f t="shared" si="1264"/>
        <v>0</v>
      </c>
    </row>
    <row r="80923" spans="1:10" x14ac:dyDescent="0.25">
      <c r="A80923">
        <v>4655</v>
      </c>
      <c r="B80923" s="1">
        <v>43867</v>
      </c>
      <c r="C80923">
        <v>48288</v>
      </c>
      <c r="D80923" s="11" t="s">
        <v>595</v>
      </c>
      <c r="E80923">
        <v>0</v>
      </c>
      <c r="F80923">
        <v>0</v>
      </c>
      <c r="G80923">
        <v>0</v>
      </c>
      <c r="H80923">
        <v>0</v>
      </c>
      <c r="I80923">
        <v>0</v>
      </c>
      <c r="J80923">
        <f t="shared" si="1264"/>
        <v>0</v>
      </c>
    </row>
    <row r="80924" spans="1:10" x14ac:dyDescent="0.25">
      <c r="A80924">
        <v>4655</v>
      </c>
      <c r="B80924" s="1">
        <v>43868</v>
      </c>
      <c r="C80924">
        <v>48289</v>
      </c>
      <c r="D80924" s="11" t="s">
        <v>595</v>
      </c>
      <c r="E80924">
        <v>0</v>
      </c>
      <c r="F80924">
        <v>0</v>
      </c>
      <c r="G80924">
        <v>0</v>
      </c>
      <c r="H80924">
        <v>0</v>
      </c>
      <c r="I80924">
        <v>0</v>
      </c>
      <c r="J80924">
        <f t="shared" si="1264"/>
        <v>0</v>
      </c>
    </row>
    <row r="80925" spans="1:10" x14ac:dyDescent="0.25">
      <c r="A80925">
        <v>4655</v>
      </c>
      <c r="B80925" s="1">
        <v>43869</v>
      </c>
      <c r="C80925">
        <v>48290</v>
      </c>
      <c r="D80925" s="11" t="s">
        <v>595</v>
      </c>
      <c r="E80925">
        <v>0</v>
      </c>
      <c r="F80925">
        <v>0</v>
      </c>
      <c r="G80925">
        <v>0</v>
      </c>
      <c r="H80925">
        <v>0</v>
      </c>
      <c r="I80925">
        <v>0</v>
      </c>
      <c r="J80925">
        <f t="shared" si="1264"/>
        <v>0</v>
      </c>
    </row>
    <row r="80926" spans="1:10" x14ac:dyDescent="0.25">
      <c r="A80926">
        <v>4655</v>
      </c>
      <c r="B80926" s="1">
        <v>43870</v>
      </c>
      <c r="C80926">
        <v>48291</v>
      </c>
      <c r="D80926" s="11" t="s">
        <v>595</v>
      </c>
      <c r="E80926">
        <v>0</v>
      </c>
      <c r="F80926">
        <v>0</v>
      </c>
      <c r="G80926">
        <v>0</v>
      </c>
      <c r="H80926">
        <v>0</v>
      </c>
      <c r="I80926">
        <v>0</v>
      </c>
      <c r="J80926">
        <f t="shared" si="1264"/>
        <v>0</v>
      </c>
    </row>
    <row r="80927" spans="1:10" x14ac:dyDescent="0.25">
      <c r="A80927">
        <v>4655</v>
      </c>
      <c r="B80927" s="1">
        <v>43871</v>
      </c>
      <c r="C80927">
        <v>48292</v>
      </c>
      <c r="D80927" s="11" t="s">
        <v>595</v>
      </c>
      <c r="E80927">
        <v>0</v>
      </c>
      <c r="F80927">
        <v>0</v>
      </c>
      <c r="G80927">
        <v>0</v>
      </c>
      <c r="H80927">
        <v>0</v>
      </c>
      <c r="I80927">
        <v>0</v>
      </c>
      <c r="J80927">
        <f t="shared" si="1264"/>
        <v>0</v>
      </c>
    </row>
    <row r="80928" spans="1:10" x14ac:dyDescent="0.25">
      <c r="A80928">
        <v>4655</v>
      </c>
      <c r="B80928" s="1">
        <v>43872</v>
      </c>
      <c r="C80928">
        <v>48293</v>
      </c>
      <c r="D80928" s="11" t="s">
        <v>595</v>
      </c>
      <c r="E80928">
        <v>0</v>
      </c>
      <c r="F80928">
        <v>0</v>
      </c>
      <c r="G80928">
        <v>0</v>
      </c>
      <c r="H80928">
        <v>0</v>
      </c>
      <c r="I80928">
        <v>0</v>
      </c>
      <c r="J80928">
        <f t="shared" si="1264"/>
        <v>0</v>
      </c>
    </row>
    <row r="80929" spans="1:10" x14ac:dyDescent="0.25">
      <c r="A80929">
        <v>4655</v>
      </c>
      <c r="B80929" s="1">
        <v>43873</v>
      </c>
      <c r="C80929">
        <v>48294</v>
      </c>
      <c r="D80929" s="11" t="s">
        <v>595</v>
      </c>
      <c r="E80929">
        <v>0</v>
      </c>
      <c r="F80929">
        <v>0</v>
      </c>
      <c r="G80929">
        <v>0</v>
      </c>
      <c r="H80929">
        <v>0</v>
      </c>
      <c r="I80929">
        <v>0</v>
      </c>
      <c r="J80929">
        <f t="shared" si="1264"/>
        <v>0</v>
      </c>
    </row>
    <row r="80930" spans="1:10" x14ac:dyDescent="0.25">
      <c r="A80930">
        <v>4655</v>
      </c>
      <c r="B80930" s="1">
        <v>43874</v>
      </c>
      <c r="C80930">
        <v>48295</v>
      </c>
      <c r="D80930" s="11" t="s">
        <v>595</v>
      </c>
      <c r="E80930">
        <v>0</v>
      </c>
      <c r="F80930">
        <v>0</v>
      </c>
      <c r="G80930">
        <v>0</v>
      </c>
      <c r="H80930">
        <v>0</v>
      </c>
      <c r="I80930">
        <v>0</v>
      </c>
      <c r="J80930">
        <f t="shared" si="1264"/>
        <v>0</v>
      </c>
    </row>
    <row r="80931" spans="1:10" x14ac:dyDescent="0.25">
      <c r="A80931">
        <v>4655</v>
      </c>
      <c r="B80931" s="1">
        <v>43875</v>
      </c>
      <c r="C80931">
        <v>48296</v>
      </c>
      <c r="D80931" s="11" t="s">
        <v>595</v>
      </c>
      <c r="E80931">
        <v>0</v>
      </c>
      <c r="F80931">
        <v>0</v>
      </c>
      <c r="G80931">
        <v>0</v>
      </c>
      <c r="H80931">
        <v>0</v>
      </c>
      <c r="I80931">
        <v>0</v>
      </c>
      <c r="J80931">
        <f t="shared" si="1264"/>
        <v>0</v>
      </c>
    </row>
    <row r="80932" spans="1:10" x14ac:dyDescent="0.25">
      <c r="A80932">
        <v>4655</v>
      </c>
      <c r="B80932" s="1">
        <v>43876</v>
      </c>
      <c r="C80932">
        <v>48297</v>
      </c>
      <c r="D80932" s="11" t="s">
        <v>595</v>
      </c>
      <c r="E80932">
        <v>0</v>
      </c>
      <c r="F80932">
        <v>0</v>
      </c>
      <c r="G80932">
        <v>0</v>
      </c>
      <c r="H80932">
        <v>0</v>
      </c>
      <c r="I80932">
        <v>0</v>
      </c>
      <c r="J80932">
        <f t="shared" si="1264"/>
        <v>0</v>
      </c>
    </row>
    <row r="80933" spans="1:10" x14ac:dyDescent="0.25">
      <c r="A80933">
        <v>4655</v>
      </c>
      <c r="B80933" s="1">
        <v>43877</v>
      </c>
      <c r="C80933">
        <v>48298</v>
      </c>
      <c r="D80933" s="11" t="s">
        <v>595</v>
      </c>
      <c r="E80933">
        <v>0</v>
      </c>
      <c r="F80933">
        <v>0</v>
      </c>
      <c r="G80933">
        <v>0</v>
      </c>
      <c r="H80933">
        <v>0</v>
      </c>
      <c r="I80933">
        <v>0</v>
      </c>
      <c r="J80933">
        <f t="shared" si="1264"/>
        <v>0</v>
      </c>
    </row>
    <row r="80934" spans="1:10" x14ac:dyDescent="0.25">
      <c r="A80934">
        <v>4655</v>
      </c>
      <c r="B80934" s="1">
        <v>43878</v>
      </c>
      <c r="C80934">
        <v>48299</v>
      </c>
      <c r="D80934" s="11" t="s">
        <v>595</v>
      </c>
      <c r="E80934">
        <v>0</v>
      </c>
      <c r="F80934">
        <v>0</v>
      </c>
      <c r="G80934">
        <v>0</v>
      </c>
      <c r="H80934">
        <v>0</v>
      </c>
      <c r="I80934">
        <v>0</v>
      </c>
      <c r="J80934">
        <f t="shared" si="1264"/>
        <v>0</v>
      </c>
    </row>
    <row r="80935" spans="1:10" x14ac:dyDescent="0.25">
      <c r="A80935">
        <v>4655</v>
      </c>
      <c r="B80935" s="1">
        <v>43879</v>
      </c>
      <c r="C80935">
        <v>48300</v>
      </c>
      <c r="D80935" s="11" t="s">
        <v>595</v>
      </c>
      <c r="E80935">
        <v>0</v>
      </c>
      <c r="F80935">
        <v>0</v>
      </c>
      <c r="G80935">
        <v>0</v>
      </c>
      <c r="H80935">
        <v>0</v>
      </c>
      <c r="I80935">
        <v>0</v>
      </c>
      <c r="J80935">
        <f t="shared" si="1264"/>
        <v>0</v>
      </c>
    </row>
    <row r="80936" spans="1:10" x14ac:dyDescent="0.25">
      <c r="A80936">
        <v>4655</v>
      </c>
      <c r="B80936" s="1">
        <v>43880</v>
      </c>
      <c r="C80936">
        <v>48301</v>
      </c>
      <c r="D80936" s="11" t="s">
        <v>595</v>
      </c>
      <c r="E80936">
        <v>0</v>
      </c>
      <c r="F80936">
        <v>0</v>
      </c>
      <c r="G80936">
        <v>0</v>
      </c>
      <c r="H80936">
        <v>0</v>
      </c>
      <c r="I80936">
        <v>0</v>
      </c>
      <c r="J80936">
        <f t="shared" si="1264"/>
        <v>0</v>
      </c>
    </row>
    <row r="80937" spans="1:10" x14ac:dyDescent="0.25">
      <c r="A80937">
        <v>4655</v>
      </c>
      <c r="B80937" s="1">
        <v>43881</v>
      </c>
      <c r="C80937">
        <v>48302</v>
      </c>
      <c r="D80937" s="11" t="s">
        <v>595</v>
      </c>
      <c r="E80937">
        <v>0</v>
      </c>
      <c r="F80937">
        <v>0</v>
      </c>
      <c r="G80937">
        <v>0</v>
      </c>
      <c r="H80937">
        <v>0</v>
      </c>
      <c r="I80937">
        <v>0</v>
      </c>
      <c r="J80937">
        <f t="shared" si="1264"/>
        <v>0</v>
      </c>
    </row>
    <row r="80938" spans="1:10" x14ac:dyDescent="0.25">
      <c r="A80938">
        <v>4655</v>
      </c>
      <c r="B80938" s="1">
        <v>43882</v>
      </c>
      <c r="C80938">
        <v>48303</v>
      </c>
      <c r="D80938" s="11" t="s">
        <v>595</v>
      </c>
      <c r="E80938">
        <v>0</v>
      </c>
      <c r="F80938">
        <v>0</v>
      </c>
      <c r="G80938">
        <v>0</v>
      </c>
      <c r="H80938">
        <v>0</v>
      </c>
      <c r="I80938">
        <v>0</v>
      </c>
      <c r="J80938">
        <f t="shared" si="1264"/>
        <v>0</v>
      </c>
    </row>
    <row r="80939" spans="1:10" x14ac:dyDescent="0.25">
      <c r="A80939">
        <v>4655</v>
      </c>
      <c r="B80939" s="1">
        <v>43883</v>
      </c>
      <c r="C80939">
        <v>48304</v>
      </c>
      <c r="D80939" s="11" t="s">
        <v>595</v>
      </c>
      <c r="E80939">
        <v>0</v>
      </c>
      <c r="F80939">
        <v>0</v>
      </c>
      <c r="G80939">
        <v>0</v>
      </c>
      <c r="H80939">
        <v>0</v>
      </c>
      <c r="I80939">
        <v>0</v>
      </c>
      <c r="J80939">
        <f t="shared" si="1264"/>
        <v>0</v>
      </c>
    </row>
    <row r="80940" spans="1:10" x14ac:dyDescent="0.25">
      <c r="A80940">
        <v>4655</v>
      </c>
      <c r="B80940" s="1">
        <v>43884</v>
      </c>
      <c r="C80940">
        <v>48305</v>
      </c>
      <c r="D80940" s="11" t="s">
        <v>595</v>
      </c>
      <c r="E80940">
        <v>0</v>
      </c>
      <c r="F80940">
        <v>0</v>
      </c>
      <c r="G80940">
        <v>0</v>
      </c>
      <c r="H80940">
        <v>0</v>
      </c>
      <c r="I80940">
        <v>0</v>
      </c>
      <c r="J80940">
        <f t="shared" si="1264"/>
        <v>0</v>
      </c>
    </row>
    <row r="80941" spans="1:10" x14ac:dyDescent="0.25">
      <c r="A80941">
        <v>4655</v>
      </c>
      <c r="B80941" s="1">
        <v>43885</v>
      </c>
      <c r="C80941">
        <v>48306</v>
      </c>
      <c r="D80941" s="11" t="s">
        <v>595</v>
      </c>
      <c r="E80941">
        <v>0</v>
      </c>
      <c r="F80941">
        <v>0</v>
      </c>
      <c r="G80941">
        <v>0</v>
      </c>
      <c r="H80941">
        <v>0</v>
      </c>
      <c r="I80941">
        <v>0</v>
      </c>
      <c r="J80941">
        <f t="shared" si="1264"/>
        <v>0</v>
      </c>
    </row>
    <row r="80942" spans="1:10" x14ac:dyDescent="0.25">
      <c r="A80942">
        <v>4655</v>
      </c>
      <c r="B80942" s="1">
        <v>43886</v>
      </c>
      <c r="C80942">
        <v>48307</v>
      </c>
      <c r="D80942" s="11" t="s">
        <v>595</v>
      </c>
      <c r="E80942">
        <v>0</v>
      </c>
      <c r="F80942">
        <v>0</v>
      </c>
      <c r="G80942">
        <v>0</v>
      </c>
      <c r="H80942">
        <v>0</v>
      </c>
      <c r="I80942">
        <v>0</v>
      </c>
      <c r="J80942">
        <f t="shared" si="1264"/>
        <v>0</v>
      </c>
    </row>
    <row r="80943" spans="1:10" x14ac:dyDescent="0.25">
      <c r="A80943">
        <v>4655</v>
      </c>
      <c r="B80943" s="1">
        <v>43887</v>
      </c>
      <c r="C80943">
        <v>48308</v>
      </c>
      <c r="D80943" s="11" t="s">
        <v>595</v>
      </c>
      <c r="E80943">
        <v>0</v>
      </c>
      <c r="F80943">
        <v>0</v>
      </c>
      <c r="G80943">
        <v>0</v>
      </c>
      <c r="H80943">
        <v>0</v>
      </c>
      <c r="I80943">
        <v>0</v>
      </c>
      <c r="J80943">
        <f t="shared" si="1264"/>
        <v>0</v>
      </c>
    </row>
    <row r="80944" spans="1:10" x14ac:dyDescent="0.25">
      <c r="A80944">
        <v>4655</v>
      </c>
      <c r="B80944" s="1">
        <v>43888</v>
      </c>
      <c r="C80944">
        <v>48309</v>
      </c>
      <c r="D80944" s="11" t="s">
        <v>595</v>
      </c>
      <c r="E80944">
        <v>0</v>
      </c>
      <c r="F80944">
        <v>0</v>
      </c>
      <c r="G80944">
        <v>0</v>
      </c>
      <c r="H80944">
        <v>0</v>
      </c>
      <c r="I80944">
        <v>0</v>
      </c>
      <c r="J80944">
        <f t="shared" si="1264"/>
        <v>0</v>
      </c>
    </row>
    <row r="80945" spans="1:10" x14ac:dyDescent="0.25">
      <c r="A80945">
        <v>4655</v>
      </c>
      <c r="B80945" s="1">
        <v>43889</v>
      </c>
      <c r="C80945">
        <v>48310</v>
      </c>
      <c r="D80945" s="11" t="s">
        <v>595</v>
      </c>
      <c r="E80945">
        <v>0</v>
      </c>
      <c r="F80945">
        <v>0</v>
      </c>
      <c r="G80945">
        <v>0</v>
      </c>
      <c r="H80945">
        <v>0</v>
      </c>
      <c r="I80945">
        <v>0</v>
      </c>
      <c r="J80945">
        <f t="shared" si="1264"/>
        <v>0</v>
      </c>
    </row>
    <row r="80946" spans="1:10" x14ac:dyDescent="0.25">
      <c r="A80946">
        <v>4655</v>
      </c>
      <c r="B80946" s="1">
        <v>43890</v>
      </c>
      <c r="C80946">
        <v>48311</v>
      </c>
      <c r="D80946" s="11" t="s">
        <v>595</v>
      </c>
      <c r="E80946">
        <v>0</v>
      </c>
      <c r="F80946">
        <v>0</v>
      </c>
      <c r="G80946">
        <v>0</v>
      </c>
      <c r="H80946">
        <v>0</v>
      </c>
      <c r="I80946">
        <v>0</v>
      </c>
      <c r="J80946">
        <f t="shared" si="1264"/>
        <v>0</v>
      </c>
    </row>
    <row r="80947" spans="1:10" x14ac:dyDescent="0.25">
      <c r="A80947">
        <v>4655</v>
      </c>
      <c r="B80947" s="1">
        <v>43891</v>
      </c>
      <c r="C80947">
        <v>48312</v>
      </c>
      <c r="D80947" s="11" t="s">
        <v>595</v>
      </c>
      <c r="E80947">
        <v>0</v>
      </c>
      <c r="F80947">
        <v>0</v>
      </c>
      <c r="G80947">
        <v>0</v>
      </c>
      <c r="H80947">
        <v>0</v>
      </c>
      <c r="I80947">
        <v>0</v>
      </c>
      <c r="J80947">
        <f t="shared" si="1264"/>
        <v>0</v>
      </c>
    </row>
    <row r="80948" spans="1:10" x14ac:dyDescent="0.25">
      <c r="A80948">
        <v>4655</v>
      </c>
      <c r="B80948" s="1">
        <v>43892</v>
      </c>
      <c r="C80948">
        <v>48313</v>
      </c>
      <c r="D80948" s="11" t="s">
        <v>595</v>
      </c>
      <c r="E80948">
        <v>0</v>
      </c>
      <c r="F80948">
        <v>0</v>
      </c>
      <c r="G80948">
        <v>0</v>
      </c>
      <c r="H80948">
        <v>0</v>
      </c>
      <c r="I80948">
        <v>0</v>
      </c>
      <c r="J80948">
        <f t="shared" si="1264"/>
        <v>0</v>
      </c>
    </row>
    <row r="80949" spans="1:10" x14ac:dyDescent="0.25">
      <c r="A80949">
        <v>4655</v>
      </c>
      <c r="B80949" s="1">
        <v>43893</v>
      </c>
      <c r="C80949">
        <v>48314</v>
      </c>
      <c r="D80949" s="11" t="s">
        <v>595</v>
      </c>
      <c r="E80949">
        <v>0</v>
      </c>
      <c r="F80949">
        <v>0</v>
      </c>
      <c r="G80949">
        <v>0</v>
      </c>
      <c r="H80949">
        <v>0</v>
      </c>
      <c r="I80949">
        <v>0</v>
      </c>
      <c r="J80949">
        <f t="shared" si="1264"/>
        <v>0</v>
      </c>
    </row>
    <row r="80950" spans="1:10" x14ac:dyDescent="0.25">
      <c r="A80950">
        <v>4655</v>
      </c>
      <c r="B80950" s="1">
        <v>43894</v>
      </c>
      <c r="C80950">
        <v>48315</v>
      </c>
      <c r="D80950" s="11" t="s">
        <v>595</v>
      </c>
      <c r="E80950">
        <v>0</v>
      </c>
      <c r="F80950">
        <v>0</v>
      </c>
      <c r="G80950">
        <v>0</v>
      </c>
      <c r="H80950">
        <v>0</v>
      </c>
      <c r="I80950">
        <v>0</v>
      </c>
      <c r="J80950">
        <f t="shared" si="1264"/>
        <v>0</v>
      </c>
    </row>
    <row r="80951" spans="1:10" x14ac:dyDescent="0.25">
      <c r="A80951">
        <v>4655</v>
      </c>
      <c r="B80951" s="1">
        <v>43895</v>
      </c>
      <c r="C80951">
        <v>48316</v>
      </c>
      <c r="D80951" s="11" t="s">
        <v>595</v>
      </c>
      <c r="E80951">
        <v>0</v>
      </c>
      <c r="F80951">
        <v>0</v>
      </c>
      <c r="G80951">
        <v>0</v>
      </c>
      <c r="H80951">
        <v>0</v>
      </c>
      <c r="I80951">
        <v>0</v>
      </c>
      <c r="J80951">
        <f t="shared" si="1264"/>
        <v>0</v>
      </c>
    </row>
    <row r="80952" spans="1:10" x14ac:dyDescent="0.25">
      <c r="A80952">
        <v>4655</v>
      </c>
      <c r="B80952" s="1">
        <v>43896</v>
      </c>
      <c r="C80952">
        <v>48317</v>
      </c>
      <c r="D80952" s="11" t="s">
        <v>595</v>
      </c>
      <c r="E80952">
        <v>0</v>
      </c>
      <c r="F80952">
        <v>0</v>
      </c>
      <c r="G80952">
        <v>0</v>
      </c>
      <c r="H80952">
        <v>0</v>
      </c>
      <c r="I80952">
        <v>0</v>
      </c>
      <c r="J80952">
        <f t="shared" si="1264"/>
        <v>0</v>
      </c>
    </row>
    <row r="80953" spans="1:10" x14ac:dyDescent="0.25">
      <c r="A80953">
        <v>4655</v>
      </c>
      <c r="B80953" s="1">
        <v>43897</v>
      </c>
      <c r="C80953">
        <v>48318</v>
      </c>
      <c r="D80953" s="11" t="s">
        <v>595</v>
      </c>
      <c r="E80953">
        <v>0</v>
      </c>
      <c r="F80953">
        <v>0</v>
      </c>
      <c r="G80953">
        <v>0</v>
      </c>
      <c r="H80953">
        <v>0</v>
      </c>
      <c r="I80953">
        <v>0</v>
      </c>
      <c r="J80953">
        <f t="shared" si="1264"/>
        <v>0</v>
      </c>
    </row>
    <row r="80954" spans="1:10" x14ac:dyDescent="0.25">
      <c r="A80954">
        <v>4655</v>
      </c>
      <c r="B80954" s="1">
        <v>43898</v>
      </c>
      <c r="C80954">
        <v>48319</v>
      </c>
      <c r="D80954" s="11" t="s">
        <v>595</v>
      </c>
      <c r="E80954">
        <v>0</v>
      </c>
      <c r="F80954">
        <v>0</v>
      </c>
      <c r="G80954">
        <v>0</v>
      </c>
      <c r="H80954">
        <v>0</v>
      </c>
      <c r="I80954">
        <v>0</v>
      </c>
      <c r="J80954">
        <f t="shared" si="1264"/>
        <v>0</v>
      </c>
    </row>
    <row r="80955" spans="1:10" x14ac:dyDescent="0.25">
      <c r="A80955">
        <v>4655</v>
      </c>
      <c r="B80955" s="1">
        <v>43899</v>
      </c>
      <c r="C80955">
        <v>48320</v>
      </c>
      <c r="D80955" s="11" t="s">
        <v>595</v>
      </c>
      <c r="E80955">
        <v>0</v>
      </c>
      <c r="F80955">
        <v>0</v>
      </c>
      <c r="G80955">
        <v>0</v>
      </c>
      <c r="H80955">
        <v>0</v>
      </c>
      <c r="I80955">
        <v>0</v>
      </c>
      <c r="J80955">
        <f t="shared" si="1264"/>
        <v>0</v>
      </c>
    </row>
    <row r="80956" spans="1:10" x14ac:dyDescent="0.25">
      <c r="A80956">
        <v>4655</v>
      </c>
      <c r="B80956" s="1">
        <v>43900</v>
      </c>
      <c r="C80956">
        <v>48321</v>
      </c>
      <c r="D80956" s="11" t="s">
        <v>595</v>
      </c>
      <c r="E80956">
        <v>0</v>
      </c>
      <c r="F80956">
        <v>0</v>
      </c>
      <c r="G80956">
        <v>0</v>
      </c>
      <c r="H80956">
        <v>0</v>
      </c>
      <c r="I80956">
        <v>0</v>
      </c>
      <c r="J80956">
        <f t="shared" si="1264"/>
        <v>0</v>
      </c>
    </row>
    <row r="80957" spans="1:10" x14ac:dyDescent="0.25">
      <c r="A80957">
        <v>4655</v>
      </c>
      <c r="B80957" s="1">
        <v>43901</v>
      </c>
      <c r="C80957">
        <v>48322</v>
      </c>
      <c r="D80957" s="11" t="s">
        <v>595</v>
      </c>
      <c r="E80957">
        <v>0</v>
      </c>
      <c r="F80957">
        <v>0</v>
      </c>
      <c r="G80957">
        <v>0</v>
      </c>
      <c r="H80957">
        <v>0</v>
      </c>
      <c r="I80957">
        <v>0</v>
      </c>
      <c r="J80957">
        <f t="shared" si="1264"/>
        <v>0</v>
      </c>
    </row>
    <row r="80958" spans="1:10" x14ac:dyDescent="0.25">
      <c r="A80958">
        <v>4655</v>
      </c>
      <c r="B80958" s="1">
        <v>43902</v>
      </c>
      <c r="C80958">
        <v>48323</v>
      </c>
      <c r="D80958" s="11" t="s">
        <v>595</v>
      </c>
      <c r="E80958">
        <v>0</v>
      </c>
      <c r="F80958">
        <v>0</v>
      </c>
      <c r="G80958">
        <v>0</v>
      </c>
      <c r="H80958">
        <v>0</v>
      </c>
      <c r="I80958">
        <v>0</v>
      </c>
      <c r="J80958">
        <f t="shared" si="1264"/>
        <v>0</v>
      </c>
    </row>
    <row r="80959" spans="1:10" x14ac:dyDescent="0.25">
      <c r="A80959">
        <v>4655</v>
      </c>
      <c r="B80959" s="1">
        <v>43903</v>
      </c>
      <c r="C80959">
        <v>48324</v>
      </c>
      <c r="D80959" s="11" t="s">
        <v>595</v>
      </c>
      <c r="E80959">
        <v>0</v>
      </c>
      <c r="F80959">
        <v>0</v>
      </c>
      <c r="G80959">
        <v>0</v>
      </c>
      <c r="H80959">
        <v>0</v>
      </c>
      <c r="I80959">
        <v>0</v>
      </c>
      <c r="J80959">
        <f t="shared" si="1264"/>
        <v>0</v>
      </c>
    </row>
    <row r="80960" spans="1:10" x14ac:dyDescent="0.25">
      <c r="A80960">
        <v>4655</v>
      </c>
      <c r="B80960" s="1">
        <v>43904</v>
      </c>
      <c r="C80960">
        <v>48325</v>
      </c>
      <c r="D80960" s="11" t="s">
        <v>595</v>
      </c>
      <c r="E80960">
        <v>0</v>
      </c>
      <c r="F80960">
        <v>0</v>
      </c>
      <c r="G80960">
        <v>0</v>
      </c>
      <c r="H80960">
        <v>0</v>
      </c>
      <c r="I80960">
        <v>0</v>
      </c>
      <c r="J80960">
        <f t="shared" si="1264"/>
        <v>0</v>
      </c>
    </row>
    <row r="80961" spans="1:10" x14ac:dyDescent="0.25">
      <c r="A80961">
        <v>4655</v>
      </c>
      <c r="B80961" s="1">
        <v>43905</v>
      </c>
      <c r="C80961">
        <v>48326</v>
      </c>
      <c r="D80961" s="11" t="s">
        <v>595</v>
      </c>
      <c r="E80961">
        <v>0.22760462180931099</v>
      </c>
      <c r="F80961">
        <v>3.2596798499917097E-2</v>
      </c>
      <c r="G80961">
        <v>3.2596798499917097E-2</v>
      </c>
      <c r="H80961">
        <v>0.22760462180931099</v>
      </c>
      <c r="I80961">
        <v>3.2596798499917097E-2</v>
      </c>
      <c r="J80961">
        <f t="shared" si="1264"/>
        <v>0</v>
      </c>
    </row>
    <row r="80962" spans="1:10" x14ac:dyDescent="0.25">
      <c r="A80962">
        <v>4655</v>
      </c>
      <c r="B80962" s="1">
        <v>43906</v>
      </c>
      <c r="C80962">
        <v>48327</v>
      </c>
      <c r="D80962" s="11" t="s">
        <v>595</v>
      </c>
      <c r="E80962">
        <v>0.52978383006727203</v>
      </c>
      <c r="F80962">
        <v>7.5873928305750807E-2</v>
      </c>
      <c r="G80962">
        <v>7.5873928305750807E-2</v>
      </c>
      <c r="H80962">
        <v>0.30217920825796102</v>
      </c>
      <c r="I80962">
        <v>4.3277129805833703E-2</v>
      </c>
      <c r="J80962">
        <f t="shared" ref="J80962:J81025" si="1265">_xlfn.IFNA(INDEX($O$2:$O$53,MATCH(D80962,$N$2:$N$53,0)),0)</f>
        <v>0</v>
      </c>
    </row>
    <row r="80963" spans="1:10" x14ac:dyDescent="0.25">
      <c r="A80963">
        <v>4655</v>
      </c>
      <c r="B80963" s="1">
        <v>43907</v>
      </c>
      <c r="C80963">
        <v>48328</v>
      </c>
      <c r="D80963" s="11" t="s">
        <v>595</v>
      </c>
      <c r="E80963">
        <v>0.92508701182959707</v>
      </c>
      <c r="F80963">
        <v>0.132487972694877</v>
      </c>
      <c r="G80963">
        <v>0.132487972694877</v>
      </c>
      <c r="H80963">
        <v>0.39530318176232504</v>
      </c>
      <c r="I80963">
        <v>5.6614044389126199E-2</v>
      </c>
      <c r="J80963">
        <f t="shared" si="1265"/>
        <v>0</v>
      </c>
    </row>
    <row r="80964" spans="1:10" x14ac:dyDescent="0.25">
      <c r="A80964">
        <v>4655</v>
      </c>
      <c r="B80964" s="1">
        <v>43908</v>
      </c>
      <c r="C80964">
        <v>48329</v>
      </c>
      <c r="D80964" s="11" t="s">
        <v>595</v>
      </c>
      <c r="E80964">
        <v>1.4344399596964199</v>
      </c>
      <c r="F80964">
        <v>0.23663710779760999</v>
      </c>
      <c r="G80964">
        <v>0.22870678964969501</v>
      </c>
      <c r="H80964">
        <v>0.50935294786682705</v>
      </c>
      <c r="I80964">
        <v>0.10414913510273301</v>
      </c>
      <c r="J80964">
        <f t="shared" si="1265"/>
        <v>0</v>
      </c>
    </row>
    <row r="80965" spans="1:10" x14ac:dyDescent="0.25">
      <c r="A80965">
        <v>4655</v>
      </c>
      <c r="B80965" s="1">
        <v>43909</v>
      </c>
      <c r="C80965">
        <v>48330</v>
      </c>
      <c r="D80965" s="11" t="s">
        <v>595</v>
      </c>
      <c r="E80965">
        <v>2.0806668916779598</v>
      </c>
      <c r="F80965">
        <v>0.370611973461136</v>
      </c>
      <c r="G80965">
        <v>0.35215297078950109</v>
      </c>
      <c r="H80965">
        <v>0.64622693198153103</v>
      </c>
      <c r="I80965">
        <v>0.13397486566352601</v>
      </c>
      <c r="J80965">
        <f t="shared" si="1265"/>
        <v>0</v>
      </c>
    </row>
    <row r="80966" spans="1:10" x14ac:dyDescent="0.25">
      <c r="A80966">
        <v>4655</v>
      </c>
      <c r="B80966" s="1">
        <v>43910</v>
      </c>
      <c r="C80966">
        <v>48331</v>
      </c>
      <c r="D80966" s="11" t="s">
        <v>595</v>
      </c>
      <c r="E80966">
        <v>2.8877182376801298</v>
      </c>
      <c r="F80966">
        <v>0.54038552147253605</v>
      </c>
      <c r="G80966">
        <v>0.50815316054772397</v>
      </c>
      <c r="H80966">
        <v>0.80705134600217399</v>
      </c>
      <c r="I80966">
        <v>0.16977354801139999</v>
      </c>
      <c r="J80966">
        <f t="shared" si="1265"/>
        <v>0</v>
      </c>
    </row>
    <row r="80967" spans="1:10" x14ac:dyDescent="0.25">
      <c r="A80967">
        <v>4655</v>
      </c>
      <c r="B80967" s="1">
        <v>43911</v>
      </c>
      <c r="C80967">
        <v>48332</v>
      </c>
      <c r="D80967" s="11" t="s">
        <v>595</v>
      </c>
      <c r="E80967">
        <v>3.8470175908194899</v>
      </c>
      <c r="F80967">
        <v>0.71966969511645196</v>
      </c>
      <c r="G80967">
        <v>0.66969019490223292</v>
      </c>
      <c r="H80967">
        <v>0.99189615163928091</v>
      </c>
      <c r="I80967">
        <v>0.211880972143833</v>
      </c>
      <c r="J80967">
        <f t="shared" si="1265"/>
        <v>0</v>
      </c>
    </row>
    <row r="80968" spans="1:10" x14ac:dyDescent="0.25">
      <c r="A80968">
        <v>4655</v>
      </c>
      <c r="B80968" s="1">
        <v>43912</v>
      </c>
      <c r="C80968">
        <v>48333</v>
      </c>
      <c r="D80968" s="11" t="s">
        <v>595</v>
      </c>
      <c r="E80968">
        <v>5.0032766743499097</v>
      </c>
      <c r="F80968">
        <v>0.93677448966480503</v>
      </c>
      <c r="G80968">
        <v>0.86427881589652578</v>
      </c>
      <c r="H80968">
        <v>1.1995362133362499</v>
      </c>
      <c r="I80968">
        <v>0.260381924354187</v>
      </c>
      <c r="J80968">
        <f t="shared" si="1265"/>
        <v>0</v>
      </c>
    </row>
    <row r="80969" spans="1:10" x14ac:dyDescent="0.25">
      <c r="A80969">
        <v>4655</v>
      </c>
      <c r="B80969" s="1">
        <v>43913</v>
      </c>
      <c r="C80969">
        <v>48334</v>
      </c>
      <c r="D80969" s="11" t="s">
        <v>595</v>
      </c>
      <c r="E80969">
        <v>6.3739644458831108</v>
      </c>
      <c r="F80969">
        <v>1.1952088890524899</v>
      </c>
      <c r="G80969">
        <v>1.0945935141787502</v>
      </c>
      <c r="H80969">
        <v>1.4273018159223301</v>
      </c>
      <c r="I80969">
        <v>0.31504844377681607</v>
      </c>
      <c r="J80969">
        <f t="shared" si="1265"/>
        <v>0</v>
      </c>
    </row>
    <row r="80970" spans="1:10" x14ac:dyDescent="0.25">
      <c r="A80970">
        <v>4655</v>
      </c>
      <c r="B80970" s="1">
        <v>43914</v>
      </c>
      <c r="C80970">
        <v>48335</v>
      </c>
      <c r="D80970" s="11" t="s">
        <v>595</v>
      </c>
      <c r="E80970">
        <v>7.9720742755219103</v>
      </c>
      <c r="F80970">
        <v>1.49755889018871</v>
      </c>
      <c r="G80970">
        <v>1.36238335572918</v>
      </c>
      <c r="H80970">
        <v>1.6710577130120199</v>
      </c>
      <c r="I80970">
        <v>0.37529788450945006</v>
      </c>
      <c r="J80970">
        <f t="shared" si="1265"/>
        <v>0</v>
      </c>
    </row>
    <row r="80971" spans="1:10" x14ac:dyDescent="0.25">
      <c r="A80971">
        <v>4655</v>
      </c>
      <c r="B80971" s="1">
        <v>43915</v>
      </c>
      <c r="C80971">
        <v>48336</v>
      </c>
      <c r="D80971" s="11" t="s">
        <v>595</v>
      </c>
      <c r="E80971">
        <v>9.8048546199606186</v>
      </c>
      <c r="F80971">
        <v>1.84518682628304</v>
      </c>
      <c r="G80971">
        <v>1.6682164296362501</v>
      </c>
      <c r="H80971">
        <v>1.9253308775498998</v>
      </c>
      <c r="I80971">
        <v>0.44017846920551001</v>
      </c>
      <c r="J80971">
        <f t="shared" si="1265"/>
        <v>0</v>
      </c>
    </row>
    <row r="80972" spans="1:10" x14ac:dyDescent="0.25">
      <c r="A80972">
        <v>4655</v>
      </c>
      <c r="B80972" s="1">
        <v>43916</v>
      </c>
      <c r="C80972">
        <v>48337</v>
      </c>
      <c r="D80972" s="11" t="s">
        <v>595</v>
      </c>
      <c r="E80972">
        <v>11.872899329438601</v>
      </c>
      <c r="F80972">
        <v>2.23799780791223</v>
      </c>
      <c r="G80972">
        <v>2.0112966219546502</v>
      </c>
      <c r="H80972">
        <v>2.1836279955096498</v>
      </c>
      <c r="I80972">
        <v>0.50839426766087703</v>
      </c>
      <c r="J80972">
        <f t="shared" si="1265"/>
        <v>0</v>
      </c>
    </row>
    <row r="80973" spans="1:10" x14ac:dyDescent="0.25">
      <c r="A80973">
        <v>4655</v>
      </c>
      <c r="B80973" s="1">
        <v>43917</v>
      </c>
      <c r="C80973">
        <v>48338</v>
      </c>
      <c r="D80973" s="11" t="s">
        <v>595</v>
      </c>
      <c r="E80973">
        <v>14.169736909723802</v>
      </c>
      <c r="F80973">
        <v>2.67430960358331</v>
      </c>
      <c r="G80973">
        <v>2.3893845590662401</v>
      </c>
      <c r="H80973">
        <v>2.4388937421101002</v>
      </c>
      <c r="I80973">
        <v>0.57836795749594105</v>
      </c>
      <c r="J80973">
        <f t="shared" si="1265"/>
        <v>0</v>
      </c>
    </row>
    <row r="80974" spans="1:10" x14ac:dyDescent="0.25">
      <c r="A80974">
        <v>4655</v>
      </c>
      <c r="B80974" s="1">
        <v>43918</v>
      </c>
      <c r="C80974">
        <v>48339</v>
      </c>
      <c r="D80974" s="11" t="s">
        <v>595</v>
      </c>
      <c r="E80974">
        <v>16.681958131435401</v>
      </c>
      <c r="F80974">
        <v>3.1508464412915402</v>
      </c>
      <c r="G80974">
        <v>2.7988380208851598</v>
      </c>
      <c r="H80974">
        <v>2.6840149222465399</v>
      </c>
      <c r="I80974">
        <v>0.64833053824315601</v>
      </c>
      <c r="J80974">
        <f t="shared" si="1265"/>
        <v>0</v>
      </c>
    </row>
    <row r="80975" spans="1:10" x14ac:dyDescent="0.25">
      <c r="A80975">
        <v>4655</v>
      </c>
      <c r="B80975" s="1">
        <v>43919</v>
      </c>
      <c r="C80975">
        <v>48340</v>
      </c>
      <c r="D80975" s="11" t="s">
        <v>595</v>
      </c>
      <c r="E80975">
        <v>19.226409354027499</v>
      </c>
      <c r="F80975">
        <v>3.6629196021595498</v>
      </c>
      <c r="G80975">
        <v>3.2348280838642598</v>
      </c>
      <c r="H80975">
        <v>2.91267134835351</v>
      </c>
      <c r="I80975">
        <v>0.71648671504954797</v>
      </c>
      <c r="J80975">
        <f t="shared" si="1265"/>
        <v>0</v>
      </c>
    </row>
    <row r="80976" spans="1:10" x14ac:dyDescent="0.25">
      <c r="A80976">
        <v>4655</v>
      </c>
      <c r="B80976" s="1">
        <v>43920</v>
      </c>
      <c r="C80976">
        <v>48341</v>
      </c>
      <c r="D80976" s="11" t="s">
        <v>595</v>
      </c>
      <c r="E80976">
        <v>21.889928418440498</v>
      </c>
      <c r="F80976">
        <v>4.2048148282515703</v>
      </c>
      <c r="G80976">
        <v>3.6917461106791301</v>
      </c>
      <c r="H80976">
        <v>3.1203202964519501</v>
      </c>
      <c r="I80976">
        <v>0.78121871223117079</v>
      </c>
      <c r="J80976">
        <f t="shared" si="1265"/>
        <v>0</v>
      </c>
    </row>
    <row r="80977" spans="1:10" x14ac:dyDescent="0.25">
      <c r="A80977">
        <v>4655</v>
      </c>
      <c r="B80977" s="1">
        <v>43921</v>
      </c>
      <c r="C80977">
        <v>48342</v>
      </c>
      <c r="D80977" s="11" t="s">
        <v>595</v>
      </c>
      <c r="E80977">
        <v>24.6346316132644</v>
      </c>
      <c r="F80977">
        <v>4.7391360224968304</v>
      </c>
      <c r="G80977">
        <v>4.1404797846472103</v>
      </c>
      <c r="H80977">
        <v>3.3049417373746701</v>
      </c>
      <c r="I80977">
        <v>0.84126211313206201</v>
      </c>
      <c r="J80977">
        <f t="shared" si="1265"/>
        <v>0</v>
      </c>
    </row>
    <row r="80978" spans="1:10" x14ac:dyDescent="0.25">
      <c r="A80978">
        <v>4655</v>
      </c>
      <c r="B80978" s="1">
        <v>43922</v>
      </c>
      <c r="C80978">
        <v>48343</v>
      </c>
      <c r="D80978" s="11" t="s">
        <v>595</v>
      </c>
      <c r="E80978">
        <v>27.422459791457602</v>
      </c>
      <c r="F80978">
        <v>5.2808166898285593</v>
      </c>
      <c r="G80978">
        <v>4.5912043324193998</v>
      </c>
      <c r="H80978">
        <v>3.4671405781501798</v>
      </c>
      <c r="I80978">
        <v>0.89583714566641193</v>
      </c>
      <c r="J80978">
        <f t="shared" si="1265"/>
        <v>0</v>
      </c>
    </row>
    <row r="80979" spans="1:10" x14ac:dyDescent="0.25">
      <c r="A80979">
        <v>4655</v>
      </c>
      <c r="B80979" s="1">
        <v>43923</v>
      </c>
      <c r="C80979">
        <v>48344</v>
      </c>
      <c r="D80979" s="11" t="s">
        <v>595</v>
      </c>
      <c r="E80979">
        <v>30.218000052626302</v>
      </c>
      <c r="F80979">
        <v>5.8220869665965997</v>
      </c>
      <c r="G80979">
        <v>5.0375281511312995</v>
      </c>
      <c r="H80979">
        <v>3.60991891741602</v>
      </c>
      <c r="I80979">
        <v>0.94475101994403798</v>
      </c>
      <c r="J80979">
        <f t="shared" si="1265"/>
        <v>0</v>
      </c>
    </row>
    <row r="80980" spans="1:10" x14ac:dyDescent="0.25">
      <c r="A80980">
        <v>4655</v>
      </c>
      <c r="B80980" s="1">
        <v>43924</v>
      </c>
      <c r="C80980">
        <v>48345</v>
      </c>
      <c r="D80980" s="11" t="s">
        <v>595</v>
      </c>
      <c r="E80980">
        <v>32.990750605467298</v>
      </c>
      <c r="F80980">
        <v>6.3562665672735301</v>
      </c>
      <c r="G80980">
        <v>5.4743023988970805</v>
      </c>
      <c r="H80980">
        <v>3.7379796677965405</v>
      </c>
      <c r="I80980">
        <v>0.98840035557624206</v>
      </c>
      <c r="J80980">
        <f t="shared" si="1265"/>
        <v>0</v>
      </c>
    </row>
    <row r="80981" spans="1:10" x14ac:dyDescent="0.25">
      <c r="A80981">
        <v>4655</v>
      </c>
      <c r="B80981" s="1">
        <v>43925</v>
      </c>
      <c r="C80981">
        <v>48346</v>
      </c>
      <c r="D80981" s="11" t="s">
        <v>595</v>
      </c>
      <c r="E80981">
        <v>35.686017560797701</v>
      </c>
      <c r="F80981">
        <v>6.8782844466742699</v>
      </c>
      <c r="G80981">
        <v>5.8980325436108902</v>
      </c>
      <c r="H80981">
        <v>3.8574771775972794</v>
      </c>
      <c r="I80981">
        <v>1.0277494823131801</v>
      </c>
      <c r="J80981">
        <f t="shared" si="1265"/>
        <v>0</v>
      </c>
    </row>
    <row r="80982" spans="1:10" x14ac:dyDescent="0.25">
      <c r="A80982">
        <v>4655</v>
      </c>
      <c r="B80982" s="1">
        <v>43926</v>
      </c>
      <c r="C80982">
        <v>48347</v>
      </c>
      <c r="D80982" s="11" t="s">
        <v>595</v>
      </c>
      <c r="E80982">
        <v>38.309764943169398</v>
      </c>
      <c r="F80982">
        <v>7.3849721183212198</v>
      </c>
      <c r="G80982">
        <v>6.30706125125662</v>
      </c>
      <c r="H80982">
        <v>3.9753576161620403</v>
      </c>
      <c r="I80982">
        <v>1.06420475172718</v>
      </c>
      <c r="J80982">
        <f t="shared" si="1265"/>
        <v>0</v>
      </c>
    </row>
    <row r="80983" spans="1:10" x14ac:dyDescent="0.25">
      <c r="A80983">
        <v>4655</v>
      </c>
      <c r="B80983" s="1">
        <v>43927</v>
      </c>
      <c r="C80983">
        <v>48348</v>
      </c>
      <c r="D80983" s="11" t="s">
        <v>595</v>
      </c>
      <c r="E80983">
        <v>40.853765215735294</v>
      </c>
      <c r="F80983">
        <v>7.8751050342283495</v>
      </c>
      <c r="G80983">
        <v>6.7015137026338207</v>
      </c>
      <c r="H80983">
        <v>4.0987397511133903</v>
      </c>
      <c r="I80983">
        <v>1.0994303909829102</v>
      </c>
      <c r="J80983">
        <f t="shared" si="1265"/>
        <v>0</v>
      </c>
    </row>
    <row r="80984" spans="1:10" x14ac:dyDescent="0.25">
      <c r="A80984">
        <v>4655</v>
      </c>
      <c r="B80984" s="1">
        <v>43928</v>
      </c>
      <c r="C80984">
        <v>48349</v>
      </c>
      <c r="D80984" s="11" t="s">
        <v>595</v>
      </c>
      <c r="E80984">
        <v>43.319493526187799</v>
      </c>
      <c r="F80984">
        <v>8.3494060511731405</v>
      </c>
      <c r="G80984">
        <v>7.0832053635057495</v>
      </c>
      <c r="H80984">
        <v>4.2347625419294799</v>
      </c>
      <c r="I80984">
        <v>1.1352924895777599</v>
      </c>
      <c r="J80984">
        <f t="shared" si="1265"/>
        <v>0</v>
      </c>
    </row>
    <row r="80985" spans="1:10" x14ac:dyDescent="0.25">
      <c r="A80985">
        <v>4655</v>
      </c>
      <c r="B80985" s="1">
        <v>43929</v>
      </c>
      <c r="C80985">
        <v>48350</v>
      </c>
      <c r="D80985" s="11" t="s">
        <v>595</v>
      </c>
      <c r="E80985">
        <v>45.718829129478401</v>
      </c>
      <c r="F80985">
        <v>8.8105110417914396</v>
      </c>
      <c r="G80985">
        <v>7.4555296738640893</v>
      </c>
      <c r="H80985">
        <v>4.39058136682889</v>
      </c>
      <c r="I80985">
        <v>1.1737680354861399</v>
      </c>
      <c r="J80985">
        <f t="shared" si="1265"/>
        <v>0</v>
      </c>
    </row>
    <row r="80986" spans="1:10" x14ac:dyDescent="0.25">
      <c r="A80986">
        <v>4655</v>
      </c>
      <c r="B80986" s="1">
        <v>43930</v>
      </c>
      <c r="C80986">
        <v>48351</v>
      </c>
      <c r="D80986" s="11" t="s">
        <v>595</v>
      </c>
      <c r="E80986">
        <v>48.074360182759293</v>
      </c>
      <c r="F80986">
        <v>9.2629080855620511</v>
      </c>
      <c r="G80986">
        <v>7.8233401623570504</v>
      </c>
      <c r="H80986">
        <v>4.5730598265163396</v>
      </c>
      <c r="I80986">
        <v>1.2168158899394501</v>
      </c>
      <c r="J80986">
        <f t="shared" si="1265"/>
        <v>0</v>
      </c>
    </row>
    <row r="80987" spans="1:10" x14ac:dyDescent="0.25">
      <c r="A80987">
        <v>4655</v>
      </c>
      <c r="B80987" s="1">
        <v>43931</v>
      </c>
      <c r="C80987">
        <v>48352</v>
      </c>
      <c r="D80987" s="11" t="s">
        <v>595</v>
      </c>
      <c r="E80987">
        <v>50.420022745823402</v>
      </c>
      <c r="F80987">
        <v>9.7129583777112298</v>
      </c>
      <c r="G80987">
        <v>8.1929240400116097</v>
      </c>
      <c r="H80987">
        <v>4.7893591177046497</v>
      </c>
      <c r="I80987">
        <v>1.26644030291471</v>
      </c>
      <c r="J80987">
        <f t="shared" si="1265"/>
        <v>0</v>
      </c>
    </row>
    <row r="80988" spans="1:10" x14ac:dyDescent="0.25">
      <c r="A80988">
        <v>4655</v>
      </c>
      <c r="B80988" s="1">
        <v>43932</v>
      </c>
      <c r="C80988">
        <v>48353</v>
      </c>
      <c r="D80988" s="11" t="s">
        <v>595</v>
      </c>
      <c r="E80988">
        <v>52.801613393342997</v>
      </c>
      <c r="F80988">
        <v>10.1689832086441</v>
      </c>
      <c r="G80988">
        <v>8.5720530582274606</v>
      </c>
      <c r="H80988">
        <v>5.0470472634263697</v>
      </c>
      <c r="I80988">
        <v>1.32470603950814</v>
      </c>
      <c r="J80988">
        <f t="shared" si="1265"/>
        <v>0</v>
      </c>
    </row>
    <row r="80989" spans="1:10" x14ac:dyDescent="0.25">
      <c r="A80989">
        <v>4655</v>
      </c>
      <c r="B80989" s="1">
        <v>43933</v>
      </c>
      <c r="C80989">
        <v>48354</v>
      </c>
      <c r="D80989" s="11" t="s">
        <v>595</v>
      </c>
      <c r="E80989">
        <v>55.276951384550507</v>
      </c>
      <c r="F80989">
        <v>10.6413564317794</v>
      </c>
      <c r="G80989">
        <v>8.97006656100519</v>
      </c>
      <c r="H80989">
        <v>5.3542518705792101</v>
      </c>
      <c r="I80989">
        <v>1.3937180081960499</v>
      </c>
      <c r="J80989">
        <f t="shared" si="1265"/>
        <v>0</v>
      </c>
    </row>
    <row r="80990" spans="1:10" x14ac:dyDescent="0.25">
      <c r="A80990">
        <v>4655</v>
      </c>
      <c r="B80990" s="1">
        <v>43934</v>
      </c>
      <c r="C80990">
        <v>48355</v>
      </c>
      <c r="D80990" s="11" t="s">
        <v>595</v>
      </c>
      <c r="E80990">
        <v>57.915113858912896</v>
      </c>
      <c r="F80990">
        <v>11.142595617818598</v>
      </c>
      <c r="G80990">
        <v>9.3979502538732209</v>
      </c>
      <c r="H80990">
        <v>5.7194169675730304</v>
      </c>
      <c r="I80990">
        <v>1.4756672303643799</v>
      </c>
      <c r="J80990">
        <f t="shared" si="1265"/>
        <v>0</v>
      </c>
    </row>
    <row r="80991" spans="1:10" x14ac:dyDescent="0.25">
      <c r="A80991">
        <v>4655</v>
      </c>
      <c r="B80991" s="1">
        <v>43935</v>
      </c>
      <c r="C80991">
        <v>48356</v>
      </c>
      <c r="D80991" s="11" t="s">
        <v>595</v>
      </c>
      <c r="E80991">
        <v>60.795976516378602</v>
      </c>
      <c r="F80991">
        <v>11.687475074712999</v>
      </c>
      <c r="G80991">
        <v>9.8684626793813113</v>
      </c>
      <c r="H80991">
        <v>6.1521618026098501</v>
      </c>
      <c r="I80991">
        <v>1.5729688084953402</v>
      </c>
      <c r="J80991">
        <f t="shared" si="1265"/>
        <v>0</v>
      </c>
    </row>
    <row r="80992" spans="1:10" x14ac:dyDescent="0.25">
      <c r="A80992">
        <v>4655</v>
      </c>
      <c r="B80992" s="1">
        <v>43936</v>
      </c>
      <c r="C80992">
        <v>48357</v>
      </c>
      <c r="D80992" s="11" t="s">
        <v>595</v>
      </c>
      <c r="E80992">
        <v>64.009671098582302</v>
      </c>
      <c r="F80992">
        <v>12.293067527560199</v>
      </c>
      <c r="G80992">
        <v>10.396219330992599</v>
      </c>
      <c r="H80992">
        <v>6.6632706124066292</v>
      </c>
      <c r="I80992">
        <v>1.6882814016934999</v>
      </c>
      <c r="J80992">
        <f t="shared" si="1265"/>
        <v>0</v>
      </c>
    </row>
    <row r="80993" spans="1:10" x14ac:dyDescent="0.25">
      <c r="A80993">
        <v>4655</v>
      </c>
      <c r="B80993" s="1">
        <v>43937</v>
      </c>
      <c r="C80993">
        <v>48358</v>
      </c>
      <c r="D80993" s="11" t="s">
        <v>595</v>
      </c>
      <c r="E80993">
        <v>67.656305949137789</v>
      </c>
      <c r="F80993">
        <v>12.9786011851072</v>
      </c>
      <c r="G80993">
        <v>10.997626591705</v>
      </c>
      <c r="H80993">
        <v>7.2649390250899408</v>
      </c>
      <c r="I80993">
        <v>1.8245091807238898</v>
      </c>
      <c r="J80993">
        <f t="shared" si="1265"/>
        <v>0</v>
      </c>
    </row>
    <row r="80994" spans="1:10" x14ac:dyDescent="0.25">
      <c r="A80994">
        <v>4655</v>
      </c>
      <c r="B80994" s="1">
        <v>43938</v>
      </c>
      <c r="C80994">
        <v>48359</v>
      </c>
      <c r="D80994" s="11" t="s">
        <v>595</v>
      </c>
      <c r="E80994">
        <v>71.846829629886585</v>
      </c>
      <c r="F80994">
        <v>13.765508940841501</v>
      </c>
      <c r="G80994">
        <v>11.690981446911199</v>
      </c>
      <c r="H80994">
        <v>7.97150068849293</v>
      </c>
      <c r="I80994">
        <v>1.9850236220033299</v>
      </c>
      <c r="J80994">
        <f t="shared" si="1265"/>
        <v>0</v>
      </c>
    </row>
    <row r="80995" spans="1:10" x14ac:dyDescent="0.25">
      <c r="A80995">
        <v>4655</v>
      </c>
      <c r="B80995" s="1">
        <v>43939</v>
      </c>
      <c r="C80995">
        <v>48360</v>
      </c>
      <c r="D80995" s="11" t="s">
        <v>595</v>
      </c>
      <c r="E80995">
        <v>76.703824606144508</v>
      </c>
      <c r="F80995">
        <v>14.6774696335352</v>
      </c>
      <c r="G80995">
        <v>12.496555678002</v>
      </c>
      <c r="H80995">
        <v>8.7993163824111509</v>
      </c>
      <c r="I80995">
        <v>2.1736462240580701</v>
      </c>
      <c r="J80995">
        <f t="shared" si="1265"/>
        <v>0</v>
      </c>
    </row>
    <row r="80996" spans="1:10" x14ac:dyDescent="0.25">
      <c r="A80996">
        <v>4655</v>
      </c>
      <c r="B80996" s="1">
        <v>43940</v>
      </c>
      <c r="C80996">
        <v>48361</v>
      </c>
      <c r="D80996" s="11" t="s">
        <v>595</v>
      </c>
      <c r="E80996">
        <v>82.362348093068192</v>
      </c>
      <c r="F80996">
        <v>15.740566480240801</v>
      </c>
      <c r="G80996">
        <v>13.4367643795734</v>
      </c>
      <c r="H80996">
        <v>9.7664465859814484</v>
      </c>
      <c r="I80996">
        <v>2.3946353919007501</v>
      </c>
      <c r="J80996">
        <f t="shared" si="1265"/>
        <v>0</v>
      </c>
    </row>
    <row r="80997" spans="1:10" x14ac:dyDescent="0.25">
      <c r="A80997">
        <v>4655</v>
      </c>
      <c r="B80997" s="1">
        <v>43941</v>
      </c>
      <c r="C80997">
        <v>48362</v>
      </c>
      <c r="D80997" s="11" t="s">
        <v>595</v>
      </c>
      <c r="E80997">
        <v>88.970044519605196</v>
      </c>
      <c r="F80997">
        <v>16.983320415450802</v>
      </c>
      <c r="G80997">
        <v>14.536175376269901</v>
      </c>
      <c r="H80997">
        <v>10.8917025965116</v>
      </c>
      <c r="I80997">
        <v>2.65265015140562</v>
      </c>
      <c r="J80997">
        <f t="shared" si="1265"/>
        <v>0</v>
      </c>
    </row>
    <row r="80998" spans="1:10" x14ac:dyDescent="0.25">
      <c r="A80998">
        <v>4655</v>
      </c>
      <c r="B80998" s="1">
        <v>43942</v>
      </c>
      <c r="C80998">
        <v>48363</v>
      </c>
      <c r="D80998" s="11" t="s">
        <v>595</v>
      </c>
      <c r="E80998">
        <v>96.685715405646206</v>
      </c>
      <c r="F80998">
        <v>18.4365652821362</v>
      </c>
      <c r="G80998">
        <v>15.821341372479598</v>
      </c>
      <c r="H80998">
        <v>12.1930068065992</v>
      </c>
      <c r="I80998">
        <v>2.9525001124142003</v>
      </c>
      <c r="J80998">
        <f t="shared" si="1265"/>
        <v>0</v>
      </c>
    </row>
    <row r="80999" spans="1:10" x14ac:dyDescent="0.25">
      <c r="A80999">
        <v>4655</v>
      </c>
      <c r="B80999" s="1">
        <v>43943</v>
      </c>
      <c r="C80999">
        <v>48364</v>
      </c>
      <c r="D80999" s="11" t="s">
        <v>595</v>
      </c>
      <c r="E80999">
        <v>105.67724631812101</v>
      </c>
      <c r="F80999">
        <v>20.133235850610699</v>
      </c>
      <c r="G80999">
        <v>17.320534763151901</v>
      </c>
      <c r="H80999">
        <v>13.686751136159899</v>
      </c>
      <c r="I80999">
        <v>3.2990086992387702</v>
      </c>
      <c r="J80999">
        <f t="shared" si="1265"/>
        <v>0</v>
      </c>
    </row>
    <row r="81000" spans="1:10" x14ac:dyDescent="0.25">
      <c r="A81000">
        <v>4655</v>
      </c>
      <c r="B81000" s="1">
        <v>43944</v>
      </c>
      <c r="C81000">
        <v>48365</v>
      </c>
      <c r="D81000" s="11" t="s">
        <v>595</v>
      </c>
      <c r="E81000">
        <v>116.119357746912</v>
      </c>
      <c r="F81000">
        <v>22.107886834735602</v>
      </c>
      <c r="G81000">
        <v>19.063241193142602</v>
      </c>
      <c r="H81000">
        <v>15.3874077462523</v>
      </c>
      <c r="I81000">
        <v>3.6968273206782003</v>
      </c>
      <c r="J81000">
        <f t="shared" si="1265"/>
        <v>0</v>
      </c>
    </row>
    <row r="81001" spans="1:10" x14ac:dyDescent="0.25">
      <c r="A81001">
        <v>4655</v>
      </c>
      <c r="B81001" s="1">
        <v>43945</v>
      </c>
      <c r="C81001">
        <v>48366</v>
      </c>
      <c r="D81001" s="11" t="s">
        <v>595</v>
      </c>
      <c r="E81001">
        <v>128.18993746435399</v>
      </c>
      <c r="F81001">
        <v>24.395853947019599</v>
      </c>
      <c r="G81001">
        <v>21.079352156061603</v>
      </c>
      <c r="H81001">
        <v>17.306484626473598</v>
      </c>
      <c r="I81001">
        <v>4.1500610106884803</v>
      </c>
      <c r="J81001">
        <f t="shared" si="1265"/>
        <v>0</v>
      </c>
    </row>
    <row r="81002" spans="1:10" x14ac:dyDescent="0.25">
      <c r="A81002">
        <v>4655</v>
      </c>
      <c r="B81002" s="1">
        <v>43946</v>
      </c>
      <c r="C81002">
        <v>48367</v>
      </c>
      <c r="D81002" s="11" t="s">
        <v>595</v>
      </c>
      <c r="E81002">
        <v>142.06627965224399</v>
      </c>
      <c r="F81002">
        <v>27.032394387267498</v>
      </c>
      <c r="G81002">
        <v>23.398348642180501</v>
      </c>
      <c r="H81002">
        <v>19.452373657966898</v>
      </c>
      <c r="I81002">
        <v>4.6621587189088496</v>
      </c>
      <c r="J81002">
        <f t="shared" si="1265"/>
        <v>0</v>
      </c>
    </row>
    <row r="81003" spans="1:10" x14ac:dyDescent="0.25">
      <c r="A81003">
        <v>4655</v>
      </c>
      <c r="B81003" s="1">
        <v>43947</v>
      </c>
      <c r="C81003">
        <v>48368</v>
      </c>
      <c r="D81003" s="11" t="s">
        <v>595</v>
      </c>
      <c r="E81003">
        <v>157.920896171702</v>
      </c>
      <c r="F81003">
        <v>30.051751916189698</v>
      </c>
      <c r="G81003">
        <v>26.048443470269397</v>
      </c>
      <c r="H81003">
        <v>21.829811913520498</v>
      </c>
      <c r="I81003">
        <v>5.2357827943838799</v>
      </c>
      <c r="J81003">
        <f t="shared" si="1265"/>
        <v>0</v>
      </c>
    </row>
    <row r="81004" spans="1:10" x14ac:dyDescent="0.25">
      <c r="A81004">
        <v>4655</v>
      </c>
      <c r="B81004" s="1">
        <v>43948</v>
      </c>
      <c r="C81004">
        <v>48369</v>
      </c>
      <c r="D81004" s="11" t="s">
        <v>595</v>
      </c>
      <c r="E81004">
        <v>175.916825696355</v>
      </c>
      <c r="F81004">
        <v>33.4861650148923</v>
      </c>
      <c r="G81004">
        <v>29.055706901137601</v>
      </c>
      <c r="H81004">
        <v>24.438948788958303</v>
      </c>
      <c r="I81004">
        <v>5.87253220950263</v>
      </c>
      <c r="J81004">
        <f t="shared" si="1265"/>
        <v>0</v>
      </c>
    </row>
    <row r="81005" spans="1:10" x14ac:dyDescent="0.25">
      <c r="A81005">
        <v>4655</v>
      </c>
      <c r="B81005" s="1">
        <v>43949</v>
      </c>
      <c r="C81005">
        <v>48370</v>
      </c>
      <c r="D81005" s="11" t="s">
        <v>595</v>
      </c>
      <c r="E81005">
        <v>196.200443532007</v>
      </c>
      <c r="F81005">
        <v>37.364642500350598</v>
      </c>
      <c r="G81005">
        <v>32.442970323483799</v>
      </c>
      <c r="H81005">
        <v>27.273372364416801</v>
      </c>
      <c r="I81005">
        <v>6.5726390735070899</v>
      </c>
      <c r="J81005">
        <f t="shared" si="1265"/>
        <v>0</v>
      </c>
    </row>
    <row r="81006" spans="1:10" x14ac:dyDescent="0.25">
      <c r="A81006">
        <v>4655</v>
      </c>
      <c r="B81006" s="1">
        <v>43950</v>
      </c>
      <c r="C81006">
        <v>48371</v>
      </c>
      <c r="D81006" s="11" t="s">
        <v>595</v>
      </c>
      <c r="E81006">
        <v>218.89399197925599</v>
      </c>
      <c r="F81006">
        <v>41.711699266375106</v>
      </c>
      <c r="G81006">
        <v>36.228700362509898</v>
      </c>
      <c r="H81006">
        <v>30.3197245823869</v>
      </c>
      <c r="I81006">
        <v>7.3348396716881208</v>
      </c>
      <c r="J81006">
        <f t="shared" si="1265"/>
        <v>0</v>
      </c>
    </row>
    <row r="81007" spans="1:10" x14ac:dyDescent="0.25">
      <c r="A81007">
        <v>4655</v>
      </c>
      <c r="B81007" s="1">
        <v>43951</v>
      </c>
      <c r="C81007">
        <v>48372</v>
      </c>
      <c r="D81007" s="11" t="s">
        <v>595</v>
      </c>
      <c r="E81007">
        <v>244.08722923259202</v>
      </c>
      <c r="F81007">
        <v>46.545885296962005</v>
      </c>
      <c r="G81007">
        <v>40.425728687106101</v>
      </c>
      <c r="H81007">
        <v>33.556928336890998</v>
      </c>
      <c r="I81007">
        <v>8.1561358890058209</v>
      </c>
      <c r="J81007">
        <f t="shared" si="1265"/>
        <v>0</v>
      </c>
    </row>
    <row r="81008" spans="1:10" x14ac:dyDescent="0.25">
      <c r="A81008">
        <v>4655</v>
      </c>
      <c r="B81008" s="1">
        <v>43952</v>
      </c>
      <c r="C81008">
        <v>48373</v>
      </c>
      <c r="D81008" s="11" t="s">
        <v>595</v>
      </c>
      <c r="E81008">
        <v>271.82856074340697</v>
      </c>
      <c r="F81008">
        <v>51.878067089134795</v>
      </c>
      <c r="G81008">
        <v>45.039802636586295</v>
      </c>
      <c r="H81008">
        <v>36.956186104219604</v>
      </c>
      <c r="I81008">
        <v>9.0315244570979605</v>
      </c>
      <c r="J81008">
        <f t="shared" si="1265"/>
        <v>0</v>
      </c>
    </row>
    <row r="81009" spans="1:10" x14ac:dyDescent="0.25">
      <c r="A81009">
        <v>4655</v>
      </c>
      <c r="B81009" s="1">
        <v>43953</v>
      </c>
      <c r="C81009">
        <v>48374</v>
      </c>
      <c r="D81009" s="11" t="s">
        <v>595</v>
      </c>
      <c r="E81009">
        <v>302.11701366862701</v>
      </c>
      <c r="F81009">
        <v>57.709800959251702</v>
      </c>
      <c r="G81009">
        <v>50.068249724352704</v>
      </c>
      <c r="H81009">
        <v>40.481687012823208</v>
      </c>
      <c r="I81009">
        <v>9.9540454651052315</v>
      </c>
      <c r="J81009">
        <f t="shared" si="1265"/>
        <v>0</v>
      </c>
    </row>
    <row r="81010" spans="1:10" x14ac:dyDescent="0.25">
      <c r="A81010">
        <v>4655</v>
      </c>
      <c r="B81010" s="1">
        <v>43954</v>
      </c>
      <c r="C81010">
        <v>48375</v>
      </c>
      <c r="D81010" s="11" t="s">
        <v>595</v>
      </c>
      <c r="E81010">
        <v>334.89701575798301</v>
      </c>
      <c r="F81010">
        <v>64.031978372093107</v>
      </c>
      <c r="G81010">
        <v>55.498966412058707</v>
      </c>
      <c r="H81010">
        <v>44.09300869297271</v>
      </c>
      <c r="I81010">
        <v>10.915020390093501</v>
      </c>
      <c r="J81010">
        <f t="shared" si="1265"/>
        <v>0</v>
      </c>
    </row>
    <row r="81011" spans="1:10" x14ac:dyDescent="0.25">
      <c r="A81011">
        <v>4655</v>
      </c>
      <c r="B81011" s="1">
        <v>43955</v>
      </c>
      <c r="C81011">
        <v>48376</v>
      </c>
      <c r="D81011" s="11" t="s">
        <v>595</v>
      </c>
      <c r="E81011">
        <v>370.05486980235298</v>
      </c>
      <c r="F81011">
        <v>70.823890349738292</v>
      </c>
      <c r="G81011">
        <v>61.309822147663205</v>
      </c>
      <c r="H81011">
        <v>47.745965000494095</v>
      </c>
      <c r="I81011">
        <v>11.904173317602101</v>
      </c>
      <c r="J81011">
        <f t="shared" si="1265"/>
        <v>0</v>
      </c>
    </row>
    <row r="81012" spans="1:10" x14ac:dyDescent="0.25">
      <c r="A81012">
        <v>4655</v>
      </c>
      <c r="B81012" s="1">
        <v>43956</v>
      </c>
      <c r="C81012">
        <v>48377</v>
      </c>
      <c r="D81012" s="11" t="s">
        <v>595</v>
      </c>
      <c r="E81012">
        <v>407.417520904421</v>
      </c>
      <c r="F81012">
        <v>78.052640074296804</v>
      </c>
      <c r="G81012">
        <v>67.468375552664398</v>
      </c>
      <c r="H81012">
        <v>51.393662218439204</v>
      </c>
      <c r="I81012">
        <v>12.9098791363344</v>
      </c>
      <c r="J81012">
        <f t="shared" si="1265"/>
        <v>0</v>
      </c>
    </row>
    <row r="81013" spans="1:10" x14ac:dyDescent="0.25">
      <c r="A81013">
        <v>4655</v>
      </c>
      <c r="B81013" s="1">
        <v>43957</v>
      </c>
      <c r="C81013">
        <v>48378</v>
      </c>
      <c r="D81013" s="11" t="s">
        <v>595</v>
      </c>
      <c r="E81013">
        <v>446.75324298978597</v>
      </c>
      <c r="F81013">
        <v>85.673323244029206</v>
      </c>
      <c r="G81013">
        <v>73.932241614825713</v>
      </c>
      <c r="H81013">
        <v>54.987879646828205</v>
      </c>
      <c r="I81013">
        <v>13.919690520082199</v>
      </c>
      <c r="J81013">
        <f t="shared" si="1265"/>
        <v>0</v>
      </c>
    </row>
    <row r="81014" spans="1:10" x14ac:dyDescent="0.25">
      <c r="A81014">
        <v>4655</v>
      </c>
      <c r="B81014" s="1">
        <v>43958</v>
      </c>
      <c r="C81014">
        <v>48379</v>
      </c>
      <c r="D81014" s="11" t="s">
        <v>595</v>
      </c>
      <c r="E81014">
        <v>487.77523894829903</v>
      </c>
      <c r="F81014">
        <v>93.629941011612488</v>
      </c>
      <c r="G81014">
        <v>80.650104794141697</v>
      </c>
      <c r="H81014">
        <v>58.481802478404504</v>
      </c>
      <c r="I81014">
        <v>14.920845531837198</v>
      </c>
      <c r="J81014">
        <f t="shared" si="1265"/>
        <v>0</v>
      </c>
    </row>
    <row r="81015" spans="1:10" x14ac:dyDescent="0.25">
      <c r="A81015">
        <v>4655</v>
      </c>
      <c r="B81015" s="1">
        <v>43959</v>
      </c>
      <c r="C81015">
        <v>48380</v>
      </c>
      <c r="D81015" s="11" t="s">
        <v>595</v>
      </c>
      <c r="E81015">
        <v>530.14781700906804</v>
      </c>
      <c r="F81015">
        <v>101.85671803244</v>
      </c>
      <c r="G81015">
        <v>87.563078084269691</v>
      </c>
      <c r="H81015">
        <v>61.831932433908101</v>
      </c>
      <c r="I81015">
        <v>15.9006860485428</v>
      </c>
      <c r="J81015">
        <f t="shared" si="1265"/>
        <v>0</v>
      </c>
    </row>
    <row r="81016" spans="1:10" x14ac:dyDescent="0.25">
      <c r="A81016">
        <v>4655</v>
      </c>
      <c r="B81016" s="1">
        <v>43960</v>
      </c>
      <c r="C81016">
        <v>48381</v>
      </c>
      <c r="D81016" s="11" t="s">
        <v>595</v>
      </c>
      <c r="E81016">
        <v>573.49203390411901</v>
      </c>
      <c r="F81016">
        <v>110.279269962383</v>
      </c>
      <c r="G81016">
        <v>94.605849856486486</v>
      </c>
      <c r="H81016">
        <v>64.997744300937612</v>
      </c>
      <c r="I81016">
        <v>16.8467978302813</v>
      </c>
      <c r="J81016">
        <f t="shared" si="1265"/>
        <v>0</v>
      </c>
    </row>
    <row r="81017" spans="1:10" x14ac:dyDescent="0.25">
      <c r="A81017">
        <v>4655</v>
      </c>
      <c r="B81017" s="1">
        <v>43961</v>
      </c>
      <c r="C81017">
        <v>48382</v>
      </c>
      <c r="D81017" s="11" t="s">
        <v>595</v>
      </c>
      <c r="E81017">
        <v>617.39337223636096</v>
      </c>
      <c r="F81017">
        <v>118.81640192331301</v>
      </c>
      <c r="G81017">
        <v>101.708330061175</v>
      </c>
      <c r="H81017">
        <v>67.943323767643705</v>
      </c>
      <c r="I81017">
        <v>17.747619722663501</v>
      </c>
      <c r="J81017">
        <f t="shared" si="1265"/>
        <v>0</v>
      </c>
    </row>
    <row r="81018" spans="1:10" x14ac:dyDescent="0.25">
      <c r="A81018">
        <v>4655</v>
      </c>
      <c r="B81018" s="1">
        <v>43962</v>
      </c>
      <c r="C81018">
        <v>48383</v>
      </c>
      <c r="D81018" s="11" t="s">
        <v>595</v>
      </c>
      <c r="E81018">
        <v>661.41240224209503</v>
      </c>
      <c r="F81018">
        <v>127.38235918442601</v>
      </c>
      <c r="G81018">
        <v>108.797676779893</v>
      </c>
      <c r="H81018">
        <v>70.639606917531296</v>
      </c>
      <c r="I81018">
        <v>18.593026310079001</v>
      </c>
      <c r="J81018">
        <f t="shared" si="1265"/>
        <v>0</v>
      </c>
    </row>
    <row r="81019" spans="1:10" x14ac:dyDescent="0.25">
      <c r="A81019">
        <v>4655</v>
      </c>
      <c r="B81019" s="1">
        <v>43963</v>
      </c>
      <c r="C81019">
        <v>48384</v>
      </c>
      <c r="D81019" s="11" t="s">
        <v>595</v>
      </c>
      <c r="E81019">
        <v>705.09587781412199</v>
      </c>
      <c r="F81019">
        <v>135.88878137071899</v>
      </c>
      <c r="G81019">
        <v>115.80001950198799</v>
      </c>
      <c r="H81019">
        <v>73.063503840447297</v>
      </c>
      <c r="I81019">
        <v>19.374155318615802</v>
      </c>
      <c r="J81019">
        <f t="shared" si="1265"/>
        <v>0</v>
      </c>
    </row>
    <row r="81020" spans="1:10" x14ac:dyDescent="0.25">
      <c r="A81020">
        <v>4655</v>
      </c>
      <c r="B81020" s="1">
        <v>43964</v>
      </c>
      <c r="C81020">
        <v>48385</v>
      </c>
      <c r="D81020" s="11" t="s">
        <v>595</v>
      </c>
      <c r="E81020">
        <v>747.99019422263507</v>
      </c>
      <c r="F81020">
        <v>144.24696466473401</v>
      </c>
      <c r="G81020">
        <v>122.64240082473999</v>
      </c>
      <c r="H81020">
        <v>75.200321403013589</v>
      </c>
      <c r="I81020">
        <v>20.083979120363399</v>
      </c>
      <c r="J81020">
        <f t="shared" si="1265"/>
        <v>0</v>
      </c>
    </row>
    <row r="81021" spans="1:10" x14ac:dyDescent="0.25">
      <c r="A81021">
        <v>4655</v>
      </c>
      <c r="B81021" s="1">
        <v>43965</v>
      </c>
      <c r="C81021">
        <v>48386</v>
      </c>
      <c r="D81021" s="11" t="s">
        <v>595</v>
      </c>
      <c r="E81021">
        <v>789.65445070064402</v>
      </c>
      <c r="F81021">
        <v>152.37031036017299</v>
      </c>
      <c r="G81021">
        <v>129.25475770918899</v>
      </c>
      <c r="H81021">
        <v>77.04294231223821</v>
      </c>
      <c r="I81021">
        <v>20.7174941634112</v>
      </c>
      <c r="J81021">
        <f t="shared" si="1265"/>
        <v>0</v>
      </c>
    </row>
    <row r="81022" spans="1:10" x14ac:dyDescent="0.25">
      <c r="A81022">
        <v>4655</v>
      </c>
      <c r="B81022" s="1">
        <v>43966</v>
      </c>
      <c r="C81022">
        <v>48387</v>
      </c>
      <c r="D81022" s="11" t="s">
        <v>595</v>
      </c>
      <c r="E81022">
        <v>829.6745673260699</v>
      </c>
      <c r="F81022">
        <v>160.176896042398</v>
      </c>
      <c r="G81022">
        <v>135.57204249028999</v>
      </c>
      <c r="H81022">
        <v>78.592808408993307</v>
      </c>
      <c r="I81022">
        <v>21.271741655897198</v>
      </c>
      <c r="J81022">
        <f t="shared" si="1265"/>
        <v>0</v>
      </c>
    </row>
    <row r="81023" spans="1:10" x14ac:dyDescent="0.25">
      <c r="A81023">
        <v>4655</v>
      </c>
      <c r="B81023" s="1">
        <v>43967</v>
      </c>
      <c r="C81023">
        <v>48388</v>
      </c>
      <c r="D81023" s="11" t="s">
        <v>595</v>
      </c>
      <c r="E81023">
        <v>867.67673348912706</v>
      </c>
      <c r="F81023">
        <v>167.59225045357599</v>
      </c>
      <c r="G81023">
        <v>141.53643622612</v>
      </c>
      <c r="H81023">
        <v>79.859921847441498</v>
      </c>
      <c r="I81023">
        <v>21.746139861175102</v>
      </c>
      <c r="J81023">
        <f t="shared" si="1265"/>
        <v>0</v>
      </c>
    </row>
    <row r="81024" spans="1:10" x14ac:dyDescent="0.25">
      <c r="A81024">
        <v>4655</v>
      </c>
      <c r="B81024" s="1">
        <v>43968</v>
      </c>
      <c r="C81024">
        <v>48389</v>
      </c>
      <c r="D81024" s="11" t="s">
        <v>595</v>
      </c>
      <c r="E81024">
        <v>903.33566496063906</v>
      </c>
      <c r="F81024">
        <v>174.55122696343102</v>
      </c>
      <c r="G81024">
        <v>147.09868920847998</v>
      </c>
      <c r="H81024">
        <v>80.859575152774198</v>
      </c>
      <c r="I81024">
        <v>22.141903248923601</v>
      </c>
      <c r="J81024">
        <f t="shared" si="1265"/>
        <v>0</v>
      </c>
    </row>
    <row r="81025" spans="1:10" x14ac:dyDescent="0.25">
      <c r="A81025">
        <v>4655</v>
      </c>
      <c r="B81025" s="1">
        <v>43969</v>
      </c>
      <c r="C81025">
        <v>48390</v>
      </c>
      <c r="D81025" s="11" t="s">
        <v>595</v>
      </c>
      <c r="E81025">
        <v>936.38094648610706</v>
      </c>
      <c r="F81025">
        <v>180.99979688830399</v>
      </c>
      <c r="G81025">
        <v>152.21937169748699</v>
      </c>
      <c r="H81025">
        <v>81.610650781479507</v>
      </c>
      <c r="I81025">
        <v>22.461933758760999</v>
      </c>
      <c r="J81025">
        <f t="shared" si="1265"/>
        <v>0</v>
      </c>
    </row>
    <row r="81026" spans="1:10" x14ac:dyDescent="0.25">
      <c r="A81026">
        <v>4655</v>
      </c>
      <c r="B81026" s="1">
        <v>43970</v>
      </c>
      <c r="C81026">
        <v>48391</v>
      </c>
      <c r="D81026" s="11" t="s">
        <v>595</v>
      </c>
      <c r="E81026">
        <v>966.6027357521001</v>
      </c>
      <c r="F81026">
        <v>186.89622627408298</v>
      </c>
      <c r="G81026">
        <v>156.86959176541902</v>
      </c>
      <c r="H81026">
        <v>82.136036867714211</v>
      </c>
      <c r="I81026">
        <v>22.710880503779102</v>
      </c>
      <c r="J81026">
        <f t="shared" ref="J81026:J81089" si="1266">_xlfn.IFNA(INDEX($O$2:$O$53,MATCH(D81026,$N$2:$N$53,0)),0)</f>
        <v>0</v>
      </c>
    </row>
    <row r="81027" spans="1:10" x14ac:dyDescent="0.25">
      <c r="A81027">
        <v>4655</v>
      </c>
      <c r="B81027" s="1">
        <v>43971</v>
      </c>
      <c r="C81027">
        <v>48392</v>
      </c>
      <c r="D81027" s="11" t="s">
        <v>595</v>
      </c>
      <c r="E81027">
        <v>993.85644034885104</v>
      </c>
      <c r="F81027">
        <v>192.211768983779</v>
      </c>
      <c r="G81027">
        <v>161.031372915064</v>
      </c>
      <c r="H81027">
        <v>82.462370300487791</v>
      </c>
      <c r="I81027">
        <v>22.894654713816298</v>
      </c>
      <c r="J81027">
        <f t="shared" si="1266"/>
        <v>0</v>
      </c>
    </row>
    <row r="81028" spans="1:10" x14ac:dyDescent="0.25">
      <c r="A81028">
        <v>4655</v>
      </c>
      <c r="B81028" s="1">
        <v>43972</v>
      </c>
      <c r="C81028">
        <v>48393</v>
      </c>
      <c r="D81028" s="11" t="s">
        <v>595</v>
      </c>
      <c r="E81028">
        <v>1018.06202723196</v>
      </c>
      <c r="F81028">
        <v>196.93037417647201</v>
      </c>
      <c r="G81028">
        <v>164.697142137767</v>
      </c>
      <c r="H81028">
        <v>82.61677670415159</v>
      </c>
      <c r="I81028">
        <v>23.019729740677199</v>
      </c>
      <c r="J81028">
        <f t="shared" si="1266"/>
        <v>0</v>
      </c>
    </row>
    <row r="81029" spans="1:10" x14ac:dyDescent="0.25">
      <c r="A81029">
        <v>4655</v>
      </c>
      <c r="B81029" s="1">
        <v>43973</v>
      </c>
      <c r="C81029">
        <v>48394</v>
      </c>
      <c r="D81029" s="11" t="s">
        <v>595</v>
      </c>
      <c r="E81029">
        <v>1039.2002640049</v>
      </c>
      <c r="F81029">
        <v>201.048032777348</v>
      </c>
      <c r="G81029">
        <v>167.86889058014199</v>
      </c>
      <c r="H81029">
        <v>82.625274437253594</v>
      </c>
      <c r="I81029">
        <v>23.092969476728701</v>
      </c>
      <c r="J81029">
        <f t="shared" si="1266"/>
        <v>0</v>
      </c>
    </row>
    <row r="81030" spans="1:10" x14ac:dyDescent="0.25">
      <c r="A81030">
        <v>4655</v>
      </c>
      <c r="B81030" s="1">
        <v>43974</v>
      </c>
      <c r="C81030">
        <v>48395</v>
      </c>
      <c r="D81030" s="11" t="s">
        <v>595</v>
      </c>
      <c r="E81030">
        <v>1057.3103673380199</v>
      </c>
      <c r="F81030">
        <v>204.57232861024701</v>
      </c>
      <c r="G81030">
        <v>170.55764304540199</v>
      </c>
      <c r="H81030">
        <v>82.51379548849259</v>
      </c>
      <c r="I81030">
        <v>23.1217393439745</v>
      </c>
      <c r="J81030">
        <f t="shared" si="1266"/>
        <v>0</v>
      </c>
    </row>
    <row r="81031" spans="1:10" x14ac:dyDescent="0.25">
      <c r="A81031">
        <v>4655</v>
      </c>
      <c r="B81031" s="1">
        <v>43975</v>
      </c>
      <c r="C81031">
        <v>48396</v>
      </c>
      <c r="D81031" s="11" t="s">
        <v>595</v>
      </c>
      <c r="E81031">
        <v>1072.4863247191099</v>
      </c>
      <c r="F81031">
        <v>207.521484821294</v>
      </c>
      <c r="G81031">
        <v>172.78260294440798</v>
      </c>
      <c r="H81031">
        <v>82.307910232822707</v>
      </c>
      <c r="I81031">
        <v>23.113419973705302</v>
      </c>
      <c r="J81031">
        <f t="shared" si="1266"/>
        <v>0</v>
      </c>
    </row>
    <row r="81032" spans="1:10" x14ac:dyDescent="0.25">
      <c r="A81032">
        <v>4655</v>
      </c>
      <c r="B81032" s="1">
        <v>43976</v>
      </c>
      <c r="C81032">
        <v>48397</v>
      </c>
      <c r="D81032" s="11" t="s">
        <v>595</v>
      </c>
      <c r="E81032">
        <v>1084.8699196708501</v>
      </c>
      <c r="F81032">
        <v>209.92296703174401</v>
      </c>
      <c r="G81032">
        <v>174.56989761757501</v>
      </c>
      <c r="H81032">
        <v>82.031346989612089</v>
      </c>
      <c r="I81032">
        <v>23.074976394079197</v>
      </c>
      <c r="J81032">
        <f t="shared" si="1266"/>
        <v>0</v>
      </c>
    </row>
    <row r="81033" spans="1:10" x14ac:dyDescent="0.25">
      <c r="A81033">
        <v>4655</v>
      </c>
      <c r="B81033" s="1">
        <v>43977</v>
      </c>
      <c r="C81033">
        <v>48398</v>
      </c>
      <c r="D81033" s="11" t="s">
        <v>595</v>
      </c>
      <c r="E81033">
        <v>1094.6440452120801</v>
      </c>
      <c r="F81033">
        <v>211.81201149809399</v>
      </c>
      <c r="G81033">
        <v>175.95127015972199</v>
      </c>
      <c r="H81033">
        <v>81.705801994085093</v>
      </c>
      <c r="I81033">
        <v>23.013070764691399</v>
      </c>
      <c r="J81033">
        <f t="shared" si="1266"/>
        <v>0</v>
      </c>
    </row>
    <row r="81034" spans="1:10" x14ac:dyDescent="0.25">
      <c r="A81034">
        <v>4655</v>
      </c>
      <c r="B81034" s="1">
        <v>43978</v>
      </c>
      <c r="C81034">
        <v>48399</v>
      </c>
      <c r="D81034" s="11" t="s">
        <v>595</v>
      </c>
      <c r="E81034">
        <v>1102.0243334081401</v>
      </c>
      <c r="F81034">
        <v>213.23027077330102</v>
      </c>
      <c r="G81034">
        <v>176.962976365835</v>
      </c>
      <c r="H81034">
        <v>81.35090689685471</v>
      </c>
      <c r="I81034">
        <v>22.934019990064996</v>
      </c>
      <c r="J81034">
        <f t="shared" si="1266"/>
        <v>0</v>
      </c>
    </row>
    <row r="81035" spans="1:10" x14ac:dyDescent="0.25">
      <c r="A81035">
        <v>4655</v>
      </c>
      <c r="B81035" s="1">
        <v>43979</v>
      </c>
      <c r="C81035">
        <v>48400</v>
      </c>
      <c r="D81035" s="11" t="s">
        <v>595</v>
      </c>
      <c r="E81035">
        <v>1107.2516159147801</v>
      </c>
      <c r="F81035">
        <v>214.22464430704201</v>
      </c>
      <c r="G81035">
        <v>177.644887662613</v>
      </c>
      <c r="H81035">
        <v>80.984502277263402</v>
      </c>
      <c r="I81035">
        <v>22.843631944509301</v>
      </c>
      <c r="J81035">
        <f t="shared" si="1266"/>
        <v>0</v>
      </c>
    </row>
    <row r="81036" spans="1:10" x14ac:dyDescent="0.25">
      <c r="A81036">
        <v>4655</v>
      </c>
      <c r="B81036" s="1">
        <v>43980</v>
      </c>
      <c r="C81036">
        <v>48401</v>
      </c>
      <c r="D81036" s="11" t="s">
        <v>595</v>
      </c>
      <c r="E81036">
        <v>1110.58397830288</v>
      </c>
      <c r="F81036">
        <v>214.84566203009499</v>
      </c>
      <c r="G81036">
        <v>178.03923806062699</v>
      </c>
      <c r="H81036">
        <v>80.623038224366098</v>
      </c>
      <c r="I81036">
        <v>22.747236791908399</v>
      </c>
      <c r="J81036">
        <f t="shared" si="1266"/>
        <v>0</v>
      </c>
    </row>
    <row r="81037" spans="1:10" x14ac:dyDescent="0.25">
      <c r="A81037">
        <v>4655</v>
      </c>
      <c r="B81037" s="1">
        <v>43981</v>
      </c>
      <c r="C81037">
        <v>48402</v>
      </c>
      <c r="D81037" s="11" t="s">
        <v>595</v>
      </c>
      <c r="E81037">
        <v>1112.2874135194502</v>
      </c>
      <c r="F81037">
        <v>215.14584144554402</v>
      </c>
      <c r="G81037">
        <v>178.18931714219701</v>
      </c>
      <c r="H81037">
        <v>80.280359425392291</v>
      </c>
      <c r="I81037">
        <v>22.6495085346798</v>
      </c>
      <c r="J81037">
        <f t="shared" si="1266"/>
        <v>0</v>
      </c>
    </row>
    <row r="81038" spans="1:10" x14ac:dyDescent="0.25">
      <c r="A81038">
        <v>4655</v>
      </c>
      <c r="B81038" s="1">
        <v>43982</v>
      </c>
      <c r="C81038">
        <v>48403</v>
      </c>
      <c r="D81038" s="11" t="s">
        <v>595</v>
      </c>
      <c r="E81038">
        <v>1112.6292275027099</v>
      </c>
      <c r="F81038">
        <v>215.17823015855203</v>
      </c>
      <c r="G81038">
        <v>178.138373218385</v>
      </c>
      <c r="H81038">
        <v>79.968198927112994</v>
      </c>
      <c r="I81038">
        <v>22.554573223344804</v>
      </c>
      <c r="J81038">
        <f t="shared" si="1266"/>
        <v>0</v>
      </c>
    </row>
    <row r="81039" spans="1:10" x14ac:dyDescent="0.25">
      <c r="A81039">
        <v>4655</v>
      </c>
      <c r="B81039" s="1">
        <v>43983</v>
      </c>
      <c r="C81039">
        <v>48404</v>
      </c>
      <c r="D81039" s="11" t="s">
        <v>595</v>
      </c>
      <c r="E81039">
        <v>1111.8735240073499</v>
      </c>
      <c r="F81039">
        <v>214.99513177837602</v>
      </c>
      <c r="G81039">
        <v>177.928685942057</v>
      </c>
      <c r="H81039">
        <v>79.696886187543797</v>
      </c>
      <c r="I81039">
        <v>22.466165275176301</v>
      </c>
      <c r="J81039">
        <f t="shared" si="1266"/>
        <v>0</v>
      </c>
    </row>
    <row r="81040" spans="1:10" x14ac:dyDescent="0.25">
      <c r="A81040">
        <v>4655</v>
      </c>
      <c r="B81040" s="1">
        <v>43984</v>
      </c>
      <c r="C81040">
        <v>48405</v>
      </c>
      <c r="D81040" s="11" t="s">
        <v>595</v>
      </c>
      <c r="E81040">
        <v>1110.2758748586</v>
      </c>
      <c r="F81040">
        <v>214.647091280891</v>
      </c>
      <c r="G81040">
        <v>177.600826779019</v>
      </c>
      <c r="H81040">
        <v>79.475159188410302</v>
      </c>
      <c r="I81040">
        <v>22.387434019020599</v>
      </c>
      <c r="J81040">
        <f t="shared" si="1266"/>
        <v>0</v>
      </c>
    </row>
    <row r="81041" spans="1:10" x14ac:dyDescent="0.25">
      <c r="A81041">
        <v>4655</v>
      </c>
      <c r="B81041" s="1">
        <v>43985</v>
      </c>
      <c r="C81041">
        <v>48406</v>
      </c>
      <c r="D81041" s="11" t="s">
        <v>595</v>
      </c>
      <c r="E81041">
        <v>1108.07748158764</v>
      </c>
      <c r="F81041">
        <v>214.182032160322</v>
      </c>
      <c r="G81041">
        <v>177.19299481686298</v>
      </c>
      <c r="H81041">
        <v>79.309397542840202</v>
      </c>
      <c r="I81041">
        <v>22.3209015508919</v>
      </c>
      <c r="J81041">
        <f t="shared" si="1266"/>
        <v>0</v>
      </c>
    </row>
    <row r="81042" spans="1:10" x14ac:dyDescent="0.25">
      <c r="A81042">
        <v>4655</v>
      </c>
      <c r="B81042" s="1">
        <v>43986</v>
      </c>
      <c r="C81042">
        <v>48407</v>
      </c>
      <c r="D81042" s="11" t="s">
        <v>595</v>
      </c>
      <c r="E81042">
        <v>1105.5020634843199</v>
      </c>
      <c r="F81042">
        <v>213.64445825243001</v>
      </c>
      <c r="G81042">
        <v>176.74040706061601</v>
      </c>
      <c r="H81042">
        <v>79.2041948486157</v>
      </c>
      <c r="I81042">
        <v>22.268641768047999</v>
      </c>
      <c r="J81042">
        <f t="shared" si="1266"/>
        <v>0</v>
      </c>
    </row>
    <row r="81043" spans="1:10" x14ac:dyDescent="0.25">
      <c r="A81043">
        <v>4655</v>
      </c>
      <c r="B81043" s="1">
        <v>43987</v>
      </c>
      <c r="C81043">
        <v>48408</v>
      </c>
      <c r="D81043" s="11" t="s">
        <v>595</v>
      </c>
      <c r="E81043">
        <v>1102.75445192856</v>
      </c>
      <c r="F81043">
        <v>213.07489398453799</v>
      </c>
      <c r="G81043">
        <v>176.27492474987301</v>
      </c>
      <c r="H81043">
        <v>79.162742494008214</v>
      </c>
      <c r="I81043">
        <v>22.232309579800102</v>
      </c>
      <c r="J81043">
        <f t="shared" si="1266"/>
        <v>0</v>
      </c>
    </row>
    <row r="81044" spans="1:10" x14ac:dyDescent="0.25">
      <c r="A81044">
        <v>4655</v>
      </c>
      <c r="B81044" s="1">
        <v>43988</v>
      </c>
      <c r="C81044">
        <v>48409</v>
      </c>
      <c r="D81044" s="11" t="s">
        <v>595</v>
      </c>
      <c r="E81044">
        <v>1100.01893819783</v>
      </c>
      <c r="F81044">
        <v>212.509611531129</v>
      </c>
      <c r="G81044">
        <v>175.82487971465198</v>
      </c>
      <c r="H81044">
        <v>79.186940324472801</v>
      </c>
      <c r="I81044">
        <v>22.2130516271632</v>
      </c>
      <c r="J81044">
        <f t="shared" si="1266"/>
        <v>0</v>
      </c>
    </row>
    <row r="81045" spans="1:10" x14ac:dyDescent="0.25">
      <c r="A81045">
        <v>4655</v>
      </c>
      <c r="B81045" s="1">
        <v>43989</v>
      </c>
      <c r="C81045">
        <v>48410</v>
      </c>
      <c r="D81045" s="11" t="s">
        <v>595</v>
      </c>
      <c r="E81045">
        <v>1097.4571060050698</v>
      </c>
      <c r="F81045">
        <v>211.98043278697602</v>
      </c>
      <c r="G81045">
        <v>175.41489999788001</v>
      </c>
      <c r="H81045">
        <v>79.276551580118806</v>
      </c>
      <c r="I81045">
        <v>22.211463716958999</v>
      </c>
      <c r="J81045">
        <f t="shared" si="1266"/>
        <v>0</v>
      </c>
    </row>
    <row r="81046" spans="1:10" x14ac:dyDescent="0.25">
      <c r="A81046">
        <v>4655</v>
      </c>
      <c r="B81046" s="1">
        <v>43990</v>
      </c>
      <c r="C81046">
        <v>48411</v>
      </c>
      <c r="D81046" s="11" t="s">
        <v>595</v>
      </c>
      <c r="E81046">
        <v>1095.20650333713</v>
      </c>
      <c r="F81046">
        <v>211.514442830386</v>
      </c>
      <c r="G81046">
        <v>175.06566916580002</v>
      </c>
      <c r="H81046">
        <v>79.4290068094665</v>
      </c>
      <c r="I81046">
        <v>22.227615353121699</v>
      </c>
      <c r="J81046">
        <f t="shared" si="1266"/>
        <v>0</v>
      </c>
    </row>
    <row r="81047" spans="1:10" x14ac:dyDescent="0.25">
      <c r="A81047">
        <v>4655</v>
      </c>
      <c r="B81047" s="1">
        <v>43991</v>
      </c>
      <c r="C81047">
        <v>48412</v>
      </c>
      <c r="D81047" s="11" t="s">
        <v>595</v>
      </c>
      <c r="E81047">
        <v>1093.37996096815</v>
      </c>
      <c r="F81047">
        <v>211.13391837496002</v>
      </c>
      <c r="G81047">
        <v>174.79388716079799</v>
      </c>
      <c r="H81047">
        <v>79.639768728964</v>
      </c>
      <c r="I81047">
        <v>22.261117161478399</v>
      </c>
      <c r="J81047">
        <f t="shared" si="1266"/>
        <v>0</v>
      </c>
    </row>
    <row r="81048" spans="1:10" x14ac:dyDescent="0.25">
      <c r="A81048">
        <v>4655</v>
      </c>
      <c r="B81048" s="1">
        <v>43992</v>
      </c>
      <c r="C81048">
        <v>48413</v>
      </c>
      <c r="D81048" s="11" t="s">
        <v>595</v>
      </c>
      <c r="E81048">
        <v>1092.0651453831699</v>
      </c>
      <c r="F81048">
        <v>210.856239309389</v>
      </c>
      <c r="G81048">
        <v>174.61219210405702</v>
      </c>
      <c r="H81048">
        <v>79.902178312578599</v>
      </c>
      <c r="I81048">
        <v>22.310983001532602</v>
      </c>
      <c r="J81048">
        <f t="shared" si="1266"/>
        <v>0</v>
      </c>
    </row>
    <row r="81049" spans="1:10" x14ac:dyDescent="0.25">
      <c r="A81049">
        <v>4655</v>
      </c>
      <c r="B81049" s="1">
        <v>43993</v>
      </c>
      <c r="C81049">
        <v>48414</v>
      </c>
      <c r="D81049" s="11" t="s">
        <v>595</v>
      </c>
      <c r="E81049">
        <v>1091.3245193565801</v>
      </c>
      <c r="F81049">
        <v>210.693807552284</v>
      </c>
      <c r="G81049">
        <v>174.52908962431198</v>
      </c>
      <c r="H81049">
        <v>80.207895472645092</v>
      </c>
      <c r="I81049">
        <v>22.375666198806801</v>
      </c>
      <c r="J81049">
        <f t="shared" si="1266"/>
        <v>0</v>
      </c>
    </row>
    <row r="81050" spans="1:10" x14ac:dyDescent="0.25">
      <c r="A81050">
        <v>4655</v>
      </c>
      <c r="B81050" s="1">
        <v>43994</v>
      </c>
      <c r="C81050">
        <v>48415</v>
      </c>
      <c r="D81050" s="11" t="s">
        <v>595</v>
      </c>
      <c r="E81050">
        <v>1091.1959197743402</v>
      </c>
      <c r="F81050">
        <v>210.654156531632</v>
      </c>
      <c r="G81050">
        <v>174.54905896619201</v>
      </c>
      <c r="H81050">
        <v>80.547960400128005</v>
      </c>
      <c r="I81050">
        <v>22.4532615634478</v>
      </c>
      <c r="J81050">
        <f t="shared" si="1266"/>
        <v>0</v>
      </c>
    </row>
    <row r="81051" spans="1:10" x14ac:dyDescent="0.25">
      <c r="A81051">
        <v>4655</v>
      </c>
      <c r="B81051" s="1">
        <v>43995</v>
      </c>
      <c r="C81051">
        <v>48416</v>
      </c>
      <c r="D81051" s="11" t="s">
        <v>595</v>
      </c>
      <c r="E81051">
        <v>1091.6941318456402</v>
      </c>
      <c r="F81051">
        <v>210.740117836221</v>
      </c>
      <c r="G81051">
        <v>174.672731163077</v>
      </c>
      <c r="H81051">
        <v>80.912756825743088</v>
      </c>
      <c r="I81051">
        <v>22.541479029746398</v>
      </c>
      <c r="J81051">
        <f t="shared" si="1266"/>
        <v>0</v>
      </c>
    </row>
    <row r="81052" spans="1:10" x14ac:dyDescent="0.25">
      <c r="A81052">
        <v>4655</v>
      </c>
      <c r="B81052" s="1">
        <v>43996</v>
      </c>
      <c r="C81052">
        <v>48417</v>
      </c>
      <c r="D81052" s="11" t="s">
        <v>595</v>
      </c>
      <c r="E81052">
        <v>1092.81260927059</v>
      </c>
      <c r="F81052">
        <v>210.950060156414</v>
      </c>
      <c r="G81052">
        <v>174.89713810209801</v>
      </c>
      <c r="H81052">
        <v>81.292282305361596</v>
      </c>
      <c r="I81052">
        <v>22.637742776412896</v>
      </c>
      <c r="J81052">
        <f t="shared" si="1266"/>
        <v>0</v>
      </c>
    </row>
    <row r="81053" spans="1:10" x14ac:dyDescent="0.25">
      <c r="A81053">
        <v>4655</v>
      </c>
      <c r="B81053" s="1">
        <v>43997</v>
      </c>
      <c r="C81053">
        <v>48418</v>
      </c>
      <c r="D81053" s="11" t="s">
        <v>595</v>
      </c>
      <c r="E81053">
        <v>1094.5238573914401</v>
      </c>
      <c r="F81053">
        <v>211.27827326215001</v>
      </c>
      <c r="G81053">
        <v>175.21602731603699</v>
      </c>
      <c r="H81053">
        <v>81.675346990683693</v>
      </c>
      <c r="I81053">
        <v>22.739221971268602</v>
      </c>
      <c r="J81053">
        <f t="shared" si="1266"/>
        <v>0</v>
      </c>
    </row>
    <row r="81054" spans="1:10" x14ac:dyDescent="0.25">
      <c r="A81054">
        <v>4655</v>
      </c>
      <c r="B81054" s="1">
        <v>43998</v>
      </c>
      <c r="C81054">
        <v>48419</v>
      </c>
      <c r="D81054" s="11" t="s">
        <v>595</v>
      </c>
      <c r="E81054">
        <v>1096.7790414503099</v>
      </c>
      <c r="F81054">
        <v>211.71516716092398</v>
      </c>
      <c r="G81054">
        <v>175.62001043916001</v>
      </c>
      <c r="H81054">
        <v>82.048637015666287</v>
      </c>
      <c r="I81054">
        <v>22.842691596115497</v>
      </c>
      <c r="J81054">
        <f t="shared" si="1266"/>
        <v>0</v>
      </c>
    </row>
    <row r="81055" spans="1:10" x14ac:dyDescent="0.25">
      <c r="A81055">
        <v>4655</v>
      </c>
      <c r="B81055" s="1">
        <v>43999</v>
      </c>
      <c r="C81055">
        <v>48420</v>
      </c>
      <c r="D81055" s="11" t="s">
        <v>595</v>
      </c>
      <c r="E81055">
        <v>1099.5092796947599</v>
      </c>
      <c r="F81055">
        <v>212.247524792956</v>
      </c>
      <c r="G81055">
        <v>176.09678045313098</v>
      </c>
      <c r="H81055">
        <v>82.397948021085298</v>
      </c>
      <c r="I81055">
        <v>22.9447461602985</v>
      </c>
      <c r="J81055">
        <f t="shared" si="1266"/>
        <v>0</v>
      </c>
    </row>
    <row r="81056" spans="1:10" x14ac:dyDescent="0.25">
      <c r="A81056">
        <v>4655</v>
      </c>
      <c r="B81056" s="1">
        <v>44000</v>
      </c>
      <c r="C81056">
        <v>48421</v>
      </c>
      <c r="D81056" s="11" t="s">
        <v>595</v>
      </c>
      <c r="E81056">
        <v>1102.6277476228302</v>
      </c>
      <c r="F81056">
        <v>212.85872344108299</v>
      </c>
      <c r="G81056">
        <v>176.63131901800301</v>
      </c>
      <c r="H81056">
        <v>82.7096151309308</v>
      </c>
      <c r="I81056">
        <v>23.041894660528101</v>
      </c>
      <c r="J81056">
        <f t="shared" si="1266"/>
        <v>0</v>
      </c>
    </row>
    <row r="81057" spans="1:10" x14ac:dyDescent="0.25">
      <c r="A81057">
        <v>4655</v>
      </c>
      <c r="B81057" s="1">
        <v>44001</v>
      </c>
      <c r="C81057">
        <v>48422</v>
      </c>
      <c r="D81057" s="11" t="s">
        <v>595</v>
      </c>
      <c r="E81057">
        <v>1106.0325472309501</v>
      </c>
      <c r="F81057">
        <v>213.529062651353</v>
      </c>
      <c r="G81057">
        <v>177.20621622744599</v>
      </c>
      <c r="H81057">
        <v>82.971382371392096</v>
      </c>
      <c r="I81057">
        <v>23.130556700289699</v>
      </c>
      <c r="J81057">
        <f t="shared" si="1266"/>
        <v>0</v>
      </c>
    </row>
    <row r="81058" spans="1:10" x14ac:dyDescent="0.25">
      <c r="A81058">
        <v>4655</v>
      </c>
      <c r="B81058" s="1">
        <v>44002</v>
      </c>
      <c r="C81058">
        <v>48423</v>
      </c>
      <c r="D81058" s="11" t="s">
        <v>595</v>
      </c>
      <c r="E81058">
        <v>1109.60965211235</v>
      </c>
      <c r="F81058">
        <v>214.23618158870201</v>
      </c>
      <c r="G81058">
        <v>177.80205676217602</v>
      </c>
      <c r="H81058">
        <v>83.172664564791091</v>
      </c>
      <c r="I81058">
        <v>23.207269095552302</v>
      </c>
      <c r="J81058">
        <f t="shared" si="1266"/>
        <v>0</v>
      </c>
    </row>
    <row r="81059" spans="1:10" x14ac:dyDescent="0.25">
      <c r="A81059">
        <v>4655</v>
      </c>
      <c r="B81059" s="1">
        <v>44003</v>
      </c>
      <c r="C81059">
        <v>48424</v>
      </c>
      <c r="D81059" s="11" t="s">
        <v>595</v>
      </c>
      <c r="E81059">
        <v>1113.2369502461302</v>
      </c>
      <c r="F81059">
        <v>214.95580212854301</v>
      </c>
      <c r="G81059">
        <v>178.39809532807701</v>
      </c>
      <c r="H81059">
        <v>83.305019144520088</v>
      </c>
      <c r="I81059">
        <v>23.268949475346197</v>
      </c>
      <c r="J81059">
        <f t="shared" si="1266"/>
        <v>0</v>
      </c>
    </row>
    <row r="81060" spans="1:10" x14ac:dyDescent="0.25">
      <c r="A81060">
        <v>4655</v>
      </c>
      <c r="B81060" s="1">
        <v>44004</v>
      </c>
      <c r="C81060">
        <v>48425</v>
      </c>
      <c r="D81060" s="11" t="s">
        <v>595</v>
      </c>
      <c r="E81060">
        <v>1116.78968035666</v>
      </c>
      <c r="F81060">
        <v>215.66286657268699</v>
      </c>
      <c r="G81060">
        <v>178.97330028182202</v>
      </c>
      <c r="H81060">
        <v>83.363238707081493</v>
      </c>
      <c r="I81060">
        <v>23.313171938113999</v>
      </c>
      <c r="J81060">
        <f t="shared" si="1266"/>
        <v>0</v>
      </c>
    </row>
    <row r="81061" spans="1:10" x14ac:dyDescent="0.25">
      <c r="A81061">
        <v>4655</v>
      </c>
      <c r="B81061" s="1">
        <v>44005</v>
      </c>
      <c r="C81061">
        <v>48426</v>
      </c>
      <c r="D81061" s="11" t="s">
        <v>595</v>
      </c>
      <c r="E81061">
        <v>1120.1461944197599</v>
      </c>
      <c r="F81061">
        <v>216.33274501268602</v>
      </c>
      <c r="G81061">
        <v>179.507428334754</v>
      </c>
      <c r="H81061">
        <v>83.346011279283204</v>
      </c>
      <c r="I81061">
        <v>23.338297514856897</v>
      </c>
      <c r="J81061">
        <f t="shared" si="1266"/>
        <v>0</v>
      </c>
    </row>
    <row r="81062" spans="1:10" x14ac:dyDescent="0.25">
      <c r="A81062">
        <v>4655</v>
      </c>
      <c r="B81062" s="1">
        <v>44006</v>
      </c>
      <c r="C81062">
        <v>48427</v>
      </c>
      <c r="D81062" s="11" t="s">
        <v>595</v>
      </c>
      <c r="E81062">
        <v>1123.1950213157099</v>
      </c>
      <c r="F81062">
        <v>216.94254050533698</v>
      </c>
      <c r="G81062">
        <v>179.98217379758702</v>
      </c>
      <c r="H81062">
        <v>83.2573939538525</v>
      </c>
      <c r="I81062">
        <v>23.343749897366301</v>
      </c>
      <c r="J81062">
        <f t="shared" si="1266"/>
        <v>0</v>
      </c>
    </row>
    <row r="81063" spans="1:10" x14ac:dyDescent="0.25">
      <c r="A81063">
        <v>4655</v>
      </c>
      <c r="B81063" s="1">
        <v>44007</v>
      </c>
      <c r="C81063">
        <v>48428</v>
      </c>
      <c r="D81063" s="11" t="s">
        <v>595</v>
      </c>
      <c r="E81063">
        <v>1125.8388352828099</v>
      </c>
      <c r="F81063">
        <v>217.471996994459</v>
      </c>
      <c r="G81063">
        <v>180.38189521671799</v>
      </c>
      <c r="H81063">
        <v>83.104211976627099</v>
      </c>
      <c r="I81063">
        <v>23.329792716738201</v>
      </c>
      <c r="J81063">
        <f t="shared" si="1266"/>
        <v>0</v>
      </c>
    </row>
    <row r="81064" spans="1:10" x14ac:dyDescent="0.25">
      <c r="A81064">
        <v>4655</v>
      </c>
      <c r="B81064" s="1">
        <v>44008</v>
      </c>
      <c r="C81064">
        <v>48429</v>
      </c>
      <c r="D81064" s="11" t="s">
        <v>595</v>
      </c>
      <c r="E81064">
        <v>1127.9967688374302</v>
      </c>
      <c r="F81064">
        <v>217.90436117643299</v>
      </c>
      <c r="G81064">
        <v>180.694267586324</v>
      </c>
      <c r="H81064">
        <v>82.89521973577159</v>
      </c>
      <c r="I81064">
        <v>23.297499895897499</v>
      </c>
      <c r="J81064">
        <f t="shared" si="1266"/>
        <v>0</v>
      </c>
    </row>
    <row r="81065" spans="1:10" x14ac:dyDescent="0.25">
      <c r="A81065">
        <v>4655</v>
      </c>
      <c r="B81065" s="1">
        <v>44009</v>
      </c>
      <c r="C81065">
        <v>48430</v>
      </c>
      <c r="D81065" s="11" t="s">
        <v>595</v>
      </c>
      <c r="E81065">
        <v>1129.6060732066401</v>
      </c>
      <c r="F81065">
        <v>218.227214249328</v>
      </c>
      <c r="G81065">
        <v>180.91086845328601</v>
      </c>
      <c r="H81065">
        <v>82.640373559619604</v>
      </c>
      <c r="I81065">
        <v>23.248853515859899</v>
      </c>
      <c r="J81065">
        <f t="shared" si="1266"/>
        <v>0</v>
      </c>
    </row>
    <row r="81066" spans="1:10" x14ac:dyDescent="0.25">
      <c r="A81066">
        <v>4655</v>
      </c>
      <c r="B81066" s="1">
        <v>44010</v>
      </c>
      <c r="C81066">
        <v>48431</v>
      </c>
      <c r="D81066" s="11" t="s">
        <v>595</v>
      </c>
      <c r="E81066">
        <v>1130.6235609979101</v>
      </c>
      <c r="F81066">
        <v>218.43266038053298</v>
      </c>
      <c r="G81066">
        <v>181.02724834275003</v>
      </c>
      <c r="H81066">
        <v>82.350938068812411</v>
      </c>
      <c r="I81066">
        <v>23.186402500184499</v>
      </c>
      <c r="J81066">
        <f t="shared" si="1266"/>
        <v>0</v>
      </c>
    </row>
    <row r="81067" spans="1:10" x14ac:dyDescent="0.25">
      <c r="A81067">
        <v>4655</v>
      </c>
      <c r="B81067" s="1">
        <v>44011</v>
      </c>
      <c r="C81067">
        <v>48432</v>
      </c>
      <c r="D81067" s="11" t="s">
        <v>595</v>
      </c>
      <c r="E81067">
        <v>1131.0274268825199</v>
      </c>
      <c r="F81067">
        <v>218.51730289234601</v>
      </c>
      <c r="G81067">
        <v>181.04281685479901</v>
      </c>
      <c r="H81067">
        <v>82.039432125192704</v>
      </c>
      <c r="I81067">
        <v>23.1131398578902</v>
      </c>
      <c r="J81067">
        <f t="shared" si="1266"/>
        <v>0</v>
      </c>
    </row>
    <row r="81068" spans="1:10" x14ac:dyDescent="0.25">
      <c r="A81068">
        <v>4655</v>
      </c>
      <c r="B81068" s="1">
        <v>44012</v>
      </c>
      <c r="C81068">
        <v>48433</v>
      </c>
      <c r="D81068" s="11" t="s">
        <v>595</v>
      </c>
      <c r="E81068">
        <v>1130.81944390543</v>
      </c>
      <c r="F81068">
        <v>218.481857118009</v>
      </c>
      <c r="G81068">
        <v>180.960400186577</v>
      </c>
      <c r="H81068">
        <v>81.719520329809995</v>
      </c>
      <c r="I81068">
        <v>23.032387455411897</v>
      </c>
      <c r="J81068">
        <f t="shared" si="1266"/>
        <v>0</v>
      </c>
    </row>
    <row r="81069" spans="1:10" x14ac:dyDescent="0.25">
      <c r="A81069">
        <v>4655</v>
      </c>
      <c r="B81069" s="1">
        <v>44013</v>
      </c>
      <c r="C81069">
        <v>48434</v>
      </c>
      <c r="D81069" s="11" t="s">
        <v>595</v>
      </c>
      <c r="E81069">
        <v>1130.02619219339</v>
      </c>
      <c r="F81069">
        <v>218.33120403865101</v>
      </c>
      <c r="G81069">
        <v>180.78620781287299</v>
      </c>
      <c r="H81069">
        <v>81.40562110284759</v>
      </c>
      <c r="I81069">
        <v>22.947754466391</v>
      </c>
      <c r="J81069">
        <f t="shared" si="1266"/>
        <v>0</v>
      </c>
    </row>
    <row r="81070" spans="1:10" x14ac:dyDescent="0.25">
      <c r="A81070">
        <v>4655</v>
      </c>
      <c r="B81070" s="1">
        <v>44014</v>
      </c>
      <c r="C81070">
        <v>48435</v>
      </c>
      <c r="D81070" s="11" t="s">
        <v>595</v>
      </c>
      <c r="E81070">
        <v>1128.6991043917401</v>
      </c>
      <c r="F81070">
        <v>218.074666622606</v>
      </c>
      <c r="G81070">
        <v>180.52999111839</v>
      </c>
      <c r="H81070">
        <v>81.112777897065413</v>
      </c>
      <c r="I81070">
        <v>22.863111517667399</v>
      </c>
      <c r="J81070">
        <f t="shared" si="1266"/>
        <v>0</v>
      </c>
    </row>
    <row r="81071" spans="1:10" x14ac:dyDescent="0.25">
      <c r="A81071">
        <v>4655</v>
      </c>
      <c r="B81071" s="1">
        <v>44015</v>
      </c>
      <c r="C81071">
        <v>48436</v>
      </c>
      <c r="D81071" s="11" t="s">
        <v>595</v>
      </c>
      <c r="E81071">
        <v>1126.91358843018</v>
      </c>
      <c r="F81071">
        <v>217.72614817465001</v>
      </c>
      <c r="G81071">
        <v>180.20511079952598</v>
      </c>
      <c r="H81071">
        <v>80.8562530618632</v>
      </c>
      <c r="I81071">
        <v>22.782517649772895</v>
      </c>
      <c r="J81071">
        <f t="shared" si="1266"/>
        <v>0</v>
      </c>
    </row>
    <row r="81072" spans="1:10" x14ac:dyDescent="0.25">
      <c r="A81072">
        <v>4655</v>
      </c>
      <c r="B81072" s="1">
        <v>44016</v>
      </c>
      <c r="C81072">
        <v>48437</v>
      </c>
      <c r="D81072" s="11" t="s">
        <v>595</v>
      </c>
      <c r="E81072">
        <v>1124.7676602859199</v>
      </c>
      <c r="F81072">
        <v>217.303970004034</v>
      </c>
      <c r="G81072">
        <v>179.828367064395</v>
      </c>
      <c r="H81072">
        <v>80.651278608838794</v>
      </c>
      <c r="I81072">
        <v>22.710130895892199</v>
      </c>
      <c r="J81072">
        <f t="shared" si="1266"/>
        <v>0</v>
      </c>
    </row>
    <row r="81073" spans="1:10" x14ac:dyDescent="0.25">
      <c r="A81073">
        <v>4655</v>
      </c>
      <c r="B81073" s="1">
        <v>44017</v>
      </c>
      <c r="C81073">
        <v>48438</v>
      </c>
      <c r="D81073" s="11" t="s">
        <v>595</v>
      </c>
      <c r="E81073">
        <v>1122.3802755975601</v>
      </c>
      <c r="F81073">
        <v>216.830568656748</v>
      </c>
      <c r="G81073">
        <v>179.419724177088</v>
      </c>
      <c r="H81073">
        <v>80.51297704881479</v>
      </c>
      <c r="I81073">
        <v>22.6501792896517</v>
      </c>
      <c r="J81073">
        <f t="shared" si="1266"/>
        <v>0</v>
      </c>
    </row>
    <row r="81074" spans="1:10" x14ac:dyDescent="0.25">
      <c r="A81074">
        <v>4655</v>
      </c>
      <c r="B81074" s="1">
        <v>44018</v>
      </c>
      <c r="C81074">
        <v>48439</v>
      </c>
      <c r="D81074" s="11" t="s">
        <v>595</v>
      </c>
      <c r="E81074">
        <v>1119.8884431348499</v>
      </c>
      <c r="F81074">
        <v>216.33203464981997</v>
      </c>
      <c r="G81074">
        <v>179.001899779806</v>
      </c>
      <c r="H81074">
        <v>80.455785619972005</v>
      </c>
      <c r="I81074">
        <v>22.6068227296598</v>
      </c>
      <c r="J81074">
        <f t="shared" si="1266"/>
        <v>0</v>
      </c>
    </row>
    <row r="81075" spans="1:10" x14ac:dyDescent="0.25">
      <c r="A81075">
        <v>4655</v>
      </c>
      <c r="B81075" s="1">
        <v>44019</v>
      </c>
      <c r="C81075">
        <v>48440</v>
      </c>
      <c r="D81075" s="11" t="s">
        <v>595</v>
      </c>
      <c r="E81075">
        <v>1117.4445352431301</v>
      </c>
      <c r="F81075">
        <v>215.83772093451699</v>
      </c>
      <c r="G81075">
        <v>178.600049067067</v>
      </c>
      <c r="H81075">
        <v>80.494241424002709</v>
      </c>
      <c r="I81075">
        <v>22.584231257786698</v>
      </c>
      <c r="J81075">
        <f t="shared" si="1266"/>
        <v>0</v>
      </c>
    </row>
    <row r="81076" spans="1:10" x14ac:dyDescent="0.25">
      <c r="A81076">
        <v>4655</v>
      </c>
      <c r="B81076" s="1">
        <v>44020</v>
      </c>
      <c r="C81076">
        <v>48441</v>
      </c>
      <c r="D81076" s="11" t="s">
        <v>595</v>
      </c>
      <c r="E81076">
        <v>1115.2129002414802</v>
      </c>
      <c r="F81076">
        <v>215.37978653190498</v>
      </c>
      <c r="G81076">
        <v>178.24142495778301</v>
      </c>
      <c r="H81076">
        <v>80.643521536645594</v>
      </c>
      <c r="I81076">
        <v>22.5866515599695</v>
      </c>
      <c r="J81076">
        <f t="shared" si="1266"/>
        <v>0</v>
      </c>
    </row>
    <row r="81077" spans="1:10" x14ac:dyDescent="0.25">
      <c r="A81077">
        <v>4655</v>
      </c>
      <c r="B81077" s="1">
        <v>44021</v>
      </c>
      <c r="C81077">
        <v>48442</v>
      </c>
      <c r="D81077" s="11" t="s">
        <v>595</v>
      </c>
      <c r="E81077">
        <v>1113.3675112797698</v>
      </c>
      <c r="F81077">
        <v>214.99251798495098</v>
      </c>
      <c r="G81077">
        <v>177.954859150586</v>
      </c>
      <c r="H81077">
        <v>80.918668614209096</v>
      </c>
      <c r="I81077">
        <v>22.618217130211299</v>
      </c>
      <c r="J81077">
        <f t="shared" si="1266"/>
        <v>0</v>
      </c>
    </row>
    <row r="81078" spans="1:10" x14ac:dyDescent="0.25">
      <c r="A81078">
        <v>4655</v>
      </c>
      <c r="B81078" s="1">
        <v>44022</v>
      </c>
      <c r="C81078">
        <v>48443</v>
      </c>
      <c r="D81078" s="11" t="s">
        <v>595</v>
      </c>
      <c r="E81078">
        <v>1112.08997569444</v>
      </c>
      <c r="F81078">
        <v>214.71155730194099</v>
      </c>
      <c r="G81078">
        <v>177.770173659525</v>
      </c>
      <c r="H81078">
        <v>81.334347765191907</v>
      </c>
      <c r="I81078">
        <v>22.683021081159101</v>
      </c>
      <c r="J81078">
        <f t="shared" si="1266"/>
        <v>0</v>
      </c>
    </row>
    <row r="81079" spans="1:10" x14ac:dyDescent="0.25">
      <c r="A81079">
        <v>4655</v>
      </c>
      <c r="B81079" s="1">
        <v>44023</v>
      </c>
      <c r="C81079">
        <v>48444</v>
      </c>
      <c r="D81079" s="11" t="s">
        <v>595</v>
      </c>
      <c r="E81079">
        <v>1111.5680432353699</v>
      </c>
      <c r="F81079">
        <v>214.57357595688703</v>
      </c>
      <c r="G81079">
        <v>177.71792896558699</v>
      </c>
      <c r="H81079">
        <v>81.904875397007586</v>
      </c>
      <c r="I81079">
        <v>22.785194316662196</v>
      </c>
      <c r="J81079">
        <f t="shared" si="1266"/>
        <v>0</v>
      </c>
    </row>
    <row r="81080" spans="1:10" x14ac:dyDescent="0.25">
      <c r="A81080">
        <v>4655</v>
      </c>
      <c r="B81080" s="1">
        <v>44024</v>
      </c>
      <c r="C81080">
        <v>48445</v>
      </c>
      <c r="D81080" s="11" t="s">
        <v>595</v>
      </c>
      <c r="E81080">
        <v>1111.9920674331599</v>
      </c>
      <c r="F81080">
        <v>214.615767665882</v>
      </c>
      <c r="G81080">
        <v>177.82898869274899</v>
      </c>
      <c r="H81080">
        <v>82.642316210381296</v>
      </c>
      <c r="I81080">
        <v>22.928526831483303</v>
      </c>
      <c r="J81080">
        <f t="shared" si="1266"/>
        <v>0</v>
      </c>
    </row>
    <row r="81081" spans="1:10" x14ac:dyDescent="0.25">
      <c r="A81081">
        <v>4655</v>
      </c>
      <c r="B81081" s="1">
        <v>44025</v>
      </c>
      <c r="C81081">
        <v>48446</v>
      </c>
      <c r="D81081" s="11" t="s">
        <v>595</v>
      </c>
      <c r="E81081">
        <v>1113.5511771910999</v>
      </c>
      <c r="F81081">
        <v>214.87527707326697</v>
      </c>
      <c r="G81081">
        <v>178.13400332747398</v>
      </c>
      <c r="H81081">
        <v>83.556357481232496</v>
      </c>
      <c r="I81081">
        <v>23.116416377025601</v>
      </c>
      <c r="J81081">
        <f t="shared" si="1266"/>
        <v>0</v>
      </c>
    </row>
    <row r="81082" spans="1:10" x14ac:dyDescent="0.25">
      <c r="A81082">
        <v>4655</v>
      </c>
      <c r="B81082" s="1">
        <v>44026</v>
      </c>
      <c r="C81082">
        <v>48447</v>
      </c>
      <c r="D81082" s="11" t="s">
        <v>595</v>
      </c>
      <c r="E81082">
        <v>1116.4292361571199</v>
      </c>
      <c r="F81082">
        <v>215.38853889297101</v>
      </c>
      <c r="G81082">
        <v>178.66280709388099</v>
      </c>
      <c r="H81082">
        <v>84.654298118690591</v>
      </c>
      <c r="I81082">
        <v>23.351870848718701</v>
      </c>
      <c r="J81082">
        <f t="shared" si="1266"/>
        <v>0</v>
      </c>
    </row>
    <row r="81083" spans="1:10" x14ac:dyDescent="0.25">
      <c r="A81083">
        <v>4655</v>
      </c>
      <c r="B81083" s="1">
        <v>44027</v>
      </c>
      <c r="C81083">
        <v>48448</v>
      </c>
      <c r="D81083" s="11" t="s">
        <v>595</v>
      </c>
      <c r="E81083">
        <v>1120.8012768292599</v>
      </c>
      <c r="F81083">
        <v>216.19043513784402</v>
      </c>
      <c r="G81083">
        <v>179.44369733912299</v>
      </c>
      <c r="H81083">
        <v>85.940773881369921</v>
      </c>
      <c r="I81083">
        <v>23.637208058255499</v>
      </c>
      <c r="J81083">
        <f t="shared" si="1266"/>
        <v>0</v>
      </c>
    </row>
    <row r="81084" spans="1:10" x14ac:dyDescent="0.25">
      <c r="A81084">
        <v>4655</v>
      </c>
      <c r="B81084" s="1">
        <v>44028</v>
      </c>
      <c r="C81084">
        <v>48449</v>
      </c>
      <c r="D81084" s="11" t="s">
        <v>595</v>
      </c>
      <c r="E81084">
        <v>1126.8308310365599</v>
      </c>
      <c r="F81084">
        <v>217.31357845154201</v>
      </c>
      <c r="G81084">
        <v>180.50284062118303</v>
      </c>
      <c r="H81084">
        <v>87.418411229421707</v>
      </c>
      <c r="I81084">
        <v>23.974132142062697</v>
      </c>
      <c r="J81084">
        <f t="shared" si="1266"/>
        <v>0</v>
      </c>
    </row>
    <row r="81085" spans="1:10" x14ac:dyDescent="0.25">
      <c r="A81085">
        <v>4655</v>
      </c>
      <c r="B81085" s="1">
        <v>44029</v>
      </c>
      <c r="C81085">
        <v>48450</v>
      </c>
      <c r="D81085" s="11" t="s">
        <v>595</v>
      </c>
      <c r="E81085">
        <v>1134.6678543113901</v>
      </c>
      <c r="F81085">
        <v>218.787673043777</v>
      </c>
      <c r="G81085">
        <v>181.86374312579301</v>
      </c>
      <c r="H81085">
        <v>89.088033363213711</v>
      </c>
      <c r="I81085">
        <v>24.363761569508601</v>
      </c>
      <c r="J81085">
        <f t="shared" si="1266"/>
        <v>0</v>
      </c>
    </row>
    <row r="81086" spans="1:10" x14ac:dyDescent="0.25">
      <c r="A81086">
        <v>4655</v>
      </c>
      <c r="B81086" s="1">
        <v>44030</v>
      </c>
      <c r="C81086">
        <v>48451</v>
      </c>
      <c r="D81086" s="11" t="s">
        <v>595</v>
      </c>
      <c r="E81086">
        <v>1144.44696363362</v>
      </c>
      <c r="F81086">
        <v>220.63911040000801</v>
      </c>
      <c r="G81086">
        <v>183.54696094470501</v>
      </c>
      <c r="H81086">
        <v>90.948536258769593</v>
      </c>
      <c r="I81086">
        <v>24.806573720285801</v>
      </c>
      <c r="J81086">
        <f t="shared" si="1266"/>
        <v>0</v>
      </c>
    </row>
    <row r="81087" spans="1:10" x14ac:dyDescent="0.25">
      <c r="A81087">
        <v>4655</v>
      </c>
      <c r="B81087" s="1">
        <v>44031</v>
      </c>
      <c r="C81087">
        <v>48452</v>
      </c>
      <c r="D81087" s="11" t="s">
        <v>595</v>
      </c>
      <c r="E81087">
        <v>1156.28550369205</v>
      </c>
      <c r="F81087">
        <v>222.89069194632003</v>
      </c>
      <c r="G81087">
        <v>185.56990037649501</v>
      </c>
      <c r="H81087">
        <v>92.996634797032414</v>
      </c>
      <c r="I81087">
        <v>25.302458159380198</v>
      </c>
      <c r="J81087">
        <f t="shared" si="1266"/>
        <v>0</v>
      </c>
    </row>
    <row r="81088" spans="1:10" x14ac:dyDescent="0.25">
      <c r="A81088">
        <v>4655</v>
      </c>
      <c r="B81088" s="1">
        <v>44032</v>
      </c>
      <c r="C81088">
        <v>48453</v>
      </c>
      <c r="D81088" s="11" t="s">
        <v>595</v>
      </c>
      <c r="E81088">
        <v>1170.2810884882001</v>
      </c>
      <c r="F81088">
        <v>225.561278851791</v>
      </c>
      <c r="G81088">
        <v>187.946529501995</v>
      </c>
      <c r="H81088">
        <v>95.225907283255196</v>
      </c>
      <c r="I81088">
        <v>25.8506080411033</v>
      </c>
      <c r="J81088">
        <f t="shared" si="1266"/>
        <v>0</v>
      </c>
    </row>
    <row r="81089" spans="1:10" x14ac:dyDescent="0.25">
      <c r="A81089">
        <v>4655</v>
      </c>
      <c r="B81089" s="1">
        <v>44033</v>
      </c>
      <c r="C81089">
        <v>48454</v>
      </c>
      <c r="D81089" s="11" t="s">
        <v>595</v>
      </c>
      <c r="E81089">
        <v>1186.5090278739399</v>
      </c>
      <c r="F81089">
        <v>228.66552615901298</v>
      </c>
      <c r="G81089">
        <v>190.68717564888698</v>
      </c>
      <c r="H81089">
        <v>97.627152361633307</v>
      </c>
      <c r="I81089">
        <v>26.449554231531401</v>
      </c>
      <c r="J81089">
        <f t="shared" si="1266"/>
        <v>0</v>
      </c>
    </row>
    <row r="81090" spans="1:10" x14ac:dyDescent="0.25">
      <c r="A81090">
        <v>4655</v>
      </c>
      <c r="B81090" s="1">
        <v>44034</v>
      </c>
      <c r="C81090">
        <v>48455</v>
      </c>
      <c r="D81090" s="11" t="s">
        <v>595</v>
      </c>
      <c r="E81090">
        <v>1205.01801575431</v>
      </c>
      <c r="F81090">
        <v>232.21338499470599</v>
      </c>
      <c r="G81090">
        <v>193.79807972053101</v>
      </c>
      <c r="H81090">
        <v>100.187115384729</v>
      </c>
      <c r="I81090">
        <v>27.096948101299599</v>
      </c>
      <c r="J81090">
        <f t="shared" ref="J81090:J81153" si="1267">_xlfn.IFNA(INDEX($O$2:$O$53,MATCH(D81090,$N$2:$N$53,0)),0)</f>
        <v>0</v>
      </c>
    </row>
    <row r="81091" spans="1:10" x14ac:dyDescent="0.25">
      <c r="A81091">
        <v>4655</v>
      </c>
      <c r="B81091" s="1">
        <v>44035</v>
      </c>
      <c r="C81091">
        <v>48456</v>
      </c>
      <c r="D81091" s="11" t="s">
        <v>595</v>
      </c>
      <c r="E81091">
        <v>1225.82653030558</v>
      </c>
      <c r="F81091">
        <v>236.20935506517199</v>
      </c>
      <c r="G81091">
        <v>197.28076145711299</v>
      </c>
      <c r="H81091">
        <v>102.88861693222</v>
      </c>
      <c r="I81091">
        <v>27.7894489492794</v>
      </c>
      <c r="J81091">
        <f t="shared" si="1267"/>
        <v>0</v>
      </c>
    </row>
    <row r="81092" spans="1:10" x14ac:dyDescent="0.25">
      <c r="A81092">
        <v>4655</v>
      </c>
      <c r="B81092" s="1">
        <v>44036</v>
      </c>
      <c r="C81092">
        <v>48457</v>
      </c>
      <c r="D81092" s="11" t="s">
        <v>595</v>
      </c>
      <c r="E81092">
        <v>1248.91923573645</v>
      </c>
      <c r="F81092">
        <v>240.65169751732799</v>
      </c>
      <c r="G81092">
        <v>201.13135144537699</v>
      </c>
      <c r="H81092">
        <v>105.71032745493</v>
      </c>
      <c r="I81092">
        <v>28.522740655580503</v>
      </c>
      <c r="J81092">
        <f t="shared" si="1267"/>
        <v>0</v>
      </c>
    </row>
    <row r="81093" spans="1:10" x14ac:dyDescent="0.25">
      <c r="A81093">
        <v>4655</v>
      </c>
      <c r="B81093" s="1">
        <v>44037</v>
      </c>
      <c r="C81093">
        <v>48458</v>
      </c>
      <c r="D81093" s="11" t="s">
        <v>595</v>
      </c>
      <c r="E81093">
        <v>1274.2417944420199</v>
      </c>
      <c r="F81093">
        <v>245.531384273767</v>
      </c>
      <c r="G81093">
        <v>205.33967699705798</v>
      </c>
      <c r="H81093">
        <v>108.62515121790199</v>
      </c>
      <c r="I81093">
        <v>29.291125639048499</v>
      </c>
      <c r="J81093">
        <f t="shared" si="1267"/>
        <v>0</v>
      </c>
    </row>
    <row r="81094" spans="1:10" x14ac:dyDescent="0.25">
      <c r="A81094">
        <v>4655</v>
      </c>
      <c r="B81094" s="1">
        <v>44038</v>
      </c>
      <c r="C81094">
        <v>48459</v>
      </c>
      <c r="D81094" s="11" t="s">
        <v>595</v>
      </c>
      <c r="E81094">
        <v>1301.6978088127601</v>
      </c>
      <c r="F81094">
        <v>250.83131310819198</v>
      </c>
      <c r="G81094">
        <v>209.88860081857399</v>
      </c>
      <c r="H81094">
        <v>111.60077059540301</v>
      </c>
      <c r="I81094">
        <v>30.087620427470004</v>
      </c>
      <c r="J81094">
        <f t="shared" si="1267"/>
        <v>0</v>
      </c>
    </row>
    <row r="81095" spans="1:10" x14ac:dyDescent="0.25">
      <c r="A81095">
        <v>4655</v>
      </c>
      <c r="B81095" s="1">
        <v>44039</v>
      </c>
      <c r="C81095">
        <v>48460</v>
      </c>
      <c r="D81095" s="11" t="s">
        <v>595</v>
      </c>
      <c r="E81095">
        <v>1331.1458011632301</v>
      </c>
      <c r="F81095">
        <v>256.52545199373503</v>
      </c>
      <c r="G81095">
        <v>214.753297810654</v>
      </c>
      <c r="H81095">
        <v>114.59975245858</v>
      </c>
      <c r="I81095">
        <v>30.9039400010743</v>
      </c>
      <c r="J81095">
        <f t="shared" si="1267"/>
        <v>0</v>
      </c>
    </row>
    <row r="81096" spans="1:10" x14ac:dyDescent="0.25">
      <c r="A81096">
        <v>4655</v>
      </c>
      <c r="B81096" s="1">
        <v>44040</v>
      </c>
      <c r="C81096">
        <v>48461</v>
      </c>
      <c r="D81096" s="11" t="s">
        <v>595</v>
      </c>
      <c r="E81096">
        <v>1362.3955544487599</v>
      </c>
      <c r="F81096">
        <v>262.57809699970602</v>
      </c>
      <c r="G81096">
        <v>219.90063541839902</v>
      </c>
      <c r="H81096">
        <v>117.578792724317</v>
      </c>
      <c r="I81096">
        <v>31.730168061586102</v>
      </c>
      <c r="J81096">
        <f t="shared" si="1267"/>
        <v>0</v>
      </c>
    </row>
    <row r="81097" spans="1:10" x14ac:dyDescent="0.25">
      <c r="A81097">
        <v>4655</v>
      </c>
      <c r="B81097" s="1">
        <v>44041</v>
      </c>
      <c r="C81097">
        <v>48462</v>
      </c>
      <c r="D81097" s="11" t="s">
        <v>595</v>
      </c>
      <c r="E81097">
        <v>1395.20756577624</v>
      </c>
      <c r="F81097">
        <v>268.94360854531504</v>
      </c>
      <c r="G81097">
        <v>225.28900899335</v>
      </c>
      <c r="H81097">
        <v>120.49154363623801</v>
      </c>
      <c r="I81097">
        <v>32.5552365611276</v>
      </c>
      <c r="J81097">
        <f t="shared" si="1267"/>
        <v>0</v>
      </c>
    </row>
    <row r="81098" spans="1:10" x14ac:dyDescent="0.25">
      <c r="A81098">
        <v>4655</v>
      </c>
      <c r="B81098" s="1">
        <v>44042</v>
      </c>
      <c r="C81098">
        <v>48463</v>
      </c>
      <c r="D81098" s="11" t="s">
        <v>595</v>
      </c>
      <c r="E81098">
        <v>1429.29387113956</v>
      </c>
      <c r="F81098">
        <v>275.56645039343897</v>
      </c>
      <c r="G81098">
        <v>230.868475807561</v>
      </c>
      <c r="H81098">
        <v>123.29038996117201</v>
      </c>
      <c r="I81098">
        <v>33.367194667523698</v>
      </c>
      <c r="J81098">
        <f t="shared" si="1267"/>
        <v>0</v>
      </c>
    </row>
    <row r="81099" spans="1:10" x14ac:dyDescent="0.25">
      <c r="A81099">
        <v>4655</v>
      </c>
      <c r="B81099" s="1">
        <v>44043</v>
      </c>
      <c r="C81099">
        <v>48464</v>
      </c>
      <c r="D81099" s="11" t="s">
        <v>595</v>
      </c>
      <c r="E81099">
        <v>1464.3193321447102</v>
      </c>
      <c r="F81099">
        <v>282.38144901937301</v>
      </c>
      <c r="G81099">
        <v>236.58112619030101</v>
      </c>
      <c r="H81099">
        <v>125.92683177240801</v>
      </c>
      <c r="I81099">
        <v>34.153160024023101</v>
      </c>
      <c r="J81099">
        <f t="shared" si="1267"/>
        <v>0</v>
      </c>
    </row>
    <row r="81100" spans="1:10" x14ac:dyDescent="0.25">
      <c r="A81100">
        <v>4655</v>
      </c>
      <c r="B81100" s="1">
        <v>44044</v>
      </c>
      <c r="C81100">
        <v>48465</v>
      </c>
      <c r="D81100" s="11" t="s">
        <v>595</v>
      </c>
      <c r="E81100">
        <v>1499.9060005979902</v>
      </c>
      <c r="F81100">
        <v>289.31467479936998</v>
      </c>
      <c r="G81100">
        <v>242.36200075682399</v>
      </c>
      <c r="H81100">
        <v>128.35429017395398</v>
      </c>
      <c r="I81100">
        <v>34.900108154771999</v>
      </c>
      <c r="J81100">
        <f t="shared" si="1267"/>
        <v>0</v>
      </c>
    </row>
    <row r="81101" spans="1:10" x14ac:dyDescent="0.25">
      <c r="A81101">
        <v>4655</v>
      </c>
      <c r="B81101" s="1">
        <v>44045</v>
      </c>
      <c r="C81101">
        <v>48466</v>
      </c>
      <c r="D81101" s="11" t="s">
        <v>595</v>
      </c>
      <c r="E81101">
        <v>1535.63624041192</v>
      </c>
      <c r="F81101">
        <v>296.28431878202304</v>
      </c>
      <c r="G81101">
        <v>248.139948511721</v>
      </c>
      <c r="H81101">
        <v>130.526679910171</v>
      </c>
      <c r="I81101">
        <v>35.594911529036104</v>
      </c>
      <c r="J81101">
        <f t="shared" si="1267"/>
        <v>0</v>
      </c>
    </row>
    <row r="81102" spans="1:10" x14ac:dyDescent="0.25">
      <c r="A81102">
        <v>4655</v>
      </c>
      <c r="B81102" s="1">
        <v>44046</v>
      </c>
      <c r="C81102">
        <v>48467</v>
      </c>
      <c r="D81102" s="11" t="s">
        <v>595</v>
      </c>
      <c r="E81102">
        <v>1571.0592113265802</v>
      </c>
      <c r="F81102">
        <v>303.20211439500002</v>
      </c>
      <c r="G81102">
        <v>253.83901223125</v>
      </c>
      <c r="H81102">
        <v>132.400973830748</v>
      </c>
      <c r="I81102">
        <v>36.224759309549796</v>
      </c>
      <c r="J81102">
        <f t="shared" si="1267"/>
        <v>0</v>
      </c>
    </row>
    <row r="81103" spans="1:10" x14ac:dyDescent="0.25">
      <c r="A81103">
        <v>4655</v>
      </c>
      <c r="B81103" s="1">
        <v>44047</v>
      </c>
      <c r="C81103">
        <v>48468</v>
      </c>
      <c r="D81103" s="11" t="s">
        <v>595</v>
      </c>
      <c r="E81103">
        <v>1605.6983848685502</v>
      </c>
      <c r="F81103">
        <v>309.975010880848</v>
      </c>
      <c r="G81103">
        <v>259.37995897076001</v>
      </c>
      <c r="H81103">
        <v>133.93885924411501</v>
      </c>
      <c r="I81103">
        <v>36.7777791936998</v>
      </c>
      <c r="J81103">
        <f t="shared" si="1267"/>
        <v>0</v>
      </c>
    </row>
    <row r="81104" spans="1:10" x14ac:dyDescent="0.25">
      <c r="A81104">
        <v>4655</v>
      </c>
      <c r="B81104" s="1">
        <v>44048</v>
      </c>
      <c r="C81104">
        <v>48469</v>
      </c>
      <c r="D81104" s="11" t="s">
        <v>595</v>
      </c>
      <c r="E81104">
        <v>1639.06095732267</v>
      </c>
      <c r="F81104">
        <v>316.50671733583999</v>
      </c>
      <c r="G81104">
        <v>264.68169761765898</v>
      </c>
      <c r="H81104">
        <v>135.108062315729</v>
      </c>
      <c r="I81104">
        <v>37.243031415308501</v>
      </c>
      <c r="J81104">
        <f t="shared" si="1267"/>
        <v>0</v>
      </c>
    </row>
    <row r="81105" spans="1:10" x14ac:dyDescent="0.25">
      <c r="A81105">
        <v>4655</v>
      </c>
      <c r="B81105" s="1">
        <v>44049</v>
      </c>
      <c r="C81105">
        <v>48470</v>
      </c>
      <c r="D81105" s="11" t="s">
        <v>595</v>
      </c>
      <c r="E81105">
        <v>1670.6493802811301</v>
      </c>
      <c r="F81105">
        <v>322.69982296634601</v>
      </c>
      <c r="G81105">
        <v>269.663195745309</v>
      </c>
      <c r="H81105">
        <v>135.884641205831</v>
      </c>
      <c r="I81105">
        <v>37.611188710906603</v>
      </c>
      <c r="J81105">
        <f t="shared" si="1267"/>
        <v>0</v>
      </c>
    </row>
    <row r="81106" spans="1:10" x14ac:dyDescent="0.25">
      <c r="A81106">
        <v>4655</v>
      </c>
      <c r="B81106" s="1">
        <v>44050</v>
      </c>
      <c r="C81106">
        <v>48471</v>
      </c>
      <c r="D81106" s="11" t="s">
        <v>595</v>
      </c>
      <c r="E81106">
        <v>1699.9745024020901</v>
      </c>
      <c r="F81106">
        <v>328.45817981494201</v>
      </c>
      <c r="G81106">
        <v>274.24555684863401</v>
      </c>
      <c r="H81106">
        <v>136.25481992389098</v>
      </c>
      <c r="I81106">
        <v>37.875026020174701</v>
      </c>
      <c r="J81106">
        <f t="shared" si="1267"/>
        <v>0</v>
      </c>
    </row>
    <row r="81107" spans="1:10" x14ac:dyDescent="0.25">
      <c r="A81107">
        <v>4655</v>
      </c>
      <c r="B81107" s="1">
        <v>44051</v>
      </c>
      <c r="C81107">
        <v>48472</v>
      </c>
      <c r="D81107" s="11" t="s">
        <v>595</v>
      </c>
      <c r="E81107">
        <v>1726.5689341719001</v>
      </c>
      <c r="F81107">
        <v>333.68948495510699</v>
      </c>
      <c r="G81107">
        <v>278.35425538086002</v>
      </c>
      <c r="H81107">
        <v>136.21380903117901</v>
      </c>
      <c r="I81107">
        <v>38.029433146334704</v>
      </c>
      <c r="J81107">
        <f t="shared" si="1267"/>
        <v>0</v>
      </c>
    </row>
    <row r="81108" spans="1:10" x14ac:dyDescent="0.25">
      <c r="A81108">
        <v>4655</v>
      </c>
      <c r="B81108" s="1">
        <v>44052</v>
      </c>
      <c r="C81108">
        <v>48473</v>
      </c>
      <c r="D81108" s="11" t="s">
        <v>595</v>
      </c>
      <c r="E81108">
        <v>1750.00129350511</v>
      </c>
      <c r="F81108">
        <v>338.30805675378599</v>
      </c>
      <c r="G81108">
        <v>281.92147810746104</v>
      </c>
      <c r="H81108">
        <v>135.76731449855498</v>
      </c>
      <c r="I81108">
        <v>38.071945205403296</v>
      </c>
      <c r="J81108">
        <f t="shared" si="1267"/>
        <v>0</v>
      </c>
    </row>
    <row r="81109" spans="1:10" x14ac:dyDescent="0.25">
      <c r="A81109">
        <v>4655</v>
      </c>
      <c r="B81109" s="1">
        <v>44053</v>
      </c>
      <c r="C81109">
        <v>48474</v>
      </c>
      <c r="D81109" s="11" t="s">
        <v>595</v>
      </c>
      <c r="E81109">
        <v>1769.89024492103</v>
      </c>
      <c r="F81109">
        <v>342.23786923175203</v>
      </c>
      <c r="G81109">
        <v>284.88860335430599</v>
      </c>
      <c r="H81109">
        <v>134.931693995378</v>
      </c>
      <c r="I81109">
        <v>38.0030164039025</v>
      </c>
      <c r="J81109">
        <f t="shared" si="1267"/>
        <v>0</v>
      </c>
    </row>
    <row r="81110" spans="1:10" x14ac:dyDescent="0.25">
      <c r="A81110">
        <v>4655</v>
      </c>
      <c r="B81110" s="1">
        <v>44054</v>
      </c>
      <c r="C81110">
        <v>48475</v>
      </c>
      <c r="D81110" s="11" t="s">
        <v>595</v>
      </c>
      <c r="E81110">
        <v>1785.91692580276</v>
      </c>
      <c r="F81110">
        <v>345.41485376509905</v>
      </c>
      <c r="G81110">
        <v>287.20800765122897</v>
      </c>
      <c r="H81110">
        <v>133.731815355272</v>
      </c>
      <c r="I81110">
        <v>37.825551670884501</v>
      </c>
      <c r="J81110">
        <f t="shared" si="1267"/>
        <v>0</v>
      </c>
    </row>
    <row r="81111" spans="1:10" x14ac:dyDescent="0.25">
      <c r="A81111">
        <v>4655</v>
      </c>
      <c r="B81111" s="1">
        <v>44055</v>
      </c>
      <c r="C81111">
        <v>48476</v>
      </c>
      <c r="D81111" s="11" t="s">
        <v>595</v>
      </c>
      <c r="E81111">
        <v>1797.8331135242397</v>
      </c>
      <c r="F81111">
        <v>347.78879562355002</v>
      </c>
      <c r="G81111">
        <v>288.84441834683099</v>
      </c>
      <c r="H81111">
        <v>132.19917826629199</v>
      </c>
      <c r="I81111">
        <v>37.544844494714901</v>
      </c>
      <c r="J81111">
        <f t="shared" si="1267"/>
        <v>0</v>
      </c>
    </row>
    <row r="81112" spans="1:10" x14ac:dyDescent="0.25">
      <c r="A81112">
        <v>4655</v>
      </c>
      <c r="B81112" s="1">
        <v>44056</v>
      </c>
      <c r="C81112">
        <v>48477</v>
      </c>
      <c r="D81112" s="11" t="s">
        <v>595</v>
      </c>
      <c r="E81112">
        <v>1805.4676930940802</v>
      </c>
      <c r="F81112">
        <v>349.32506572916003</v>
      </c>
      <c r="G81112">
        <v>289.77606967635899</v>
      </c>
      <c r="H81112">
        <v>130.371724858222</v>
      </c>
      <c r="I81112">
        <v>37.168571220912206</v>
      </c>
      <c r="J81112">
        <f t="shared" si="1267"/>
        <v>0</v>
      </c>
    </row>
    <row r="81113" spans="1:10" x14ac:dyDescent="0.25">
      <c r="A81113">
        <v>4655</v>
      </c>
      <c r="B81113" s="1">
        <v>44057</v>
      </c>
      <c r="C81113">
        <v>48478</v>
      </c>
      <c r="D81113" s="11" t="s">
        <v>595</v>
      </c>
      <c r="E81113">
        <v>1808.7317666136801</v>
      </c>
      <c r="F81113">
        <v>350.00562918162905</v>
      </c>
      <c r="G81113">
        <v>289.995308722223</v>
      </c>
      <c r="H81113">
        <v>128.292366572448</v>
      </c>
      <c r="I81113">
        <v>36.706286502311599</v>
      </c>
      <c r="J81113">
        <f t="shared" si="1267"/>
        <v>0</v>
      </c>
    </row>
    <row r="81114" spans="1:10" x14ac:dyDescent="0.25">
      <c r="A81114">
        <v>4655</v>
      </c>
      <c r="B81114" s="1">
        <v>44058</v>
      </c>
      <c r="C81114">
        <v>48479</v>
      </c>
      <c r="D81114" s="11" t="s">
        <v>595</v>
      </c>
      <c r="E81114">
        <v>1807.6199062250303</v>
      </c>
      <c r="F81114">
        <v>349.82911522199896</v>
      </c>
      <c r="G81114">
        <v>289.50839014510103</v>
      </c>
      <c r="H81114">
        <v>126.00743763397399</v>
      </c>
      <c r="I81114">
        <v>36.168944321625297</v>
      </c>
      <c r="J81114">
        <f t="shared" si="1267"/>
        <v>0</v>
      </c>
    </row>
    <row r="81115" spans="1:10" x14ac:dyDescent="0.25">
      <c r="A81115">
        <v>4655</v>
      </c>
      <c r="B81115" s="1">
        <v>44059</v>
      </c>
      <c r="C81115">
        <v>48480</v>
      </c>
      <c r="D81115" s="11" t="s">
        <v>595</v>
      </c>
      <c r="E81115">
        <v>1802.21199196362</v>
      </c>
      <c r="F81115">
        <v>348.810728310922</v>
      </c>
      <c r="G81115">
        <v>288.33513196636801</v>
      </c>
      <c r="H81115">
        <v>123.56628963416901</v>
      </c>
      <c r="I81115">
        <v>35.568813963193001</v>
      </c>
      <c r="J81115">
        <f t="shared" si="1267"/>
        <v>0</v>
      </c>
    </row>
    <row r="81116" spans="1:10" x14ac:dyDescent="0.25">
      <c r="A81116">
        <v>4655</v>
      </c>
      <c r="B81116" s="1">
        <v>44060</v>
      </c>
      <c r="C81116">
        <v>48481</v>
      </c>
      <c r="D81116" s="11" t="s">
        <v>595</v>
      </c>
      <c r="E81116">
        <v>1792.685449999</v>
      </c>
      <c r="F81116">
        <v>346.98357442216002</v>
      </c>
      <c r="G81116">
        <v>286.51013565181</v>
      </c>
      <c r="H81116">
        <v>121.03312729357501</v>
      </c>
      <c r="I81116">
        <v>34.920973148177801</v>
      </c>
      <c r="J81116">
        <f t="shared" si="1267"/>
        <v>0</v>
      </c>
    </row>
    <row r="81117" spans="1:10" x14ac:dyDescent="0.25">
      <c r="A81117">
        <v>4655</v>
      </c>
      <c r="B81117" s="1">
        <v>44061</v>
      </c>
      <c r="C81117">
        <v>48482</v>
      </c>
      <c r="D81117" s="11" t="s">
        <v>595</v>
      </c>
      <c r="E81117">
        <v>1779.3257492139103</v>
      </c>
      <c r="F81117">
        <v>344.400178281075</v>
      </c>
      <c r="G81117">
        <v>284.08420129139097</v>
      </c>
      <c r="H81117">
        <v>118.486577447838</v>
      </c>
      <c r="I81117">
        <v>34.243034299843998</v>
      </c>
      <c r="J81117">
        <f t="shared" si="1267"/>
        <v>0</v>
      </c>
    </row>
    <row r="81118" spans="1:10" x14ac:dyDescent="0.25">
      <c r="A81118">
        <v>4655</v>
      </c>
      <c r="B81118" s="1">
        <v>44062</v>
      </c>
      <c r="C81118">
        <v>48483</v>
      </c>
      <c r="D81118" s="11" t="s">
        <v>595</v>
      </c>
      <c r="E81118">
        <v>1762.5051803629199</v>
      </c>
      <c r="F81118">
        <v>341.129245632795</v>
      </c>
      <c r="G81118">
        <v>281.121091286862</v>
      </c>
      <c r="H81118">
        <v>115.98914115729499</v>
      </c>
      <c r="I81118">
        <v>33.550713996646898</v>
      </c>
      <c r="J81118">
        <f t="shared" si="1267"/>
        <v>0</v>
      </c>
    </row>
    <row r="81119" spans="1:10" x14ac:dyDescent="0.25">
      <c r="A81119">
        <v>4655</v>
      </c>
      <c r="B81119" s="1">
        <v>44063</v>
      </c>
      <c r="C81119">
        <v>48484</v>
      </c>
      <c r="D81119" s="11" t="s">
        <v>595</v>
      </c>
      <c r="E81119">
        <v>1742.6559469435902</v>
      </c>
      <c r="F81119">
        <v>337.25343093658597</v>
      </c>
      <c r="G81119">
        <v>277.69494478932899</v>
      </c>
      <c r="H81119">
        <v>113.58299728292299</v>
      </c>
      <c r="I81119">
        <v>32.858854483235099</v>
      </c>
      <c r="J81119">
        <f t="shared" si="1267"/>
        <v>0</v>
      </c>
    </row>
    <row r="81120" spans="1:10" x14ac:dyDescent="0.25">
      <c r="A81120">
        <v>4655</v>
      </c>
      <c r="B81120" s="1">
        <v>44064</v>
      </c>
      <c r="C81120">
        <v>48485</v>
      </c>
      <c r="D81120" s="11" t="s">
        <v>595</v>
      </c>
      <c r="E81120">
        <v>1720.2397555842699</v>
      </c>
      <c r="F81120">
        <v>332.86679696397897</v>
      </c>
      <c r="G81120">
        <v>273.88744520356096</v>
      </c>
      <c r="H81120">
        <v>111.287984959163</v>
      </c>
      <c r="I81120">
        <v>32.181075641027398</v>
      </c>
      <c r="J81120">
        <f t="shared" si="1267"/>
        <v>0</v>
      </c>
    </row>
    <row r="81121" spans="1:10" x14ac:dyDescent="0.25">
      <c r="A81121">
        <v>4655</v>
      </c>
      <c r="B81121" s="1">
        <v>44065</v>
      </c>
      <c r="C81121">
        <v>48486</v>
      </c>
      <c r="D81121" s="11" t="s">
        <v>595</v>
      </c>
      <c r="E81121">
        <v>1695.7085594799898</v>
      </c>
      <c r="F81121">
        <v>328.06640551194698</v>
      </c>
      <c r="G81121">
        <v>269.78026307145598</v>
      </c>
      <c r="H81121">
        <v>109.09165416716499</v>
      </c>
      <c r="I81121">
        <v>31.524162396221598</v>
      </c>
      <c r="J81121">
        <f t="shared" si="1267"/>
        <v>0</v>
      </c>
    </row>
    <row r="81122" spans="1:10" x14ac:dyDescent="0.25">
      <c r="A81122">
        <v>4655</v>
      </c>
      <c r="B81122" s="1">
        <v>44066</v>
      </c>
      <c r="C81122">
        <v>48487</v>
      </c>
      <c r="D81122" s="11" t="s">
        <v>595</v>
      </c>
      <c r="E81122">
        <v>1669.4763601688501</v>
      </c>
      <c r="F81122">
        <v>322.94341874752001</v>
      </c>
      <c r="G81122">
        <v>265.44721969704898</v>
      </c>
      <c r="H81122">
        <v>106.96345662745199</v>
      </c>
      <c r="I81122">
        <v>30.889521825465899</v>
      </c>
      <c r="J81122">
        <f t="shared" si="1267"/>
        <v>0</v>
      </c>
    </row>
    <row r="81123" spans="1:10" x14ac:dyDescent="0.25">
      <c r="A81123">
        <v>4655</v>
      </c>
      <c r="B81123" s="1">
        <v>44067</v>
      </c>
      <c r="C81123">
        <v>48488</v>
      </c>
      <c r="D81123" s="11" t="s">
        <v>595</v>
      </c>
      <c r="E81123">
        <v>1641.91950490568</v>
      </c>
      <c r="F81123">
        <v>317.57826820683897</v>
      </c>
      <c r="G81123">
        <v>260.95054763197402</v>
      </c>
      <c r="H81123">
        <v>104.88351921110201</v>
      </c>
      <c r="I81123">
        <v>30.277027417483502</v>
      </c>
      <c r="J81123">
        <f t="shared" si="1267"/>
        <v>0</v>
      </c>
    </row>
    <row r="81124" spans="1:10" x14ac:dyDescent="0.25">
      <c r="A81124">
        <v>4655</v>
      </c>
      <c r="B81124" s="1">
        <v>44068</v>
      </c>
      <c r="C81124">
        <v>48489</v>
      </c>
      <c r="D81124" s="11" t="s">
        <v>595</v>
      </c>
      <c r="E81124">
        <v>1613.39071814606</v>
      </c>
      <c r="F81124">
        <v>312.03977365547701</v>
      </c>
      <c r="G81124">
        <v>256.34150025770401</v>
      </c>
      <c r="H81124">
        <v>102.850643377941</v>
      </c>
      <c r="I81124">
        <v>29.684800806443</v>
      </c>
      <c r="J81124">
        <f t="shared" si="1267"/>
        <v>0</v>
      </c>
    </row>
    <row r="81125" spans="1:10" x14ac:dyDescent="0.25">
      <c r="A81125">
        <v>4655</v>
      </c>
      <c r="B81125" s="1">
        <v>44069</v>
      </c>
      <c r="C81125">
        <v>48490</v>
      </c>
      <c r="D81125" s="11" t="s">
        <v>595</v>
      </c>
      <c r="E81125">
        <v>1585.7276276980099</v>
      </c>
      <c r="F81125">
        <v>306.60058892773401</v>
      </c>
      <c r="G81125">
        <v>251.87679934580299</v>
      </c>
      <c r="H81125">
        <v>102.375161385705</v>
      </c>
      <c r="I81125">
        <v>29.324959177539</v>
      </c>
      <c r="J81125">
        <f t="shared" si="1267"/>
        <v>0</v>
      </c>
    </row>
    <row r="81126" spans="1:10" x14ac:dyDescent="0.25">
      <c r="A81126">
        <v>4655</v>
      </c>
      <c r="B81126" s="1">
        <v>44070</v>
      </c>
      <c r="C81126">
        <v>48491</v>
      </c>
      <c r="D81126" s="11" t="s">
        <v>595</v>
      </c>
      <c r="E81126">
        <v>1557.8787321110199</v>
      </c>
      <c r="F81126">
        <v>301.11466873547903</v>
      </c>
      <c r="G81126">
        <v>247.39602643320302</v>
      </c>
      <c r="H81126">
        <v>100.59620365819499</v>
      </c>
      <c r="I81126">
        <v>28.785053719926502</v>
      </c>
      <c r="J81126">
        <f t="shared" si="1267"/>
        <v>0</v>
      </c>
    </row>
    <row r="81127" spans="1:10" x14ac:dyDescent="0.25">
      <c r="A81127">
        <v>4655</v>
      </c>
      <c r="B81127" s="1">
        <v>44071</v>
      </c>
      <c r="C81127">
        <v>48492</v>
      </c>
      <c r="D81127" s="11" t="s">
        <v>595</v>
      </c>
      <c r="E81127">
        <v>1530.19882522798</v>
      </c>
      <c r="F81127">
        <v>295.63874707229303</v>
      </c>
      <c r="G81127">
        <v>242.942681627155</v>
      </c>
      <c r="H81127">
        <v>98.948509150512692</v>
      </c>
      <c r="I81127">
        <v>28.270398808570004</v>
      </c>
      <c r="J81127">
        <f t="shared" si="1267"/>
        <v>0</v>
      </c>
    </row>
    <row r="81128" spans="1:10" x14ac:dyDescent="0.25">
      <c r="A81128">
        <v>4655</v>
      </c>
      <c r="B81128" s="1">
        <v>44072</v>
      </c>
      <c r="C81128">
        <v>48493</v>
      </c>
      <c r="D81128" s="11" t="s">
        <v>595</v>
      </c>
      <c r="E81128">
        <v>1503.0177517188699</v>
      </c>
      <c r="F81128">
        <v>290.43646413167198</v>
      </c>
      <c r="G81128">
        <v>238.715869455187</v>
      </c>
      <c r="H81128">
        <v>97.436882513770499</v>
      </c>
      <c r="I81128">
        <v>27.988726926391301</v>
      </c>
      <c r="J81128">
        <f t="shared" si="1267"/>
        <v>0</v>
      </c>
    </row>
    <row r="81129" spans="1:10" x14ac:dyDescent="0.25">
      <c r="A81129">
        <v>4655</v>
      </c>
      <c r="B81129" s="1">
        <v>44073</v>
      </c>
      <c r="C81129">
        <v>48494</v>
      </c>
      <c r="D81129" s="11" t="s">
        <v>595</v>
      </c>
      <c r="E81129">
        <v>1476.63079830892</v>
      </c>
      <c r="F81129">
        <v>285.37629159130501</v>
      </c>
      <c r="G81129">
        <v>234.620700971594</v>
      </c>
      <c r="H81129">
        <v>96.0616802715559</v>
      </c>
      <c r="I81129">
        <v>27.547905920821499</v>
      </c>
      <c r="J81129">
        <f t="shared" si="1267"/>
        <v>0</v>
      </c>
    </row>
    <row r="81130" spans="1:10" x14ac:dyDescent="0.25">
      <c r="A81130">
        <v>4655</v>
      </c>
      <c r="B81130" s="1">
        <v>44074</v>
      </c>
      <c r="C81130">
        <v>48495</v>
      </c>
      <c r="D81130" s="11" t="s">
        <v>595</v>
      </c>
      <c r="E81130">
        <v>1451.2970188460902</v>
      </c>
      <c r="F81130">
        <v>280.51909493259802</v>
      </c>
      <c r="G81130">
        <v>230.70630551749298</v>
      </c>
      <c r="H81130">
        <v>94.8361149138657</v>
      </c>
      <c r="I81130">
        <v>27.1465096864465</v>
      </c>
      <c r="J81130">
        <f t="shared" si="1267"/>
        <v>0</v>
      </c>
    </row>
    <row r="81131" spans="1:10" x14ac:dyDescent="0.25">
      <c r="A81131">
        <v>4655</v>
      </c>
      <c r="B81131" s="1">
        <v>44075</v>
      </c>
      <c r="C81131">
        <v>48496</v>
      </c>
      <c r="D81131" s="11" t="s">
        <v>595</v>
      </c>
      <c r="E81131">
        <v>1427.0290695466001</v>
      </c>
      <c r="F81131">
        <v>275.70774093639403</v>
      </c>
      <c r="G81131">
        <v>226.80536586100601</v>
      </c>
      <c r="H81131">
        <v>93.790999429090007</v>
      </c>
      <c r="I81131">
        <v>26.789609807021105</v>
      </c>
      <c r="J81131">
        <f t="shared" si="1267"/>
        <v>0</v>
      </c>
    </row>
    <row r="81132" spans="1:10" x14ac:dyDescent="0.25">
      <c r="A81132">
        <v>4655</v>
      </c>
      <c r="B81132" s="1">
        <v>44076</v>
      </c>
      <c r="C81132">
        <v>48497</v>
      </c>
      <c r="D81132" s="11" t="s">
        <v>595</v>
      </c>
      <c r="E81132">
        <v>1404.2364072375501</v>
      </c>
      <c r="F81132">
        <v>271.191404387273</v>
      </c>
      <c r="G81132">
        <v>223.159097405952</v>
      </c>
      <c r="H81132">
        <v>92.963593123054508</v>
      </c>
      <c r="I81132">
        <v>26.482591314082701</v>
      </c>
      <c r="J81132">
        <f t="shared" si="1267"/>
        <v>0</v>
      </c>
    </row>
    <row r="81133" spans="1:10" x14ac:dyDescent="0.25">
      <c r="A81133">
        <v>4655</v>
      </c>
      <c r="B81133" s="1">
        <v>44077</v>
      </c>
      <c r="C81133">
        <v>48498</v>
      </c>
      <c r="D81133" s="11" t="s">
        <v>595</v>
      </c>
      <c r="E81133">
        <v>1383.0519950102698</v>
      </c>
      <c r="F81133">
        <v>266.99983346950802</v>
      </c>
      <c r="G81133">
        <v>219.79156815636003</v>
      </c>
      <c r="H81133">
        <v>92.319119504048103</v>
      </c>
      <c r="I81133">
        <v>26.222284869237498</v>
      </c>
      <c r="J81133">
        <f t="shared" si="1267"/>
        <v>0</v>
      </c>
    </row>
    <row r="81134" spans="1:10" x14ac:dyDescent="0.25">
      <c r="A81134">
        <v>4655</v>
      </c>
      <c r="B81134" s="1">
        <v>44078</v>
      </c>
      <c r="C81134">
        <v>48499</v>
      </c>
      <c r="D81134" s="11" t="s">
        <v>595</v>
      </c>
      <c r="E81134">
        <v>1363.5013023315598</v>
      </c>
      <c r="F81134">
        <v>263.14540250149503</v>
      </c>
      <c r="G81134">
        <v>216.71057634260399</v>
      </c>
      <c r="H81134">
        <v>91.771402979750192</v>
      </c>
      <c r="I81134">
        <v>26.000572690884699</v>
      </c>
      <c r="J81134">
        <f t="shared" si="1267"/>
        <v>0</v>
      </c>
    </row>
    <row r="81135" spans="1:10" x14ac:dyDescent="0.25">
      <c r="A81135">
        <v>4655</v>
      </c>
      <c r="B81135" s="1">
        <v>44079</v>
      </c>
      <c r="C81135">
        <v>48500</v>
      </c>
      <c r="D81135" s="11" t="s">
        <v>595</v>
      </c>
      <c r="E81135">
        <v>1345.5352039537599</v>
      </c>
      <c r="F81135">
        <v>259.62877009862001</v>
      </c>
      <c r="G81135">
        <v>213.912375901736</v>
      </c>
      <c r="H81135">
        <v>91.2437050217913</v>
      </c>
      <c r="I81135">
        <v>25.811572238698698</v>
      </c>
      <c r="J81135">
        <f t="shared" si="1267"/>
        <v>0</v>
      </c>
    </row>
    <row r="81136" spans="1:10" x14ac:dyDescent="0.25">
      <c r="A81136">
        <v>4655</v>
      </c>
      <c r="B81136" s="1">
        <v>44080</v>
      </c>
      <c r="C81136">
        <v>48501</v>
      </c>
      <c r="D81136" s="11" t="s">
        <v>595</v>
      </c>
      <c r="E81136">
        <v>1329.0789231236802</v>
      </c>
      <c r="F81136">
        <v>256.43592473083299</v>
      </c>
      <c r="G81136">
        <v>211.38045357131099</v>
      </c>
      <c r="H81136">
        <v>90.699082366231409</v>
      </c>
      <c r="I81136">
        <v>25.6452252713988</v>
      </c>
      <c r="J81136">
        <f t="shared" si="1267"/>
        <v>0</v>
      </c>
    </row>
    <row r="81137" spans="1:10" x14ac:dyDescent="0.25">
      <c r="A81137">
        <v>4655</v>
      </c>
      <c r="B81137" s="1">
        <v>44081</v>
      </c>
      <c r="C81137">
        <v>48502</v>
      </c>
      <c r="D81137" s="11" t="s">
        <v>595</v>
      </c>
      <c r="E81137">
        <v>1314.0277052216302</v>
      </c>
      <c r="F81137">
        <v>253.534169206017</v>
      </c>
      <c r="G81137">
        <v>209.08217921144799</v>
      </c>
      <c r="H81137">
        <v>90.10844601844542</v>
      </c>
      <c r="I81137">
        <v>25.485552348776899</v>
      </c>
      <c r="J81137">
        <f t="shared" si="1267"/>
        <v>0</v>
      </c>
    </row>
    <row r="81138" spans="1:10" x14ac:dyDescent="0.25">
      <c r="A81138">
        <v>4655</v>
      </c>
      <c r="B81138" s="1">
        <v>44082</v>
      </c>
      <c r="C81138">
        <v>48503</v>
      </c>
      <c r="D81138" s="11" t="s">
        <v>595</v>
      </c>
      <c r="E81138">
        <v>1300.26790255016</v>
      </c>
      <c r="F81138">
        <v>250.87973230028999</v>
      </c>
      <c r="G81138">
        <v>206.97545803507802</v>
      </c>
      <c r="H81138">
        <v>89.475944448862919</v>
      </c>
      <c r="I81138">
        <v>25.322627875876499</v>
      </c>
      <c r="J81138">
        <f t="shared" si="1267"/>
        <v>0</v>
      </c>
    </row>
    <row r="81139" spans="1:10" x14ac:dyDescent="0.25">
      <c r="A81139">
        <v>4655</v>
      </c>
      <c r="B81139" s="1">
        <v>44083</v>
      </c>
      <c r="C81139">
        <v>48504</v>
      </c>
      <c r="D81139" s="11" t="s">
        <v>595</v>
      </c>
      <c r="E81139">
        <v>1286.6595111603399</v>
      </c>
      <c r="F81139">
        <v>248.44028085714001</v>
      </c>
      <c r="G81139">
        <v>205.03022808898999</v>
      </c>
      <c r="H81139">
        <v>88.863005907414404</v>
      </c>
      <c r="I81139">
        <v>25.160185029117798</v>
      </c>
      <c r="J81139">
        <f t="shared" si="1267"/>
        <v>0</v>
      </c>
    </row>
    <row r="81140" spans="1:10" x14ac:dyDescent="0.25">
      <c r="A81140">
        <v>4655</v>
      </c>
      <c r="B81140" s="1">
        <v>44084</v>
      </c>
      <c r="C81140">
        <v>48505</v>
      </c>
      <c r="D81140" s="11" t="s">
        <v>595</v>
      </c>
      <c r="E81140">
        <v>1274.1718877008198</v>
      </c>
      <c r="F81140">
        <v>246.197840030316</v>
      </c>
      <c r="G81140">
        <v>203.23175750389899</v>
      </c>
      <c r="H81140">
        <v>88.310406989032288</v>
      </c>
      <c r="I81140">
        <v>25.000076026620604</v>
      </c>
      <c r="J81140">
        <f t="shared" si="1267"/>
        <v>0</v>
      </c>
    </row>
    <row r="81141" spans="1:10" x14ac:dyDescent="0.25">
      <c r="A81141">
        <v>4655</v>
      </c>
      <c r="B81141" s="1">
        <v>44085</v>
      </c>
      <c r="C81141">
        <v>48506</v>
      </c>
      <c r="D81141" s="11" t="s">
        <v>595</v>
      </c>
      <c r="E81141">
        <v>1262.75038567093</v>
      </c>
      <c r="F81141">
        <v>243.93835927141498</v>
      </c>
      <c r="G81141">
        <v>201.42171794419201</v>
      </c>
      <c r="H81141">
        <v>87.814026218964003</v>
      </c>
      <c r="I81141">
        <v>24.8422792984721</v>
      </c>
      <c r="J81141">
        <f t="shared" si="1267"/>
        <v>0</v>
      </c>
    </row>
    <row r="81142" spans="1:10" x14ac:dyDescent="0.25">
      <c r="A81142">
        <v>4655</v>
      </c>
      <c r="B81142" s="1">
        <v>44086</v>
      </c>
      <c r="C81142">
        <v>48507</v>
      </c>
      <c r="D81142" s="11" t="s">
        <v>595</v>
      </c>
      <c r="E81142">
        <v>1252.3431827660902</v>
      </c>
      <c r="F81142">
        <v>241.853225255208</v>
      </c>
      <c r="G81142">
        <v>199.74539808262</v>
      </c>
      <c r="H81142">
        <v>87.37066707517981</v>
      </c>
      <c r="I81142">
        <v>24.694757960229602</v>
      </c>
      <c r="J81142">
        <f t="shared" si="1267"/>
        <v>0</v>
      </c>
    </row>
    <row r="81143" spans="1:10" x14ac:dyDescent="0.25">
      <c r="A81143">
        <v>4655</v>
      </c>
      <c r="B81143" s="1">
        <v>44087</v>
      </c>
      <c r="C81143">
        <v>48508</v>
      </c>
      <c r="D81143" s="11" t="s">
        <v>595</v>
      </c>
      <c r="E81143">
        <v>1242.8846136940801</v>
      </c>
      <c r="F81143">
        <v>239.943966303108</v>
      </c>
      <c r="G81143">
        <v>198.206797397299</v>
      </c>
      <c r="H81143">
        <v>86.959852813369011</v>
      </c>
      <c r="I81143">
        <v>24.5601692711796</v>
      </c>
      <c r="J81143">
        <f t="shared" si="1267"/>
        <v>0</v>
      </c>
    </row>
    <row r="81144" spans="1:10" x14ac:dyDescent="0.25">
      <c r="A81144">
        <v>4655</v>
      </c>
      <c r="B81144" s="1">
        <v>44088</v>
      </c>
      <c r="C81144">
        <v>48509</v>
      </c>
      <c r="D81144" s="11" t="s">
        <v>595</v>
      </c>
      <c r="E81144">
        <v>1234.28349897819</v>
      </c>
      <c r="F81144">
        <v>238.208062313228</v>
      </c>
      <c r="G81144">
        <v>196.80617795174302</v>
      </c>
      <c r="H81144">
        <v>86.566008078788514</v>
      </c>
      <c r="I81144">
        <v>24.435717585669998</v>
      </c>
      <c r="J81144">
        <f t="shared" si="1267"/>
        <v>0</v>
      </c>
    </row>
    <row r="81145" spans="1:10" x14ac:dyDescent="0.25">
      <c r="A81145">
        <v>4655</v>
      </c>
      <c r="B81145" s="1">
        <v>44089</v>
      </c>
      <c r="C81145">
        <v>48510</v>
      </c>
      <c r="D81145" s="11" t="s">
        <v>595</v>
      </c>
      <c r="E81145">
        <v>1226.22162797595</v>
      </c>
      <c r="F81145">
        <v>236.63528205317996</v>
      </c>
      <c r="G81145">
        <v>195.53621447602501</v>
      </c>
      <c r="H81145">
        <v>86.200119680931209</v>
      </c>
      <c r="I81145">
        <v>24.322538202819899</v>
      </c>
      <c r="J81145">
        <f t="shared" si="1267"/>
        <v>0</v>
      </c>
    </row>
    <row r="81146" spans="1:10" x14ac:dyDescent="0.25">
      <c r="A81146">
        <v>4655</v>
      </c>
      <c r="B81146" s="1">
        <v>44090</v>
      </c>
      <c r="C81146">
        <v>48511</v>
      </c>
      <c r="D81146" s="11" t="s">
        <v>595</v>
      </c>
      <c r="E81146">
        <v>1218.75141784261</v>
      </c>
      <c r="F81146">
        <v>235.20652579398498</v>
      </c>
      <c r="G81146">
        <v>194.381887021381</v>
      </c>
      <c r="H81146">
        <v>85.873287541652587</v>
      </c>
      <c r="I81146">
        <v>24.2194137565867</v>
      </c>
      <c r="J81146">
        <f t="shared" si="1267"/>
        <v>0</v>
      </c>
    </row>
    <row r="81147" spans="1:10" x14ac:dyDescent="0.25">
      <c r="A81147">
        <v>4655</v>
      </c>
      <c r="B81147" s="1">
        <v>44091</v>
      </c>
      <c r="C81147">
        <v>48512</v>
      </c>
      <c r="D81147" s="11" t="s">
        <v>595</v>
      </c>
      <c r="E81147">
        <v>1211.7550015329302</v>
      </c>
      <c r="F81147">
        <v>233.89703642040902</v>
      </c>
      <c r="G81147">
        <v>193.32413453947399</v>
      </c>
      <c r="H81147">
        <v>85.58629027206841</v>
      </c>
      <c r="I81147">
        <v>24.124320604696397</v>
      </c>
      <c r="J81147">
        <f t="shared" si="1267"/>
        <v>0</v>
      </c>
    </row>
    <row r="81148" spans="1:10" x14ac:dyDescent="0.25">
      <c r="A81148">
        <v>4655</v>
      </c>
      <c r="B81148" s="1">
        <v>44092</v>
      </c>
      <c r="C81148">
        <v>48513</v>
      </c>
      <c r="D81148" s="11" t="s">
        <v>595</v>
      </c>
      <c r="E81148">
        <v>1205.18278678766</v>
      </c>
      <c r="F81148">
        <v>232.67983753840301</v>
      </c>
      <c r="G81148">
        <v>192.34259210308201</v>
      </c>
      <c r="H81148">
        <v>85.345583115709289</v>
      </c>
      <c r="I81148">
        <v>24.0396893765313</v>
      </c>
      <c r="J81148">
        <f t="shared" si="1267"/>
        <v>0</v>
      </c>
    </row>
    <row r="81149" spans="1:10" x14ac:dyDescent="0.25">
      <c r="A81149">
        <v>4655</v>
      </c>
      <c r="B81149" s="1">
        <v>44093</v>
      </c>
      <c r="C81149">
        <v>48514</v>
      </c>
      <c r="D81149" s="11" t="s">
        <v>595</v>
      </c>
      <c r="E81149">
        <v>1199.0552608547</v>
      </c>
      <c r="F81149">
        <v>231.53888825482102</v>
      </c>
      <c r="G81149">
        <v>191.42623183611801</v>
      </c>
      <c r="H81149">
        <v>85.163133281891405</v>
      </c>
      <c r="I81149">
        <v>23.968755613447399</v>
      </c>
      <c r="J81149">
        <f t="shared" si="1267"/>
        <v>0</v>
      </c>
    </row>
    <row r="81150" spans="1:10" x14ac:dyDescent="0.25">
      <c r="A81150">
        <v>4655</v>
      </c>
      <c r="B81150" s="1">
        <v>44094</v>
      </c>
      <c r="C81150">
        <v>48515</v>
      </c>
      <c r="D81150" s="11" t="s">
        <v>595</v>
      </c>
      <c r="E81150">
        <v>1193.4100047903698</v>
      </c>
      <c r="F81150">
        <v>230.47087867997001</v>
      </c>
      <c r="G81150">
        <v>190.57372716254201</v>
      </c>
      <c r="H81150">
        <v>85.029027175433001</v>
      </c>
      <c r="I81150">
        <v>23.910206258527104</v>
      </c>
      <c r="J81150">
        <f t="shared" si="1267"/>
        <v>0</v>
      </c>
    </row>
    <row r="81151" spans="1:10" x14ac:dyDescent="0.25">
      <c r="A81151">
        <v>4655</v>
      </c>
      <c r="B81151" s="1">
        <v>44095</v>
      </c>
      <c r="C81151">
        <v>48516</v>
      </c>
      <c r="D81151" s="11" t="s">
        <v>595</v>
      </c>
      <c r="E81151">
        <v>1188.2846221731802</v>
      </c>
      <c r="F81151">
        <v>229.480165314278</v>
      </c>
      <c r="G81151">
        <v>189.788519215934</v>
      </c>
      <c r="H81151">
        <v>84.928149533403698</v>
      </c>
      <c r="I81151">
        <v>23.862761471759701</v>
      </c>
      <c r="J81151">
        <f t="shared" si="1267"/>
        <v>0</v>
      </c>
    </row>
    <row r="81152" spans="1:10" x14ac:dyDescent="0.25">
      <c r="A81152">
        <v>4655</v>
      </c>
      <c r="B81152" s="1">
        <v>44096</v>
      </c>
      <c r="C81152">
        <v>48517</v>
      </c>
      <c r="D81152" s="11" t="s">
        <v>595</v>
      </c>
      <c r="E81152">
        <v>1183.7221935383197</v>
      </c>
      <c r="F81152">
        <v>228.57839103730598</v>
      </c>
      <c r="G81152">
        <v>189.07963134496003</v>
      </c>
      <c r="H81152">
        <v>84.875660356716494</v>
      </c>
      <c r="I81152">
        <v>23.830232948173499</v>
      </c>
      <c r="J81152">
        <f t="shared" si="1267"/>
        <v>0</v>
      </c>
    </row>
    <row r="81153" spans="1:10" x14ac:dyDescent="0.25">
      <c r="A81153">
        <v>4655</v>
      </c>
      <c r="B81153" s="1">
        <v>44097</v>
      </c>
      <c r="C81153">
        <v>48518</v>
      </c>
      <c r="D81153" s="11" t="s">
        <v>595</v>
      </c>
      <c r="E81153">
        <v>1179.7408921838401</v>
      </c>
      <c r="F81153">
        <v>227.781813538628</v>
      </c>
      <c r="G81153">
        <v>188.460033589099</v>
      </c>
      <c r="H81153">
        <v>84.886206355303301</v>
      </c>
      <c r="I81153">
        <v>23.8133593339005</v>
      </c>
      <c r="J81153">
        <f t="shared" si="1267"/>
        <v>0</v>
      </c>
    </row>
    <row r="81154" spans="1:10" x14ac:dyDescent="0.25">
      <c r="A81154">
        <v>4655</v>
      </c>
      <c r="B81154" s="1">
        <v>44098</v>
      </c>
      <c r="C81154">
        <v>48519</v>
      </c>
      <c r="D81154" s="11" t="s">
        <v>595</v>
      </c>
      <c r="E81154">
        <v>1176.33461365533</v>
      </c>
      <c r="F81154">
        <v>227.10229173626499</v>
      </c>
      <c r="G81154">
        <v>187.93896841325099</v>
      </c>
      <c r="H81154">
        <v>84.953967697812601</v>
      </c>
      <c r="I81154">
        <v>23.809235050889395</v>
      </c>
      <c r="J81154">
        <f t="shared" ref="J81154:J81217" si="1268">_xlfn.IFNA(INDEX($O$2:$O$53,MATCH(D81154,$N$2:$N$53,0)),0)</f>
        <v>0</v>
      </c>
    </row>
    <row r="81155" spans="1:10" x14ac:dyDescent="0.25">
      <c r="A81155">
        <v>4655</v>
      </c>
      <c r="B81155" s="1">
        <v>44099</v>
      </c>
      <c r="C81155">
        <v>48520</v>
      </c>
      <c r="D81155" s="11" t="s">
        <v>595</v>
      </c>
      <c r="E81155">
        <v>1173.51158776834</v>
      </c>
      <c r="F81155">
        <v>226.54399490029201</v>
      </c>
      <c r="G81155">
        <v>187.51960073667499</v>
      </c>
      <c r="H81155">
        <v>85.081506616957085</v>
      </c>
      <c r="I81155">
        <v>23.820305267360897</v>
      </c>
      <c r="J81155">
        <f t="shared" si="1268"/>
        <v>0</v>
      </c>
    </row>
    <row r="81156" spans="1:10" x14ac:dyDescent="0.25">
      <c r="A81156">
        <v>4655</v>
      </c>
      <c r="B81156" s="1">
        <v>44100</v>
      </c>
      <c r="C81156">
        <v>48521</v>
      </c>
      <c r="D81156" s="11" t="s">
        <v>595</v>
      </c>
      <c r="E81156">
        <v>1171.2951271725399</v>
      </c>
      <c r="F81156">
        <v>226.10983206836701</v>
      </c>
      <c r="G81156">
        <v>187.204745677201</v>
      </c>
      <c r="H81156">
        <v>85.275121244494301</v>
      </c>
      <c r="I81156">
        <v>23.849479830268898</v>
      </c>
      <c r="J81156">
        <f t="shared" si="1268"/>
        <v>0</v>
      </c>
    </row>
    <row r="81157" spans="1:10" x14ac:dyDescent="0.25">
      <c r="A81157">
        <v>4655</v>
      </c>
      <c r="B81157" s="1">
        <v>44101</v>
      </c>
      <c r="C81157">
        <v>48522</v>
      </c>
      <c r="D81157" s="11" t="s">
        <v>595</v>
      </c>
      <c r="E81157">
        <v>1169.7068218107399</v>
      </c>
      <c r="F81157">
        <v>225.801405769832</v>
      </c>
      <c r="G81157">
        <v>186.99597101936601</v>
      </c>
      <c r="H81157">
        <v>85.512199370245</v>
      </c>
      <c r="I81157">
        <v>23.892722478510198</v>
      </c>
      <c r="J81157">
        <f t="shared" si="1268"/>
        <v>0</v>
      </c>
    </row>
    <row r="81158" spans="1:10" x14ac:dyDescent="0.25">
      <c r="A81158">
        <v>4655</v>
      </c>
      <c r="B81158" s="1">
        <v>44102</v>
      </c>
      <c r="C81158">
        <v>48523</v>
      </c>
      <c r="D81158" s="11" t="s">
        <v>595</v>
      </c>
      <c r="E81158">
        <v>1168.75655150998</v>
      </c>
      <c r="F81158">
        <v>225.61604672188301</v>
      </c>
      <c r="G81158">
        <v>186.890372086046</v>
      </c>
      <c r="H81158">
        <v>85.772561188836406</v>
      </c>
      <c r="I81158">
        <v>23.947494370047899</v>
      </c>
      <c r="J81158">
        <f t="shared" si="1268"/>
        <v>0</v>
      </c>
    </row>
    <row r="81159" spans="1:10" x14ac:dyDescent="0.25">
      <c r="A81159">
        <v>4655</v>
      </c>
      <c r="B81159" s="1">
        <v>44103</v>
      </c>
      <c r="C81159">
        <v>48524</v>
      </c>
      <c r="D81159" s="11" t="s">
        <v>595</v>
      </c>
      <c r="E81159">
        <v>1168.451201393</v>
      </c>
      <c r="F81159">
        <v>225.55486841404999</v>
      </c>
      <c r="G81159">
        <v>186.88789406834201</v>
      </c>
      <c r="H81159">
        <v>86.071637745438096</v>
      </c>
      <c r="I81159">
        <v>24.016868870699</v>
      </c>
      <c r="J81159">
        <f t="shared" si="1268"/>
        <v>0</v>
      </c>
    </row>
    <row r="81160" spans="1:10" x14ac:dyDescent="0.25">
      <c r="A81160">
        <v>4655</v>
      </c>
      <c r="B81160" s="1">
        <v>44104</v>
      </c>
      <c r="C81160">
        <v>48525</v>
      </c>
      <c r="D81160" s="11" t="s">
        <v>595</v>
      </c>
      <c r="E81160">
        <v>1168.8017167883399</v>
      </c>
      <c r="F81160">
        <v>225.62125996608899</v>
      </c>
      <c r="G81160">
        <v>186.99100296935001</v>
      </c>
      <c r="H81160">
        <v>86.426234211452794</v>
      </c>
      <c r="I81160">
        <v>24.1001529608106</v>
      </c>
      <c r="J81160">
        <f t="shared" si="1268"/>
        <v>0</v>
      </c>
    </row>
    <row r="81161" spans="1:10" x14ac:dyDescent="0.25">
      <c r="A81161">
        <v>4655</v>
      </c>
      <c r="B81161" s="1">
        <v>44105</v>
      </c>
      <c r="C81161">
        <v>48526</v>
      </c>
      <c r="D81161" s="11" t="s">
        <v>595</v>
      </c>
      <c r="E81161">
        <v>1169.8214955408698</v>
      </c>
      <c r="F81161">
        <v>225.81437419038798</v>
      </c>
      <c r="G81161">
        <v>187.19901440813499</v>
      </c>
      <c r="H81161">
        <v>86.839165429022785</v>
      </c>
      <c r="I81161">
        <v>24.194983417962497</v>
      </c>
      <c r="J81161">
        <f t="shared" si="1268"/>
        <v>0</v>
      </c>
    </row>
    <row r="81162" spans="1:10" x14ac:dyDescent="0.25">
      <c r="A81162">
        <v>4655</v>
      </c>
      <c r="B81162" s="1">
        <v>44106</v>
      </c>
      <c r="C81162">
        <v>48527</v>
      </c>
      <c r="D81162" s="11" t="s">
        <v>595</v>
      </c>
      <c r="E81162">
        <v>1171.5297259419099</v>
      </c>
      <c r="F81162">
        <v>226.13461670798699</v>
      </c>
      <c r="G81162">
        <v>187.51234590517399</v>
      </c>
      <c r="H81162">
        <v>87.321331471749303</v>
      </c>
      <c r="I81162">
        <v>24.305036685194398</v>
      </c>
      <c r="J81162">
        <f t="shared" si="1268"/>
        <v>0</v>
      </c>
    </row>
    <row r="81163" spans="1:10" x14ac:dyDescent="0.25">
      <c r="A81163">
        <v>4655</v>
      </c>
      <c r="B81163" s="1">
        <v>44107</v>
      </c>
      <c r="C81163">
        <v>48528</v>
      </c>
      <c r="D81163" s="11" t="s">
        <v>595</v>
      </c>
      <c r="E81163">
        <v>1173.95045674365</v>
      </c>
      <c r="F81163">
        <v>226.588892368872</v>
      </c>
      <c r="G81163">
        <v>187.93735580417498</v>
      </c>
      <c r="H81163">
        <v>87.880160067422409</v>
      </c>
      <c r="I81163">
        <v>24.433680279928499</v>
      </c>
      <c r="J81163">
        <f t="shared" si="1268"/>
        <v>0</v>
      </c>
    </row>
    <row r="81164" spans="1:10" x14ac:dyDescent="0.25">
      <c r="A81164">
        <v>4655</v>
      </c>
      <c r="B81164" s="1">
        <v>44108</v>
      </c>
      <c r="C81164">
        <v>48529</v>
      </c>
      <c r="D81164" s="11" t="s">
        <v>595</v>
      </c>
      <c r="E81164">
        <v>1177.09396506549</v>
      </c>
      <c r="F81164">
        <v>227.18278321462898</v>
      </c>
      <c r="G81164">
        <v>188.47920648119202</v>
      </c>
      <c r="H81164">
        <v>88.489719550515503</v>
      </c>
      <c r="I81164">
        <v>24.577586226346103</v>
      </c>
      <c r="J81164">
        <f t="shared" si="1268"/>
        <v>0</v>
      </c>
    </row>
    <row r="81165" spans="1:10" x14ac:dyDescent="0.25">
      <c r="A81165">
        <v>4655</v>
      </c>
      <c r="B81165" s="1">
        <v>44109</v>
      </c>
      <c r="C81165">
        <v>48530</v>
      </c>
      <c r="D81165" s="11" t="s">
        <v>595</v>
      </c>
      <c r="E81165">
        <v>1180.9537099483</v>
      </c>
      <c r="F81165">
        <v>227.91608062022701</v>
      </c>
      <c r="G81165">
        <v>189.13730682736499</v>
      </c>
      <c r="H81165">
        <v>89.126029533984507</v>
      </c>
      <c r="I81165">
        <v>24.734814370944701</v>
      </c>
      <c r="J81165">
        <f t="shared" si="1268"/>
        <v>0</v>
      </c>
    </row>
    <row r="81166" spans="1:10" x14ac:dyDescent="0.25">
      <c r="A81166">
        <v>4655</v>
      </c>
      <c r="B81166" s="1">
        <v>44110</v>
      </c>
      <c r="C81166">
        <v>48531</v>
      </c>
      <c r="D81166" s="11" t="s">
        <v>595</v>
      </c>
      <c r="E81166">
        <v>1185.52589998291</v>
      </c>
      <c r="F81166">
        <v>228.791065400024</v>
      </c>
      <c r="G81166">
        <v>189.912950957856</v>
      </c>
      <c r="H81166">
        <v>89.806678607477593</v>
      </c>
      <c r="I81166">
        <v>24.908901927120301</v>
      </c>
      <c r="J81166">
        <f t="shared" si="1268"/>
        <v>0</v>
      </c>
    </row>
    <row r="81167" spans="1:10" x14ac:dyDescent="0.25">
      <c r="A81167">
        <v>4655</v>
      </c>
      <c r="B81167" s="1">
        <v>44111</v>
      </c>
      <c r="C81167">
        <v>48532</v>
      </c>
      <c r="D81167" s="11" t="s">
        <v>595</v>
      </c>
      <c r="E81167">
        <v>1190.8039784943198</v>
      </c>
      <c r="F81167">
        <v>229.80931913266602</v>
      </c>
      <c r="G81167">
        <v>190.80711062282398</v>
      </c>
      <c r="H81167">
        <v>90.539952580496717</v>
      </c>
      <c r="I81167">
        <v>25.097480711147799</v>
      </c>
      <c r="J81167">
        <f t="shared" si="1268"/>
        <v>0</v>
      </c>
    </row>
    <row r="81168" spans="1:10" x14ac:dyDescent="0.25">
      <c r="A81168">
        <v>4655</v>
      </c>
      <c r="B81168" s="1">
        <v>44112</v>
      </c>
      <c r="C81168">
        <v>48533</v>
      </c>
      <c r="D81168" s="11" t="s">
        <v>595</v>
      </c>
      <c r="E81168">
        <v>1196.77382931741</v>
      </c>
      <c r="F81168">
        <v>230.96416454600399</v>
      </c>
      <c r="G81168">
        <v>191.81386247130402</v>
      </c>
      <c r="H81168">
        <v>91.316549434887506</v>
      </c>
      <c r="I81168">
        <v>25.295931159084201</v>
      </c>
      <c r="J81168">
        <f t="shared" si="1268"/>
        <v>0</v>
      </c>
    </row>
    <row r="81169" spans="1:10" x14ac:dyDescent="0.25">
      <c r="A81169">
        <v>4655</v>
      </c>
      <c r="B81169" s="1">
        <v>44113</v>
      </c>
      <c r="C81169">
        <v>48534</v>
      </c>
      <c r="D81169" s="11" t="s">
        <v>595</v>
      </c>
      <c r="E81169">
        <v>1203.42559439562</v>
      </c>
      <c r="F81169">
        <v>232.249525111959</v>
      </c>
      <c r="G81169">
        <v>192.92778139390597</v>
      </c>
      <c r="H81169">
        <v>92.145275616581799</v>
      </c>
      <c r="I81169">
        <v>25.507925639047901</v>
      </c>
      <c r="J81169">
        <f t="shared" si="1268"/>
        <v>0</v>
      </c>
    </row>
    <row r="81170" spans="1:10" x14ac:dyDescent="0.25">
      <c r="A81170">
        <v>4655</v>
      </c>
      <c r="B81170" s="1">
        <v>44114</v>
      </c>
      <c r="C81170">
        <v>48535</v>
      </c>
      <c r="D81170" s="11" t="s">
        <v>595</v>
      </c>
      <c r="E81170">
        <v>1210.7568786183699</v>
      </c>
      <c r="F81170">
        <v>233.66596329490798</v>
      </c>
      <c r="G81170">
        <v>194.14958979764802</v>
      </c>
      <c r="H81170">
        <v>93.033053966157595</v>
      </c>
      <c r="I81170">
        <v>25.735591480719499</v>
      </c>
      <c r="J81170">
        <f t="shared" si="1268"/>
        <v>0</v>
      </c>
    </row>
    <row r="81171" spans="1:10" x14ac:dyDescent="0.25">
      <c r="A81171">
        <v>4655</v>
      </c>
      <c r="B81171" s="1">
        <v>44115</v>
      </c>
      <c r="C81171">
        <v>48536</v>
      </c>
      <c r="D81171" s="11" t="s">
        <v>595</v>
      </c>
      <c r="E81171">
        <v>1218.7569211866901</v>
      </c>
      <c r="F81171">
        <v>235.211532107849</v>
      </c>
      <c r="G81171">
        <v>195.47791401854698</v>
      </c>
      <c r="H81171">
        <v>93.949738360596299</v>
      </c>
      <c r="I81171">
        <v>25.973336083661103</v>
      </c>
      <c r="J81171">
        <f t="shared" si="1268"/>
        <v>0</v>
      </c>
    </row>
    <row r="81172" spans="1:10" x14ac:dyDescent="0.25">
      <c r="A81172">
        <v>4655</v>
      </c>
      <c r="B81172" s="1">
        <v>44116</v>
      </c>
      <c r="C81172">
        <v>48537</v>
      </c>
      <c r="D81172" s="11" t="s">
        <v>595</v>
      </c>
      <c r="E81172">
        <v>1227.3936389417499</v>
      </c>
      <c r="F81172">
        <v>236.87763412246602</v>
      </c>
      <c r="G81172">
        <v>196.90464255531899</v>
      </c>
      <c r="H81172">
        <v>94.86408027068029</v>
      </c>
      <c r="I81172">
        <v>26.217891368920398</v>
      </c>
      <c r="J81172">
        <f t="shared" si="1268"/>
        <v>0</v>
      </c>
    </row>
    <row r="81173" spans="1:10" x14ac:dyDescent="0.25">
      <c r="A81173">
        <v>4655</v>
      </c>
      <c r="B81173" s="1">
        <v>44117</v>
      </c>
      <c r="C81173">
        <v>48538</v>
      </c>
      <c r="D81173" s="11" t="s">
        <v>595</v>
      </c>
      <c r="E81173">
        <v>1236.6378515509</v>
      </c>
      <c r="F81173">
        <v>238.66099782816502</v>
      </c>
      <c r="G81173">
        <v>198.42596074886799</v>
      </c>
      <c r="H81173">
        <v>95.79328272935841</v>
      </c>
      <c r="I81173">
        <v>26.472670119085102</v>
      </c>
      <c r="J81173">
        <f t="shared" si="1268"/>
        <v>0</v>
      </c>
    </row>
    <row r="81174" spans="1:10" x14ac:dyDescent="0.25">
      <c r="A81174">
        <v>4655</v>
      </c>
      <c r="B81174" s="1">
        <v>44118</v>
      </c>
      <c r="C81174">
        <v>48539</v>
      </c>
      <c r="D81174" s="11" t="s">
        <v>595</v>
      </c>
      <c r="E81174">
        <v>1246.4710343306201</v>
      </c>
      <c r="F81174">
        <v>240.56127085304402</v>
      </c>
      <c r="G81174">
        <v>200.041320330389</v>
      </c>
      <c r="H81174">
        <v>96.757966014178507</v>
      </c>
      <c r="I81174">
        <v>26.736492912847201</v>
      </c>
      <c r="J81174">
        <f t="shared" si="1268"/>
        <v>0</v>
      </c>
    </row>
    <row r="81175" spans="1:10" x14ac:dyDescent="0.25">
      <c r="A81175">
        <v>4655</v>
      </c>
      <c r="B81175" s="1">
        <v>44119</v>
      </c>
      <c r="C81175">
        <v>48540</v>
      </c>
      <c r="D81175" s="11" t="s">
        <v>595</v>
      </c>
      <c r="E81175">
        <v>1256.8799379785501</v>
      </c>
      <c r="F81175">
        <v>242.57171710043801</v>
      </c>
      <c r="G81175">
        <v>201.74541574022899</v>
      </c>
      <c r="H81175">
        <v>97.767043817505396</v>
      </c>
      <c r="I81175">
        <v>27.006352625892099</v>
      </c>
      <c r="J81175">
        <f t="shared" si="1268"/>
        <v>0</v>
      </c>
    </row>
    <row r="81176" spans="1:10" x14ac:dyDescent="0.25">
      <c r="A81176">
        <v>4655</v>
      </c>
      <c r="B81176" s="1">
        <v>44120</v>
      </c>
      <c r="C81176">
        <v>48541</v>
      </c>
      <c r="D81176" s="11" t="s">
        <v>595</v>
      </c>
      <c r="E81176">
        <v>1267.8618557795801</v>
      </c>
      <c r="F81176">
        <v>244.68756256966702</v>
      </c>
      <c r="G81176">
        <v>203.53488965222198</v>
      </c>
      <c r="H81176">
        <v>98.840758335086903</v>
      </c>
      <c r="I81176">
        <v>27.287506563313197</v>
      </c>
      <c r="J81176">
        <f t="shared" si="1268"/>
        <v>0</v>
      </c>
    </row>
    <row r="81177" spans="1:10" x14ac:dyDescent="0.25">
      <c r="A81177">
        <v>4655</v>
      </c>
      <c r="B81177" s="1">
        <v>44121</v>
      </c>
      <c r="C81177">
        <v>48542</v>
      </c>
      <c r="D81177" s="11" t="s">
        <v>595</v>
      </c>
      <c r="E81177">
        <v>1279.42568463164</v>
      </c>
      <c r="F81177">
        <v>246.91215671082901</v>
      </c>
      <c r="G81177">
        <v>205.41388780477601</v>
      </c>
      <c r="H81177">
        <v>99.988641667825206</v>
      </c>
      <c r="I81177">
        <v>27.584146619085697</v>
      </c>
      <c r="J81177">
        <f t="shared" si="1268"/>
        <v>0</v>
      </c>
    </row>
    <row r="81178" spans="1:10" x14ac:dyDescent="0.25">
      <c r="A81178">
        <v>4655</v>
      </c>
      <c r="B81178" s="1">
        <v>44122</v>
      </c>
      <c r="C81178">
        <v>48543</v>
      </c>
      <c r="D81178" s="11" t="s">
        <v>595</v>
      </c>
      <c r="E81178">
        <v>1291.57082042711</v>
      </c>
      <c r="F81178">
        <v>249.24798130241402</v>
      </c>
      <c r="G81178">
        <v>207.38575747521301</v>
      </c>
      <c r="H81178">
        <v>101.17528817618201</v>
      </c>
      <c r="I81178">
        <v>27.892424048261102</v>
      </c>
      <c r="J81178">
        <f t="shared" si="1268"/>
        <v>0</v>
      </c>
    </row>
    <row r="81179" spans="1:10" x14ac:dyDescent="0.25">
      <c r="A81179">
        <v>4655</v>
      </c>
      <c r="B81179" s="1">
        <v>44123</v>
      </c>
      <c r="C81179">
        <v>48544</v>
      </c>
      <c r="D81179" s="11" t="s">
        <v>595</v>
      </c>
      <c r="E81179">
        <v>1304.2741836205698</v>
      </c>
      <c r="F81179">
        <v>251.69177625863</v>
      </c>
      <c r="G81179">
        <v>209.44765758824403</v>
      </c>
      <c r="H81179">
        <v>102.365542920317</v>
      </c>
      <c r="I81179">
        <v>28.210078981768397</v>
      </c>
      <c r="J81179">
        <f t="shared" si="1268"/>
        <v>0</v>
      </c>
    </row>
    <row r="81180" spans="1:10" x14ac:dyDescent="0.25">
      <c r="A81180">
        <v>4655</v>
      </c>
      <c r="B81180" s="1">
        <v>44124</v>
      </c>
      <c r="C81180">
        <v>48545</v>
      </c>
      <c r="D81180" s="11" t="s">
        <v>595</v>
      </c>
      <c r="E81180">
        <v>1317.5158539819399</v>
      </c>
      <c r="F81180">
        <v>254.24520813603598</v>
      </c>
      <c r="G81180">
        <v>211.60043806400699</v>
      </c>
      <c r="H81180">
        <v>103.58048059864799</v>
      </c>
      <c r="I81180">
        <v>28.541436380892701</v>
      </c>
      <c r="J81180">
        <f t="shared" si="1268"/>
        <v>0</v>
      </c>
    </row>
    <row r="81181" spans="1:10" x14ac:dyDescent="0.25">
      <c r="A81181">
        <v>4655</v>
      </c>
      <c r="B81181" s="1">
        <v>44125</v>
      </c>
      <c r="C81181">
        <v>48546</v>
      </c>
      <c r="D81181" s="11" t="s">
        <v>595</v>
      </c>
      <c r="E81181">
        <v>1331.29483700575</v>
      </c>
      <c r="F81181">
        <v>256.91090328208901</v>
      </c>
      <c r="G81181">
        <v>213.84630669810502</v>
      </c>
      <c r="H81181">
        <v>104.84665267933501</v>
      </c>
      <c r="I81181">
        <v>28.885445267791198</v>
      </c>
      <c r="J81181">
        <f t="shared" si="1268"/>
        <v>0</v>
      </c>
    </row>
    <row r="81182" spans="1:10" x14ac:dyDescent="0.25">
      <c r="A81182">
        <v>4655</v>
      </c>
      <c r="B81182" s="1">
        <v>44126</v>
      </c>
      <c r="C81182">
        <v>48547</v>
      </c>
      <c r="D81182" s="11" t="s">
        <v>595</v>
      </c>
      <c r="E81182">
        <v>1345.61653370981</v>
      </c>
      <c r="F81182">
        <v>259.68194500872397</v>
      </c>
      <c r="G81182">
        <v>216.17976596799701</v>
      </c>
      <c r="H81182">
        <v>106.16815330449199</v>
      </c>
      <c r="I81182">
        <v>29.2378727661964</v>
      </c>
      <c r="J81182">
        <f t="shared" si="1268"/>
        <v>0</v>
      </c>
    </row>
    <row r="81183" spans="1:10" x14ac:dyDescent="0.25">
      <c r="A81183">
        <v>4655</v>
      </c>
      <c r="B81183" s="1">
        <v>44127</v>
      </c>
      <c r="C81183">
        <v>48548</v>
      </c>
      <c r="D81183" s="11" t="s">
        <v>595</v>
      </c>
      <c r="E81183">
        <v>1360.4931850309199</v>
      </c>
      <c r="F81183">
        <v>262.55403327759103</v>
      </c>
      <c r="G81183">
        <v>218.597489403765</v>
      </c>
      <c r="H81183">
        <v>107.56054376302299</v>
      </c>
      <c r="I81183">
        <v>29.603836545337099</v>
      </c>
      <c r="J81183">
        <f t="shared" si="1268"/>
        <v>0</v>
      </c>
    </row>
    <row r="81184" spans="1:10" x14ac:dyDescent="0.25">
      <c r="A81184">
        <v>4655</v>
      </c>
      <c r="B81184" s="1">
        <v>44128</v>
      </c>
      <c r="C81184">
        <v>48549</v>
      </c>
      <c r="D81184" s="11" t="s">
        <v>595</v>
      </c>
      <c r="E81184">
        <v>1375.9534989631602</v>
      </c>
      <c r="F81184">
        <v>265.53469031272101</v>
      </c>
      <c r="G81184">
        <v>221.10672357212997</v>
      </c>
      <c r="H81184">
        <v>109.03664793421801</v>
      </c>
      <c r="I81184">
        <v>29.9888130161977</v>
      </c>
      <c r="J81184">
        <f t="shared" si="1268"/>
        <v>0</v>
      </c>
    </row>
    <row r="81185" spans="1:10" x14ac:dyDescent="0.25">
      <c r="A81185">
        <v>4655</v>
      </c>
      <c r="B81185" s="1">
        <v>44129</v>
      </c>
      <c r="C81185">
        <v>48550</v>
      </c>
      <c r="D81185" s="11" t="s">
        <v>595</v>
      </c>
      <c r="E81185">
        <v>1392.0164468461999</v>
      </c>
      <c r="F81185">
        <v>268.63013356018797</v>
      </c>
      <c r="G81185">
        <v>223.71357445037998</v>
      </c>
      <c r="H81185">
        <v>110.55671092597099</v>
      </c>
      <c r="I81185">
        <v>30.387669858356301</v>
      </c>
      <c r="J81185">
        <f t="shared" si="1268"/>
        <v>0</v>
      </c>
    </row>
    <row r="81186" spans="1:10" x14ac:dyDescent="0.25">
      <c r="A81186">
        <v>4655</v>
      </c>
      <c r="B81186" s="1">
        <v>44130</v>
      </c>
      <c r="C81186">
        <v>48551</v>
      </c>
      <c r="D81186" s="11" t="s">
        <v>595</v>
      </c>
      <c r="E81186">
        <v>1408.6769860863699</v>
      </c>
      <c r="F81186">
        <v>271.83886392797996</v>
      </c>
      <c r="G81186">
        <v>226.41613049243199</v>
      </c>
      <c r="H81186">
        <v>112.07965869125499</v>
      </c>
      <c r="I81186">
        <v>30.796657803738398</v>
      </c>
      <c r="J81186">
        <f t="shared" si="1268"/>
        <v>0</v>
      </c>
    </row>
    <row r="81187" spans="1:10" x14ac:dyDescent="0.25">
      <c r="A81187">
        <v>4655</v>
      </c>
      <c r="B81187" s="1">
        <v>44131</v>
      </c>
      <c r="C81187">
        <v>48552</v>
      </c>
      <c r="D81187" s="11" t="s">
        <v>595</v>
      </c>
      <c r="E81187">
        <v>1425.9364216275901</v>
      </c>
      <c r="F81187">
        <v>275.16485977666599</v>
      </c>
      <c r="G81187">
        <v>229.216460421698</v>
      </c>
      <c r="H81187">
        <v>113.62915823286301</v>
      </c>
      <c r="I81187">
        <v>31.2209243295686</v>
      </c>
      <c r="J81187">
        <f t="shared" si="1268"/>
        <v>0</v>
      </c>
    </row>
    <row r="81188" spans="1:10" x14ac:dyDescent="0.25">
      <c r="A81188">
        <v>4655</v>
      </c>
      <c r="B81188" s="1">
        <v>44132</v>
      </c>
      <c r="C81188">
        <v>48553</v>
      </c>
      <c r="D81188" s="11" t="s">
        <v>595</v>
      </c>
      <c r="E81188">
        <v>1443.8128303189801</v>
      </c>
      <c r="F81188">
        <v>278.614775776957</v>
      </c>
      <c r="G81188">
        <v>232.11960565483503</v>
      </c>
      <c r="H81188">
        <v>115.23613300645201</v>
      </c>
      <c r="I81188">
        <v>31.659448381259999</v>
      </c>
      <c r="J81188">
        <f t="shared" si="1268"/>
        <v>0</v>
      </c>
    </row>
    <row r="81189" spans="1:10" x14ac:dyDescent="0.25">
      <c r="A81189">
        <v>4655</v>
      </c>
      <c r="B81189" s="1">
        <v>44133</v>
      </c>
      <c r="C81189">
        <v>48554</v>
      </c>
      <c r="D81189" s="11" t="s">
        <v>595</v>
      </c>
      <c r="E81189">
        <v>1462.3191064435998</v>
      </c>
      <c r="F81189">
        <v>282.18571763349399</v>
      </c>
      <c r="G81189">
        <v>235.12308916264598</v>
      </c>
      <c r="H81189">
        <v>116.90525148370399</v>
      </c>
      <c r="I81189">
        <v>32.107267913485501</v>
      </c>
      <c r="J81189">
        <f t="shared" si="1268"/>
        <v>0</v>
      </c>
    </row>
    <row r="81190" spans="1:10" x14ac:dyDescent="0.25">
      <c r="A81190">
        <v>4655</v>
      </c>
      <c r="B81190" s="1">
        <v>44134</v>
      </c>
      <c r="C81190">
        <v>48555</v>
      </c>
      <c r="D81190" s="11" t="s">
        <v>595</v>
      </c>
      <c r="E81190">
        <v>1481.4680894599699</v>
      </c>
      <c r="F81190">
        <v>285.87584963254699</v>
      </c>
      <c r="G81190">
        <v>238.22538634197898</v>
      </c>
      <c r="H81190">
        <v>118.65381272049999</v>
      </c>
      <c r="I81190">
        <v>32.570104839711497</v>
      </c>
      <c r="J81190">
        <f t="shared" si="1268"/>
        <v>0</v>
      </c>
    </row>
    <row r="81191" spans="1:10" x14ac:dyDescent="0.25">
      <c r="A81191">
        <v>4655</v>
      </c>
      <c r="B81191" s="1">
        <v>44135</v>
      </c>
      <c r="C81191">
        <v>48556</v>
      </c>
      <c r="D81191" s="11" t="s">
        <v>595</v>
      </c>
      <c r="E81191">
        <v>1501.2905591579599</v>
      </c>
      <c r="F81191">
        <v>289.69419142906202</v>
      </c>
      <c r="G81191">
        <v>241.43506108278402</v>
      </c>
      <c r="H81191">
        <v>120.49679112329099</v>
      </c>
      <c r="I81191">
        <v>33.054342897765999</v>
      </c>
      <c r="J81191">
        <f t="shared" si="1268"/>
        <v>0</v>
      </c>
    </row>
    <row r="81192" spans="1:10" x14ac:dyDescent="0.25">
      <c r="A81192">
        <v>4655</v>
      </c>
      <c r="B81192" s="1">
        <v>44136</v>
      </c>
      <c r="C81192">
        <v>48557</v>
      </c>
      <c r="D81192" s="11" t="s">
        <v>595</v>
      </c>
      <c r="E81192">
        <v>1521.80743139888</v>
      </c>
      <c r="F81192">
        <v>293.64699223136301</v>
      </c>
      <c r="G81192">
        <v>244.758449456151</v>
      </c>
      <c r="H81192">
        <v>122.388675191758</v>
      </c>
      <c r="I81192">
        <v>33.554104056550599</v>
      </c>
      <c r="J81192">
        <f t="shared" si="1268"/>
        <v>0</v>
      </c>
    </row>
    <row r="81193" spans="1:10" x14ac:dyDescent="0.25">
      <c r="A81193">
        <v>4655</v>
      </c>
      <c r="B81193" s="1">
        <v>44137</v>
      </c>
      <c r="C81193">
        <v>48558</v>
      </c>
      <c r="D81193" s="11" t="s">
        <v>595</v>
      </c>
      <c r="E81193">
        <v>1543.0108186029099</v>
      </c>
      <c r="F81193">
        <v>297.73125099800899</v>
      </c>
      <c r="G81193">
        <v>248.19236666313901</v>
      </c>
      <c r="H81193">
        <v>124.28110834281</v>
      </c>
      <c r="I81193">
        <v>34.064834289043496</v>
      </c>
      <c r="J81193">
        <f t="shared" si="1268"/>
        <v>0</v>
      </c>
    </row>
    <row r="81194" spans="1:10" x14ac:dyDescent="0.25">
      <c r="A81194">
        <v>4655</v>
      </c>
      <c r="B81194" s="1">
        <v>44138</v>
      </c>
      <c r="C81194">
        <v>48559</v>
      </c>
      <c r="D81194" s="11" t="s">
        <v>595</v>
      </c>
      <c r="E81194">
        <v>1564.89647852384</v>
      </c>
      <c r="F81194">
        <v>301.95017770451898</v>
      </c>
      <c r="G81194">
        <v>251.7380835541</v>
      </c>
      <c r="H81194">
        <v>126.20015882120801</v>
      </c>
      <c r="I81194">
        <v>34.5923197762827</v>
      </c>
      <c r="J81194">
        <f t="shared" si="1268"/>
        <v>0</v>
      </c>
    </row>
    <row r="81195" spans="1:10" x14ac:dyDescent="0.25">
      <c r="A81195">
        <v>4655</v>
      </c>
      <c r="B81195" s="1">
        <v>44139</v>
      </c>
      <c r="C81195">
        <v>48560</v>
      </c>
      <c r="D81195" s="11" t="s">
        <v>595</v>
      </c>
      <c r="E81195">
        <v>1587.47470487639</v>
      </c>
      <c r="F81195">
        <v>306.30998327539197</v>
      </c>
      <c r="G81195">
        <v>255.40023277701198</v>
      </c>
      <c r="H81195">
        <v>128.18136216393199</v>
      </c>
      <c r="I81195">
        <v>35.135410844604799</v>
      </c>
      <c r="J81195">
        <f t="shared" si="1268"/>
        <v>0</v>
      </c>
    </row>
    <row r="81196" spans="1:10" x14ac:dyDescent="0.25">
      <c r="A81196">
        <v>4655</v>
      </c>
      <c r="B81196" s="1">
        <v>44140</v>
      </c>
      <c r="C81196">
        <v>48561</v>
      </c>
      <c r="D81196" s="11" t="s">
        <v>595</v>
      </c>
      <c r="E81196">
        <v>1610.7526626982501</v>
      </c>
      <c r="F81196">
        <v>310.805609261722</v>
      </c>
      <c r="G81196">
        <v>259.17459676713298</v>
      </c>
      <c r="H81196">
        <v>130.229788662169</v>
      </c>
      <c r="I81196">
        <v>35.688204667207998</v>
      </c>
      <c r="J81196">
        <f t="shared" si="1268"/>
        <v>0</v>
      </c>
    </row>
    <row r="81197" spans="1:10" x14ac:dyDescent="0.25">
      <c r="A81197">
        <v>4655</v>
      </c>
      <c r="B81197" s="1">
        <v>44141</v>
      </c>
      <c r="C81197">
        <v>48562</v>
      </c>
      <c r="D81197" s="11" t="s">
        <v>595</v>
      </c>
      <c r="E81197">
        <v>1634.7417700870901</v>
      </c>
      <c r="F81197">
        <v>315.43249372458098</v>
      </c>
      <c r="G81197">
        <v>263.05747130641299</v>
      </c>
      <c r="H81197">
        <v>132.36434210027599</v>
      </c>
      <c r="I81197">
        <v>36.256982156602994</v>
      </c>
      <c r="J81197">
        <f t="shared" si="1268"/>
        <v>0</v>
      </c>
    </row>
    <row r="81198" spans="1:10" x14ac:dyDescent="0.25">
      <c r="A81198">
        <v>4655</v>
      </c>
      <c r="B81198" s="1">
        <v>44142</v>
      </c>
      <c r="C81198">
        <v>48563</v>
      </c>
      <c r="D81198" s="11" t="s">
        <v>595</v>
      </c>
      <c r="E81198">
        <v>1659.47264900699</v>
      </c>
      <c r="F81198">
        <v>320.19934639331598</v>
      </c>
      <c r="G81198">
        <v>267.05732834771197</v>
      </c>
      <c r="H81198">
        <v>134.60208406047499</v>
      </c>
      <c r="I81198">
        <v>36.849058217817699</v>
      </c>
      <c r="J81198">
        <f t="shared" si="1268"/>
        <v>0</v>
      </c>
    </row>
    <row r="81199" spans="1:10" x14ac:dyDescent="0.25">
      <c r="A81199">
        <v>4655</v>
      </c>
      <c r="B81199" s="1">
        <v>44143</v>
      </c>
      <c r="C81199">
        <v>48564</v>
      </c>
      <c r="D81199" s="11" t="s">
        <v>595</v>
      </c>
      <c r="E81199">
        <v>1684.96419379954</v>
      </c>
      <c r="F81199">
        <v>325.11290503054801</v>
      </c>
      <c r="G81199">
        <v>271.18103340994202</v>
      </c>
      <c r="H81199">
        <v>136.89093070773001</v>
      </c>
      <c r="I81199">
        <v>37.457668634765604</v>
      </c>
      <c r="J81199">
        <f t="shared" si="1268"/>
        <v>0</v>
      </c>
    </row>
    <row r="81200" spans="1:10" x14ac:dyDescent="0.25">
      <c r="A81200">
        <v>4655</v>
      </c>
      <c r="B81200" s="1">
        <v>44144</v>
      </c>
      <c r="C81200">
        <v>48565</v>
      </c>
      <c r="D81200" s="11" t="s">
        <v>595</v>
      </c>
      <c r="E81200">
        <v>1711.20149538958</v>
      </c>
      <c r="F81200">
        <v>330.168881065937</v>
      </c>
      <c r="G81200">
        <v>275.42421383984902</v>
      </c>
      <c r="H81200">
        <v>139.17414016078101</v>
      </c>
      <c r="I81200">
        <v>38.077278449828206</v>
      </c>
      <c r="J81200">
        <f t="shared" si="1268"/>
        <v>0</v>
      </c>
    </row>
    <row r="81201" spans="1:10" x14ac:dyDescent="0.25">
      <c r="A81201">
        <v>4655</v>
      </c>
      <c r="B81201" s="1">
        <v>44145</v>
      </c>
      <c r="C81201">
        <v>48566</v>
      </c>
      <c r="D81201" s="11" t="s">
        <v>595</v>
      </c>
      <c r="E81201">
        <v>1738.17205079923</v>
      </c>
      <c r="F81201">
        <v>335.369719520383</v>
      </c>
      <c r="G81201">
        <v>279.787250946386</v>
      </c>
      <c r="H81201">
        <v>141.479880710684</v>
      </c>
      <c r="I81201">
        <v>38.714260727040397</v>
      </c>
      <c r="J81201">
        <f t="shared" si="1268"/>
        <v>0</v>
      </c>
    </row>
    <row r="81202" spans="1:10" x14ac:dyDescent="0.25">
      <c r="A81202">
        <v>4655</v>
      </c>
      <c r="B81202" s="1">
        <v>44146</v>
      </c>
      <c r="C81202">
        <v>48567</v>
      </c>
      <c r="D81202" s="11" t="s">
        <v>595</v>
      </c>
      <c r="E81202">
        <v>1765.87998115193</v>
      </c>
      <c r="F81202">
        <v>340.72138257822701</v>
      </c>
      <c r="G81202">
        <v>284.274426810688</v>
      </c>
      <c r="H81202">
        <v>143.848319402768</v>
      </c>
      <c r="I81202">
        <v>39.3672281318104</v>
      </c>
      <c r="J81202">
        <f t="shared" si="1268"/>
        <v>0</v>
      </c>
    </row>
    <row r="81203" spans="1:10" x14ac:dyDescent="0.25">
      <c r="A81203">
        <v>4655</v>
      </c>
      <c r="B81203" s="1">
        <v>44147</v>
      </c>
      <c r="C81203">
        <v>48568</v>
      </c>
      <c r="D81203" s="11" t="s">
        <v>595</v>
      </c>
      <c r="E81203">
        <v>1794.3263850774697</v>
      </c>
      <c r="F81203">
        <v>346.21684377807503</v>
      </c>
      <c r="G81203">
        <v>288.87983651614798</v>
      </c>
      <c r="H81203">
        <v>146.28463419588601</v>
      </c>
      <c r="I81203">
        <v>40.029143755895205</v>
      </c>
      <c r="J81203">
        <f t="shared" si="1268"/>
        <v>0</v>
      </c>
    </row>
    <row r="81204" spans="1:10" x14ac:dyDescent="0.25">
      <c r="A81204">
        <v>4655</v>
      </c>
      <c r="B81204" s="1">
        <v>44148</v>
      </c>
      <c r="C81204">
        <v>48569</v>
      </c>
      <c r="D81204" s="11" t="s">
        <v>595</v>
      </c>
      <c r="E81204">
        <v>1823.5159256528198</v>
      </c>
      <c r="F81204">
        <v>351.849150733133</v>
      </c>
      <c r="G81204">
        <v>293.59774521762995</v>
      </c>
      <c r="H81204">
        <v>148.80904110185199</v>
      </c>
      <c r="I81204">
        <v>40.706764330292899</v>
      </c>
      <c r="J81204">
        <f t="shared" si="1268"/>
        <v>0</v>
      </c>
    </row>
    <row r="81205" spans="1:10" x14ac:dyDescent="0.25">
      <c r="A81205">
        <v>4655</v>
      </c>
      <c r="B81205" s="1">
        <v>44149</v>
      </c>
      <c r="C81205">
        <v>48570</v>
      </c>
      <c r="D81205" s="11" t="s">
        <v>595</v>
      </c>
      <c r="E81205">
        <v>1853.4742840838298</v>
      </c>
      <c r="F81205">
        <v>357.626381472807</v>
      </c>
      <c r="G81205">
        <v>298.43621162650697</v>
      </c>
      <c r="H81205">
        <v>151.440426208091</v>
      </c>
      <c r="I81205">
        <v>41.408300971561602</v>
      </c>
      <c r="J81205">
        <f t="shared" si="1268"/>
        <v>0</v>
      </c>
    </row>
    <row r="81206" spans="1:10" x14ac:dyDescent="0.25">
      <c r="A81206">
        <v>4655</v>
      </c>
      <c r="B81206" s="1">
        <v>44150</v>
      </c>
      <c r="C81206">
        <v>48571</v>
      </c>
      <c r="D81206" s="11" t="s">
        <v>595</v>
      </c>
      <c r="E81206">
        <v>1884.2142751444298</v>
      </c>
      <c r="F81206">
        <v>363.55457486546601</v>
      </c>
      <c r="G81206">
        <v>303.401677622656</v>
      </c>
      <c r="H81206">
        <v>154.11941151321997</v>
      </c>
      <c r="I81206">
        <v>42.125959576336399</v>
      </c>
      <c r="J81206">
        <f t="shared" si="1268"/>
        <v>0</v>
      </c>
    </row>
    <row r="81207" spans="1:10" x14ac:dyDescent="0.25">
      <c r="A81207">
        <v>4655</v>
      </c>
      <c r="B81207" s="1">
        <v>44151</v>
      </c>
      <c r="C81207">
        <v>48572</v>
      </c>
      <c r="D81207" s="11" t="s">
        <v>595</v>
      </c>
      <c r="E81207">
        <v>1915.71013862772</v>
      </c>
      <c r="F81207">
        <v>369.62698773528297</v>
      </c>
      <c r="G81207">
        <v>308.48762041102901</v>
      </c>
      <c r="H81207">
        <v>156.779898474585</v>
      </c>
      <c r="I81207">
        <v>42.853045043303105</v>
      </c>
      <c r="J81207">
        <f t="shared" si="1268"/>
        <v>0</v>
      </c>
    </row>
    <row r="81208" spans="1:10" x14ac:dyDescent="0.25">
      <c r="A81208">
        <v>4655</v>
      </c>
      <c r="B81208" s="1">
        <v>44152</v>
      </c>
      <c r="C81208">
        <v>48573</v>
      </c>
      <c r="D81208" s="11" t="s">
        <v>595</v>
      </c>
      <c r="E81208">
        <v>1947.9369303387803</v>
      </c>
      <c r="F81208">
        <v>375.84418705515299</v>
      </c>
      <c r="G81208">
        <v>313.69258357118503</v>
      </c>
      <c r="H81208">
        <v>159.451456111732</v>
      </c>
      <c r="I81208">
        <v>43.596381157179302</v>
      </c>
      <c r="J81208">
        <f t="shared" si="1268"/>
        <v>0</v>
      </c>
    </row>
    <row r="81209" spans="1:10" x14ac:dyDescent="0.25">
      <c r="A81209">
        <v>4655</v>
      </c>
      <c r="B81209" s="1">
        <v>44153</v>
      </c>
      <c r="C81209">
        <v>48574</v>
      </c>
      <c r="D81209" s="11" t="s">
        <v>595</v>
      </c>
      <c r="E81209">
        <v>1980.8870645841198</v>
      </c>
      <c r="F81209">
        <v>382.21083398999605</v>
      </c>
      <c r="G81209">
        <v>319.01958888867296</v>
      </c>
      <c r="H81209">
        <v>162.17839932740401</v>
      </c>
      <c r="I81209">
        <v>44.354174703004105</v>
      </c>
      <c r="J81209">
        <f t="shared" si="1268"/>
        <v>0</v>
      </c>
    </row>
    <row r="81210" spans="1:10" x14ac:dyDescent="0.25">
      <c r="A81210">
        <v>4655</v>
      </c>
      <c r="B81210" s="1">
        <v>44154</v>
      </c>
      <c r="C81210">
        <v>48575</v>
      </c>
      <c r="D81210" s="11" t="s">
        <v>595</v>
      </c>
      <c r="E81210">
        <v>2014.54886312198</v>
      </c>
      <c r="F81210">
        <v>388.71675048958502</v>
      </c>
      <c r="G81210">
        <v>324.46003025685201</v>
      </c>
      <c r="H81210">
        <v>164.96555136973799</v>
      </c>
      <c r="I81210">
        <v>45.118055311117708</v>
      </c>
      <c r="J81210">
        <f t="shared" si="1268"/>
        <v>0</v>
      </c>
    </row>
    <row r="81211" spans="1:10" x14ac:dyDescent="0.25">
      <c r="A81211">
        <v>4655</v>
      </c>
      <c r="B81211" s="1">
        <v>44155</v>
      </c>
      <c r="C81211">
        <v>48576</v>
      </c>
      <c r="D81211" s="11" t="s">
        <v>595</v>
      </c>
      <c r="E81211">
        <v>2048.9133328837302</v>
      </c>
      <c r="F81211">
        <v>395.35125016995204</v>
      </c>
      <c r="G81211">
        <v>330.00500112383202</v>
      </c>
      <c r="H81211">
        <v>167.83396000175199</v>
      </c>
      <c r="I81211">
        <v>45.895090852548201</v>
      </c>
      <c r="J81211">
        <f t="shared" si="1268"/>
        <v>0</v>
      </c>
    </row>
    <row r="81212" spans="1:10" x14ac:dyDescent="0.25">
      <c r="A81212">
        <v>4655</v>
      </c>
      <c r="B81212" s="1">
        <v>44156</v>
      </c>
      <c r="C81212">
        <v>48577</v>
      </c>
      <c r="D81212" s="11" t="s">
        <v>595</v>
      </c>
      <c r="E81212">
        <v>2083.9941562126896</v>
      </c>
      <c r="F81212">
        <v>402.12042508888601</v>
      </c>
      <c r="G81212">
        <v>335.661005998392</v>
      </c>
      <c r="H81212">
        <v>170.803836936549</v>
      </c>
      <c r="I81212">
        <v>46.694250906028003</v>
      </c>
      <c r="J81212">
        <f t="shared" si="1268"/>
        <v>0</v>
      </c>
    </row>
    <row r="81213" spans="1:10" x14ac:dyDescent="0.25">
      <c r="A81213">
        <v>4655</v>
      </c>
      <c r="B81213" s="1">
        <v>44157</v>
      </c>
      <c r="C81213">
        <v>48578</v>
      </c>
      <c r="D81213" s="11" t="s">
        <v>595</v>
      </c>
      <c r="E81213">
        <v>2119.7915997913501</v>
      </c>
      <c r="F81213">
        <v>409.028308583507</v>
      </c>
      <c r="G81213">
        <v>341.43298126997996</v>
      </c>
      <c r="H81213">
        <v>173.80818648865699</v>
      </c>
      <c r="I81213">
        <v>47.506601762459795</v>
      </c>
      <c r="J81213">
        <f t="shared" si="1268"/>
        <v>0</v>
      </c>
    </row>
    <row r="81214" spans="1:10" x14ac:dyDescent="0.25">
      <c r="A81214">
        <v>4655</v>
      </c>
      <c r="B81214" s="1">
        <v>44158</v>
      </c>
      <c r="C81214">
        <v>48579</v>
      </c>
      <c r="D81214" s="11" t="s">
        <v>595</v>
      </c>
      <c r="E81214">
        <v>2156.2630550260997</v>
      </c>
      <c r="F81214">
        <v>416.06437494181097</v>
      </c>
      <c r="G81214">
        <v>347.31116539034304</v>
      </c>
      <c r="H81214">
        <v>176.77110472143102</v>
      </c>
      <c r="I81214">
        <v>48.324158044563397</v>
      </c>
      <c r="J81214">
        <f t="shared" si="1268"/>
        <v>0</v>
      </c>
    </row>
    <row r="81215" spans="1:10" x14ac:dyDescent="0.25">
      <c r="A81215">
        <v>4655</v>
      </c>
      <c r="B81215" s="1">
        <v>44159</v>
      </c>
      <c r="C81215">
        <v>48580</v>
      </c>
      <c r="D81215" s="11" t="s">
        <v>595</v>
      </c>
      <c r="E81215">
        <v>2193.3642291511901</v>
      </c>
      <c r="F81215">
        <v>423.22593126704498</v>
      </c>
      <c r="G81215">
        <v>353.29111066753603</v>
      </c>
      <c r="H81215">
        <v>179.72239816054</v>
      </c>
      <c r="I81215">
        <v>49.1539592757319</v>
      </c>
      <c r="J81215">
        <f t="shared" si="1268"/>
        <v>0</v>
      </c>
    </row>
    <row r="81216" spans="1:10" x14ac:dyDescent="0.25">
      <c r="A81216">
        <v>4655</v>
      </c>
      <c r="B81216" s="1">
        <v>44160</v>
      </c>
      <c r="C81216">
        <v>48581</v>
      </c>
      <c r="D81216" s="11" t="s">
        <v>595</v>
      </c>
      <c r="E81216">
        <v>2231.0678388882397</v>
      </c>
      <c r="F81216">
        <v>430.51496289493997</v>
      </c>
      <c r="G81216">
        <v>359.37340491045899</v>
      </c>
      <c r="H81216">
        <v>182.70937026463199</v>
      </c>
      <c r="I81216">
        <v>49.993595979686098</v>
      </c>
      <c r="J81216">
        <f t="shared" si="1268"/>
        <v>0</v>
      </c>
    </row>
    <row r="81217" spans="1:10" x14ac:dyDescent="0.25">
      <c r="A81217">
        <v>4655</v>
      </c>
      <c r="B81217" s="1">
        <v>44161</v>
      </c>
      <c r="C81217">
        <v>48582</v>
      </c>
      <c r="D81217" s="11" t="s">
        <v>595</v>
      </c>
      <c r="E81217">
        <v>2269.34120339936</v>
      </c>
      <c r="F81217">
        <v>437.91673752801</v>
      </c>
      <c r="G81217">
        <v>365.54554443326697</v>
      </c>
      <c r="H81217">
        <v>185.73595586424199</v>
      </c>
      <c r="I81217">
        <v>50.833226374925097</v>
      </c>
      <c r="J81217">
        <f t="shared" si="1268"/>
        <v>0</v>
      </c>
    </row>
    <row r="81218" spans="1:10" x14ac:dyDescent="0.25">
      <c r="A81218">
        <v>4655</v>
      </c>
      <c r="B81218" s="1">
        <v>44162</v>
      </c>
      <c r="C81218">
        <v>48583</v>
      </c>
      <c r="D81218" s="11" t="s">
        <v>595</v>
      </c>
      <c r="E81218">
        <v>2308.1531721131896</v>
      </c>
      <c r="F81218">
        <v>445.41526035029602</v>
      </c>
      <c r="G81218">
        <v>371.79412401823697</v>
      </c>
      <c r="H81218">
        <v>188.82346819607602</v>
      </c>
      <c r="I81218">
        <v>51.679988911362202</v>
      </c>
      <c r="J81218">
        <f t="shared" ref="J81218:J81281" si="1269">_xlfn.IFNA(INDEX($O$2:$O$53,MATCH(D81218,$N$2:$N$53,0)),0)</f>
        <v>0</v>
      </c>
    </row>
    <row r="81219" spans="1:10" x14ac:dyDescent="0.25">
      <c r="A81219">
        <v>4655</v>
      </c>
      <c r="B81219" s="1">
        <v>44163</v>
      </c>
      <c r="C81219">
        <v>48584</v>
      </c>
      <c r="D81219" s="11" t="s">
        <v>595</v>
      </c>
      <c r="E81219">
        <v>2347.4966343350798</v>
      </c>
      <c r="F81219">
        <v>453.01289908555299</v>
      </c>
      <c r="G81219">
        <v>378.12263322887003</v>
      </c>
      <c r="H81219">
        <v>191.99280457996602</v>
      </c>
      <c r="I81219">
        <v>52.543361045244104</v>
      </c>
      <c r="J81219">
        <f t="shared" si="1269"/>
        <v>0</v>
      </c>
    </row>
    <row r="81220" spans="1:10" x14ac:dyDescent="0.25">
      <c r="A81220">
        <v>4655</v>
      </c>
      <c r="B81220" s="1">
        <v>44164</v>
      </c>
      <c r="C81220">
        <v>48585</v>
      </c>
      <c r="D81220" s="11" t="s">
        <v>595</v>
      </c>
      <c r="E81220">
        <v>2387.3518572733101</v>
      </c>
      <c r="F81220">
        <v>460.71006143228698</v>
      </c>
      <c r="G81220">
        <v>384.53316888077302</v>
      </c>
      <c r="H81220">
        <v>195.16995949974702</v>
      </c>
      <c r="I81220">
        <v>53.413283353163393</v>
      </c>
      <c r="J81220">
        <f t="shared" si="1269"/>
        <v>0</v>
      </c>
    </row>
    <row r="81221" spans="1:10" x14ac:dyDescent="0.25">
      <c r="A81221">
        <v>4655</v>
      </c>
      <c r="B81221" s="1">
        <v>44165</v>
      </c>
      <c r="C81221">
        <v>48586</v>
      </c>
      <c r="D81221" s="11" t="s">
        <v>595</v>
      </c>
      <c r="E81221">
        <v>2427.6535484614396</v>
      </c>
      <c r="F81221">
        <v>468.49104553794501</v>
      </c>
      <c r="G81221">
        <v>391.01163367050202</v>
      </c>
      <c r="H81221">
        <v>198.26993255084</v>
      </c>
      <c r="I81221">
        <v>54.280504083639201</v>
      </c>
      <c r="J81221">
        <f t="shared" si="1269"/>
        <v>0</v>
      </c>
    </row>
    <row r="81222" spans="1:10" x14ac:dyDescent="0.25">
      <c r="A81222">
        <v>4655</v>
      </c>
      <c r="B81222" s="1">
        <v>44166</v>
      </c>
      <c r="C81222">
        <v>48587</v>
      </c>
      <c r="D81222" s="11" t="s">
        <v>595</v>
      </c>
      <c r="E81222">
        <v>2468.3313623979398</v>
      </c>
      <c r="F81222">
        <v>476.34846239139699</v>
      </c>
      <c r="G81222">
        <v>397.54944614170097</v>
      </c>
      <c r="H81222">
        <v>201.32123242047001</v>
      </c>
      <c r="I81222">
        <v>55.151970874452203</v>
      </c>
      <c r="J81222">
        <f t="shared" si="1269"/>
        <v>0</v>
      </c>
    </row>
    <row r="81223" spans="1:10" x14ac:dyDescent="0.25">
      <c r="A81223">
        <v>4655</v>
      </c>
      <c r="B81223" s="1">
        <v>44167</v>
      </c>
      <c r="C81223">
        <v>48588</v>
      </c>
      <c r="D81223" s="11" t="s">
        <v>595</v>
      </c>
      <c r="E81223">
        <v>2509.3302303596602</v>
      </c>
      <c r="F81223">
        <v>484.28021343611704</v>
      </c>
      <c r="G81223">
        <v>404.14359079149301</v>
      </c>
      <c r="H81223">
        <v>204.37230258595099</v>
      </c>
      <c r="I81223">
        <v>56.0244765742504</v>
      </c>
      <c r="J81223">
        <f t="shared" si="1269"/>
        <v>0</v>
      </c>
    </row>
    <row r="81224" spans="1:10" x14ac:dyDescent="0.25">
      <c r="A81224">
        <v>4655</v>
      </c>
      <c r="B81224" s="1">
        <v>44168</v>
      </c>
      <c r="C81224">
        <v>48589</v>
      </c>
      <c r="D81224" s="11" t="s">
        <v>595</v>
      </c>
      <c r="E81224">
        <v>2550.5885118587303</v>
      </c>
      <c r="F81224">
        <v>492.26583193166999</v>
      </c>
      <c r="G81224">
        <v>410.77667582031603</v>
      </c>
      <c r="H81224">
        <v>207.42586629547199</v>
      </c>
      <c r="I81224">
        <v>56.886758890433597</v>
      </c>
      <c r="J81224">
        <f t="shared" si="1269"/>
        <v>0</v>
      </c>
    </row>
    <row r="81225" spans="1:10" x14ac:dyDescent="0.25">
      <c r="A81225">
        <v>4655</v>
      </c>
      <c r="B81225" s="1">
        <v>44169</v>
      </c>
      <c r="C81225">
        <v>48590</v>
      </c>
      <c r="D81225" s="11" t="s">
        <v>595</v>
      </c>
      <c r="E81225">
        <v>2592.04503808769</v>
      </c>
      <c r="F81225">
        <v>500.28272791034004</v>
      </c>
      <c r="G81225">
        <v>417.42973692967996</v>
      </c>
      <c r="H81225">
        <v>210.503125112475</v>
      </c>
      <c r="I81225">
        <v>57.745762364836899</v>
      </c>
      <c r="J81225">
        <f t="shared" si="1269"/>
        <v>0</v>
      </c>
    </row>
    <row r="81226" spans="1:10" x14ac:dyDescent="0.25">
      <c r="A81226">
        <v>4655</v>
      </c>
      <c r="B81226" s="1">
        <v>44170</v>
      </c>
      <c r="C81226">
        <v>48591</v>
      </c>
      <c r="D81226" s="11" t="s">
        <v>595</v>
      </c>
      <c r="E81226">
        <v>2633.6639267112196</v>
      </c>
      <c r="F81226">
        <v>508.32791095951399</v>
      </c>
      <c r="G81226">
        <v>424.10188953757302</v>
      </c>
      <c r="H81226">
        <v>213.625173153829</v>
      </c>
      <c r="I81226">
        <v>58.611148918163003</v>
      </c>
      <c r="J81226">
        <f t="shared" si="1269"/>
        <v>0</v>
      </c>
    </row>
    <row r="81227" spans="1:10" x14ac:dyDescent="0.25">
      <c r="A81227">
        <v>4655</v>
      </c>
      <c r="B81227" s="1">
        <v>44171</v>
      </c>
      <c r="C81227">
        <v>48592</v>
      </c>
      <c r="D81227" s="11" t="s">
        <v>595</v>
      </c>
      <c r="E81227">
        <v>2675.4000090371801</v>
      </c>
      <c r="F81227">
        <v>516.396775578296</v>
      </c>
      <c r="G81227">
        <v>430.79127244594201</v>
      </c>
      <c r="H81227">
        <v>216.71327278465901</v>
      </c>
      <c r="I81227">
        <v>59.472015318102891</v>
      </c>
      <c r="J81227">
        <f t="shared" si="1269"/>
        <v>0</v>
      </c>
    </row>
    <row r="81228" spans="1:10" x14ac:dyDescent="0.25">
      <c r="A81228">
        <v>4655</v>
      </c>
      <c r="B81228" s="1">
        <v>44172</v>
      </c>
      <c r="C81228">
        <v>48593</v>
      </c>
      <c r="D81228" s="11" t="s">
        <v>595</v>
      </c>
      <c r="E81228">
        <v>2710.7978191658799</v>
      </c>
      <c r="F81228">
        <v>523.55604862150904</v>
      </c>
      <c r="G81228">
        <v>436.56732232356904</v>
      </c>
      <c r="H81228">
        <v>213.31063529301997</v>
      </c>
      <c r="I81228">
        <v>59.406547571540301</v>
      </c>
      <c r="J81228">
        <f t="shared" si="1269"/>
        <v>0</v>
      </c>
    </row>
    <row r="81229" spans="1:10" x14ac:dyDescent="0.25">
      <c r="A81229">
        <v>4655</v>
      </c>
      <c r="B81229" s="1">
        <v>44173</v>
      </c>
      <c r="C81229">
        <v>48594</v>
      </c>
      <c r="D81229" s="11" t="s">
        <v>595</v>
      </c>
      <c r="E81229">
        <v>2731.7376925082399</v>
      </c>
      <c r="F81229">
        <v>528.64418958457998</v>
      </c>
      <c r="G81229">
        <v>440.26813920931704</v>
      </c>
      <c r="H81229">
        <v>201.787526524637</v>
      </c>
      <c r="I81229">
        <v>58.184232112591602</v>
      </c>
      <c r="J81229">
        <f t="shared" si="1269"/>
        <v>0</v>
      </c>
    </row>
    <row r="81230" spans="1:10" x14ac:dyDescent="0.25">
      <c r="A81230">
        <v>4655</v>
      </c>
      <c r="B81230" s="1">
        <v>44174</v>
      </c>
      <c r="C81230">
        <v>48595</v>
      </c>
      <c r="D81230" s="11" t="s">
        <v>595</v>
      </c>
      <c r="E81230">
        <v>2736.5918901905102</v>
      </c>
      <c r="F81230">
        <v>531.43365836544899</v>
      </c>
      <c r="G81230">
        <v>441.66592227773901</v>
      </c>
      <c r="H81230">
        <v>188.67096760669799</v>
      </c>
      <c r="I81230">
        <v>56.729054043358296</v>
      </c>
      <c r="J81230">
        <f t="shared" si="1269"/>
        <v>0</v>
      </c>
    </row>
    <row r="81231" spans="1:10" x14ac:dyDescent="0.25">
      <c r="A81231">
        <v>4655</v>
      </c>
      <c r="B81231" s="1">
        <v>44175</v>
      </c>
      <c r="C81231">
        <v>48596</v>
      </c>
      <c r="D81231" s="11" t="s">
        <v>595</v>
      </c>
      <c r="E81231">
        <v>2725.1064098821998</v>
      </c>
      <c r="F81231">
        <v>531.00265725639008</v>
      </c>
      <c r="G81231">
        <v>440.06462240949503</v>
      </c>
      <c r="H81231">
        <v>175.34344873043801</v>
      </c>
      <c r="I81231">
        <v>54.3538782146043</v>
      </c>
      <c r="J81231">
        <f t="shared" si="1269"/>
        <v>0</v>
      </c>
    </row>
    <row r="81232" spans="1:10" x14ac:dyDescent="0.25">
      <c r="A81232">
        <v>4655</v>
      </c>
      <c r="B81232" s="1">
        <v>44176</v>
      </c>
      <c r="C81232">
        <v>48597</v>
      </c>
      <c r="D81232" s="11" t="s">
        <v>595</v>
      </c>
      <c r="E81232">
        <v>2697.2666090248999</v>
      </c>
      <c r="F81232">
        <v>526.23377691118208</v>
      </c>
      <c r="G81232">
        <v>434.63101106007997</v>
      </c>
      <c r="H81232">
        <v>162.06546052032201</v>
      </c>
      <c r="I81232">
        <v>50.872598628717796</v>
      </c>
      <c r="J81232">
        <f t="shared" si="1269"/>
        <v>0</v>
      </c>
    </row>
    <row r="81233" spans="1:10" x14ac:dyDescent="0.25">
      <c r="A81233">
        <v>4655</v>
      </c>
      <c r="B81233" s="1">
        <v>44177</v>
      </c>
      <c r="C81233">
        <v>48598</v>
      </c>
      <c r="D81233" s="11" t="s">
        <v>595</v>
      </c>
      <c r="E81233">
        <v>2658.0873027248499</v>
      </c>
      <c r="F81233">
        <v>517.63463019534197</v>
      </c>
      <c r="G81233">
        <v>425.92960114457202</v>
      </c>
      <c r="H81233">
        <v>153.86103972403899</v>
      </c>
      <c r="I81233">
        <v>47.899500355276793</v>
      </c>
      <c r="J81233">
        <f t="shared" si="1269"/>
        <v>0</v>
      </c>
    </row>
    <row r="81234" spans="1:10" x14ac:dyDescent="0.25">
      <c r="A81234">
        <v>4655</v>
      </c>
      <c r="B81234" s="1">
        <v>44178</v>
      </c>
      <c r="C81234">
        <v>48599</v>
      </c>
      <c r="D81234" s="11" t="s">
        <v>595</v>
      </c>
      <c r="E81234">
        <v>2612.8876454072897</v>
      </c>
      <c r="F81234">
        <v>506.72618061657096</v>
      </c>
      <c r="G81234">
        <v>415.49082938759904</v>
      </c>
      <c r="H81234">
        <v>150.04613831361499</v>
      </c>
      <c r="I81234">
        <v>45.526135352113101</v>
      </c>
      <c r="J81234">
        <f t="shared" si="1269"/>
        <v>0</v>
      </c>
    </row>
    <row r="81235" spans="1:10" x14ac:dyDescent="0.25">
      <c r="A81235">
        <v>4655</v>
      </c>
      <c r="B81235" s="1">
        <v>44179</v>
      </c>
      <c r="C81235">
        <v>48600</v>
      </c>
      <c r="D81235" s="11" t="s">
        <v>595</v>
      </c>
      <c r="E81235">
        <v>2562.3328590337601</v>
      </c>
      <c r="F81235">
        <v>494.58751690797499</v>
      </c>
      <c r="G81235">
        <v>404.39490970514998</v>
      </c>
      <c r="H81235">
        <v>145.67632998889201</v>
      </c>
      <c r="I81235">
        <v>43.080088300766789</v>
      </c>
      <c r="J81235">
        <f t="shared" si="1269"/>
        <v>0</v>
      </c>
    </row>
    <row r="81236" spans="1:10" x14ac:dyDescent="0.25">
      <c r="A81236">
        <v>4655</v>
      </c>
      <c r="B81236" s="1">
        <v>44180</v>
      </c>
      <c r="C81236">
        <v>48601</v>
      </c>
      <c r="D81236" s="11" t="s">
        <v>595</v>
      </c>
      <c r="E81236">
        <v>2506.4492249506002</v>
      </c>
      <c r="F81236">
        <v>482.10805184179702</v>
      </c>
      <c r="G81236">
        <v>393.35475142265602</v>
      </c>
      <c r="H81236">
        <v>141.07445526275498</v>
      </c>
      <c r="I81236">
        <v>41.296317046466399</v>
      </c>
      <c r="J81236">
        <f t="shared" si="1269"/>
        <v>0</v>
      </c>
    </row>
    <row r="81237" spans="1:10" x14ac:dyDescent="0.25">
      <c r="A81237">
        <v>4655</v>
      </c>
      <c r="B81237" s="1">
        <v>44181</v>
      </c>
      <c r="C81237">
        <v>48602</v>
      </c>
      <c r="D81237" s="11" t="s">
        <v>595</v>
      </c>
      <c r="E81237">
        <v>2445.2374539406196</v>
      </c>
      <c r="F81237">
        <v>469.92684641845199</v>
      </c>
      <c r="G81237">
        <v>382.85378442136397</v>
      </c>
      <c r="H81237">
        <v>136.44834342683902</v>
      </c>
      <c r="I81237">
        <v>40.110813288069998</v>
      </c>
      <c r="J81237">
        <f t="shared" si="1269"/>
        <v>0</v>
      </c>
    </row>
    <row r="81238" spans="1:10" x14ac:dyDescent="0.25">
      <c r="A81238">
        <v>4655</v>
      </c>
      <c r="B81238" s="1">
        <v>44182</v>
      </c>
      <c r="C81238">
        <v>48603</v>
      </c>
      <c r="D81238" s="11" t="s">
        <v>595</v>
      </c>
      <c r="E81238">
        <v>2378.75876885563</v>
      </c>
      <c r="F81238">
        <v>457.97864705489008</v>
      </c>
      <c r="G81238">
        <v>372.84439357620596</v>
      </c>
      <c r="H81238">
        <v>131.900694823561</v>
      </c>
      <c r="I81238">
        <v>38.860477190074498</v>
      </c>
      <c r="J81238">
        <f t="shared" si="1269"/>
        <v>0</v>
      </c>
    </row>
    <row r="81239" spans="1:10" x14ac:dyDescent="0.25">
      <c r="A81239">
        <v>4655</v>
      </c>
      <c r="B81239" s="1">
        <v>44183</v>
      </c>
      <c r="C81239">
        <v>48604</v>
      </c>
      <c r="D81239" s="11" t="s">
        <v>595</v>
      </c>
      <c r="E81239">
        <v>2306.4030468251503</v>
      </c>
      <c r="F81239">
        <v>445.52578551135201</v>
      </c>
      <c r="G81239">
        <v>362.59698842173799</v>
      </c>
      <c r="H81239">
        <v>127.497813476647</v>
      </c>
      <c r="I81239">
        <v>37.599061294562603</v>
      </c>
      <c r="J81239">
        <f t="shared" si="1269"/>
        <v>0</v>
      </c>
    </row>
    <row r="81240" spans="1:10" x14ac:dyDescent="0.25">
      <c r="A81240">
        <v>4655</v>
      </c>
      <c r="B81240" s="1">
        <v>44184</v>
      </c>
      <c r="C81240">
        <v>48605</v>
      </c>
      <c r="D81240" s="11" t="s">
        <v>595</v>
      </c>
      <c r="E81240">
        <v>2227.69048232778</v>
      </c>
      <c r="F81240">
        <v>431.96203210036697</v>
      </c>
      <c r="G81240">
        <v>351.50627063377704</v>
      </c>
      <c r="H81240">
        <v>123.277085909181</v>
      </c>
      <c r="I81240">
        <v>36.360410322891205</v>
      </c>
      <c r="J81240">
        <f t="shared" si="1269"/>
        <v>0</v>
      </c>
    </row>
    <row r="81241" spans="1:10" x14ac:dyDescent="0.25">
      <c r="A81241">
        <v>4655</v>
      </c>
      <c r="B81241" s="1">
        <v>44185</v>
      </c>
      <c r="C81241">
        <v>48606</v>
      </c>
      <c r="D81241" s="11" t="s">
        <v>595</v>
      </c>
      <c r="E81241">
        <v>2142.89109504932</v>
      </c>
      <c r="F81241">
        <v>417.39664186717698</v>
      </c>
      <c r="G81241">
        <v>339.67958699817297</v>
      </c>
      <c r="H81241">
        <v>119.21189295108</v>
      </c>
      <c r="I81241">
        <v>35.154790672528399</v>
      </c>
      <c r="J81241">
        <f t="shared" si="1269"/>
        <v>0</v>
      </c>
    </row>
    <row r="81242" spans="1:10" x14ac:dyDescent="0.25">
      <c r="A81242">
        <v>4655</v>
      </c>
      <c r="B81242" s="1">
        <v>44186</v>
      </c>
      <c r="C81242">
        <v>48607</v>
      </c>
      <c r="D81242" s="11" t="s">
        <v>595</v>
      </c>
      <c r="E81242">
        <v>2056.83506133941</v>
      </c>
      <c r="F81242">
        <v>401.89358434849402</v>
      </c>
      <c r="G81242">
        <v>327.177423565254</v>
      </c>
      <c r="H81242">
        <v>115.265598195251</v>
      </c>
      <c r="I81242">
        <v>33.986044703740099</v>
      </c>
      <c r="J81242">
        <f t="shared" si="1269"/>
        <v>0</v>
      </c>
    </row>
    <row r="81243" spans="1:10" x14ac:dyDescent="0.25">
      <c r="A81243">
        <v>4655</v>
      </c>
      <c r="B81243" s="1">
        <v>44187</v>
      </c>
      <c r="C81243">
        <v>48608</v>
      </c>
      <c r="D81243" s="11" t="s">
        <v>595</v>
      </c>
      <c r="E81243">
        <v>1975.4989730324201</v>
      </c>
      <c r="F81243">
        <v>385.50440188360801</v>
      </c>
      <c r="G81243">
        <v>314.04379312985003</v>
      </c>
      <c r="H81243">
        <v>111.44810638394399</v>
      </c>
      <c r="I81243">
        <v>32.860716085075197</v>
      </c>
      <c r="J81243">
        <f t="shared" si="1269"/>
        <v>0</v>
      </c>
    </row>
    <row r="81244" spans="1:10" x14ac:dyDescent="0.25">
      <c r="A81244">
        <v>4655</v>
      </c>
      <c r="B81244" s="1">
        <v>44188</v>
      </c>
      <c r="C81244">
        <v>48609</v>
      </c>
      <c r="D81244" s="11" t="s">
        <v>595</v>
      </c>
      <c r="E81244">
        <v>1900.1627105528401</v>
      </c>
      <c r="F81244">
        <v>369.14968076198898</v>
      </c>
      <c r="G81244">
        <v>300.96770913852401</v>
      </c>
      <c r="H81244">
        <v>107.775271327007</v>
      </c>
      <c r="I81244">
        <v>31.777426250584501</v>
      </c>
      <c r="J81244">
        <f t="shared" si="1269"/>
        <v>0</v>
      </c>
    </row>
    <row r="81245" spans="1:10" x14ac:dyDescent="0.25">
      <c r="A81245">
        <v>4655</v>
      </c>
      <c r="B81245" s="1">
        <v>44189</v>
      </c>
      <c r="C81245">
        <v>48610</v>
      </c>
      <c r="D81245" s="11" t="s">
        <v>595</v>
      </c>
      <c r="E81245">
        <v>1831.0976109788699</v>
      </c>
      <c r="F81245">
        <v>353.95873477719596</v>
      </c>
      <c r="G81245">
        <v>288.791405004887</v>
      </c>
      <c r="H81245">
        <v>104.24592725630501</v>
      </c>
      <c r="I81245">
        <v>30.730985929242898</v>
      </c>
      <c r="J81245">
        <f t="shared" si="1269"/>
        <v>0</v>
      </c>
    </row>
    <row r="81246" spans="1:10" x14ac:dyDescent="0.25">
      <c r="A81246">
        <v>4655</v>
      </c>
      <c r="B81246" s="1">
        <v>44190</v>
      </c>
      <c r="C81246">
        <v>48611</v>
      </c>
      <c r="D81246" s="11" t="s">
        <v>595</v>
      </c>
      <c r="E81246">
        <v>1768.3856053441602</v>
      </c>
      <c r="F81246">
        <v>340.16302673474701</v>
      </c>
      <c r="G81246">
        <v>277.686335899911</v>
      </c>
      <c r="H81246">
        <v>100.86638875708799</v>
      </c>
      <c r="I81246">
        <v>29.723657270276998</v>
      </c>
      <c r="J81246">
        <f t="shared" si="1269"/>
        <v>0</v>
      </c>
    </row>
    <row r="81247" spans="1:10" x14ac:dyDescent="0.25">
      <c r="A81247">
        <v>4655</v>
      </c>
      <c r="B81247" s="1">
        <v>44191</v>
      </c>
      <c r="C81247">
        <v>48612</v>
      </c>
      <c r="D81247" s="11" t="s">
        <v>595</v>
      </c>
      <c r="E81247">
        <v>1708.5126905029001</v>
      </c>
      <c r="F81247">
        <v>327.81123764386598</v>
      </c>
      <c r="G81247">
        <v>267.68879225107997</v>
      </c>
      <c r="H81247">
        <v>97.6419043329647</v>
      </c>
      <c r="I81247">
        <v>28.758365271963395</v>
      </c>
      <c r="J81247">
        <f t="shared" si="1269"/>
        <v>0</v>
      </c>
    </row>
    <row r="81248" spans="1:10" x14ac:dyDescent="0.25">
      <c r="A81248">
        <v>4655</v>
      </c>
      <c r="B81248" s="1">
        <v>44192</v>
      </c>
      <c r="C81248">
        <v>48613</v>
      </c>
      <c r="D81248" s="11" t="s">
        <v>595</v>
      </c>
      <c r="E81248">
        <v>1649.3197785648902</v>
      </c>
      <c r="F81248">
        <v>316.91744900243401</v>
      </c>
      <c r="G81248">
        <v>258.80958174212401</v>
      </c>
      <c r="H81248">
        <v>94.544703425400911</v>
      </c>
      <c r="I81248">
        <v>27.830972914946798</v>
      </c>
      <c r="J81248">
        <f t="shared" si="1269"/>
        <v>0</v>
      </c>
    </row>
    <row r="81249" spans="1:10" x14ac:dyDescent="0.25">
      <c r="A81249">
        <v>4655</v>
      </c>
      <c r="B81249" s="1">
        <v>44193</v>
      </c>
      <c r="C81249">
        <v>48614</v>
      </c>
      <c r="D81249" s="11" t="s">
        <v>595</v>
      </c>
      <c r="E81249">
        <v>1592.39753362333</v>
      </c>
      <c r="F81249">
        <v>306.80206592387202</v>
      </c>
      <c r="G81249">
        <v>250.54066574742299</v>
      </c>
      <c r="H81249">
        <v>91.544050624690101</v>
      </c>
      <c r="I81249">
        <v>26.9379440100818</v>
      </c>
      <c r="J81249">
        <f t="shared" si="1269"/>
        <v>0</v>
      </c>
    </row>
    <row r="81250" spans="1:10" x14ac:dyDescent="0.25">
      <c r="A81250">
        <v>4655</v>
      </c>
      <c r="B81250" s="1">
        <v>44194</v>
      </c>
      <c r="C81250">
        <v>48615</v>
      </c>
      <c r="D81250" s="11" t="s">
        <v>595</v>
      </c>
      <c r="E81250">
        <v>1538.2088081008999</v>
      </c>
      <c r="F81250">
        <v>296.87793959588697</v>
      </c>
      <c r="G81250">
        <v>242.44243488878701</v>
      </c>
      <c r="H81250">
        <v>88.641511195677083</v>
      </c>
      <c r="I81250">
        <v>26.080222222322604</v>
      </c>
      <c r="J81250">
        <f t="shared" si="1269"/>
        <v>0</v>
      </c>
    </row>
    <row r="81251" spans="1:10" x14ac:dyDescent="0.25">
      <c r="A81251">
        <v>4655</v>
      </c>
      <c r="B81251" s="1">
        <v>44195</v>
      </c>
      <c r="C81251">
        <v>48616</v>
      </c>
      <c r="D81251" s="11" t="s">
        <v>595</v>
      </c>
      <c r="E81251">
        <v>1486.8851881934499</v>
      </c>
      <c r="F81251">
        <v>287.23318654792098</v>
      </c>
      <c r="G81251">
        <v>234.57923646324198</v>
      </c>
      <c r="H81251">
        <v>85.844745367796094</v>
      </c>
      <c r="I81251">
        <v>25.255097689157399</v>
      </c>
      <c r="J81251">
        <f t="shared" si="1269"/>
        <v>0</v>
      </c>
    </row>
    <row r="81252" spans="1:10" x14ac:dyDescent="0.25">
      <c r="A81252">
        <v>4655</v>
      </c>
      <c r="B81252" s="1">
        <v>44196</v>
      </c>
      <c r="C81252">
        <v>48617</v>
      </c>
      <c r="D81252" s="11" t="s">
        <v>595</v>
      </c>
      <c r="E81252">
        <v>1438.44602469868</v>
      </c>
      <c r="F81252">
        <v>277.90630421859902</v>
      </c>
      <c r="G81252">
        <v>226.978118152473</v>
      </c>
      <c r="H81252">
        <v>83.152044759457297</v>
      </c>
      <c r="I81252">
        <v>24.458112368312698</v>
      </c>
      <c r="J81252">
        <f t="shared" si="1269"/>
        <v>0</v>
      </c>
    </row>
    <row r="81253" spans="1:10" x14ac:dyDescent="0.25">
      <c r="A81253">
        <v>4655</v>
      </c>
      <c r="B81253" s="1">
        <v>44197</v>
      </c>
      <c r="C81253">
        <v>48618</v>
      </c>
      <c r="D81253" s="11" t="s">
        <v>595</v>
      </c>
      <c r="E81253">
        <v>1392.17716557732</v>
      </c>
      <c r="F81253">
        <v>268.90729098361101</v>
      </c>
      <c r="G81253">
        <v>219.644815333308</v>
      </c>
      <c r="H81253">
        <v>80.567098745137088</v>
      </c>
      <c r="I81253">
        <v>23.690009214907199</v>
      </c>
      <c r="J81253">
        <f t="shared" si="1269"/>
        <v>0</v>
      </c>
    </row>
    <row r="81254" spans="1:10" x14ac:dyDescent="0.25">
      <c r="A81254">
        <v>4656</v>
      </c>
      <c r="B81254" s="1">
        <v>43865</v>
      </c>
      <c r="C81254">
        <v>54613</v>
      </c>
      <c r="D81254" s="11" t="s">
        <v>596</v>
      </c>
      <c r="E81254">
        <v>0</v>
      </c>
      <c r="F81254">
        <v>0</v>
      </c>
      <c r="G81254">
        <v>0</v>
      </c>
      <c r="H81254">
        <v>0</v>
      </c>
      <c r="I81254">
        <v>0</v>
      </c>
      <c r="J81254">
        <f t="shared" si="1269"/>
        <v>0</v>
      </c>
    </row>
    <row r="81255" spans="1:10" x14ac:dyDescent="0.25">
      <c r="A81255">
        <v>4656</v>
      </c>
      <c r="B81255" s="1">
        <v>43866</v>
      </c>
      <c r="C81255">
        <v>54614</v>
      </c>
      <c r="D81255" s="11" t="s">
        <v>596</v>
      </c>
      <c r="E81255">
        <v>0</v>
      </c>
      <c r="F81255">
        <v>0</v>
      </c>
      <c r="G81255">
        <v>0</v>
      </c>
      <c r="H81255">
        <v>0</v>
      </c>
      <c r="I81255">
        <v>0</v>
      </c>
      <c r="J81255">
        <f t="shared" si="1269"/>
        <v>0</v>
      </c>
    </row>
    <row r="81256" spans="1:10" x14ac:dyDescent="0.25">
      <c r="A81256">
        <v>4656</v>
      </c>
      <c r="B81256" s="1">
        <v>43867</v>
      </c>
      <c r="C81256">
        <v>54615</v>
      </c>
      <c r="D81256" s="11" t="s">
        <v>596</v>
      </c>
      <c r="E81256">
        <v>0</v>
      </c>
      <c r="F81256">
        <v>0</v>
      </c>
      <c r="G81256">
        <v>0</v>
      </c>
      <c r="H81256">
        <v>0</v>
      </c>
      <c r="I81256">
        <v>0</v>
      </c>
      <c r="J81256">
        <f t="shared" si="1269"/>
        <v>0</v>
      </c>
    </row>
    <row r="81257" spans="1:10" x14ac:dyDescent="0.25">
      <c r="A81257">
        <v>4656</v>
      </c>
      <c r="B81257" s="1">
        <v>43868</v>
      </c>
      <c r="C81257">
        <v>54616</v>
      </c>
      <c r="D81257" s="11" t="s">
        <v>596</v>
      </c>
      <c r="E81257">
        <v>0</v>
      </c>
      <c r="F81257">
        <v>0</v>
      </c>
      <c r="G81257">
        <v>0</v>
      </c>
      <c r="H81257">
        <v>0</v>
      </c>
      <c r="I81257">
        <v>0</v>
      </c>
      <c r="J81257">
        <f t="shared" si="1269"/>
        <v>0</v>
      </c>
    </row>
    <row r="81258" spans="1:10" x14ac:dyDescent="0.25">
      <c r="A81258">
        <v>4656</v>
      </c>
      <c r="B81258" s="1">
        <v>43869</v>
      </c>
      <c r="C81258">
        <v>54617</v>
      </c>
      <c r="D81258" s="11" t="s">
        <v>596</v>
      </c>
      <c r="E81258">
        <v>0</v>
      </c>
      <c r="F81258">
        <v>0</v>
      </c>
      <c r="G81258">
        <v>0</v>
      </c>
      <c r="H81258">
        <v>0</v>
      </c>
      <c r="I81258">
        <v>0</v>
      </c>
      <c r="J81258">
        <f t="shared" si="1269"/>
        <v>0</v>
      </c>
    </row>
    <row r="81259" spans="1:10" x14ac:dyDescent="0.25">
      <c r="A81259">
        <v>4656</v>
      </c>
      <c r="B81259" s="1">
        <v>43870</v>
      </c>
      <c r="C81259">
        <v>54618</v>
      </c>
      <c r="D81259" s="11" t="s">
        <v>596</v>
      </c>
      <c r="E81259">
        <v>0</v>
      </c>
      <c r="F81259">
        <v>0</v>
      </c>
      <c r="G81259">
        <v>0</v>
      </c>
      <c r="H81259">
        <v>0</v>
      </c>
      <c r="I81259">
        <v>0</v>
      </c>
      <c r="J81259">
        <f t="shared" si="1269"/>
        <v>0</v>
      </c>
    </row>
    <row r="81260" spans="1:10" x14ac:dyDescent="0.25">
      <c r="A81260">
        <v>4656</v>
      </c>
      <c r="B81260" s="1">
        <v>43871</v>
      </c>
      <c r="C81260">
        <v>54619</v>
      </c>
      <c r="D81260" s="11" t="s">
        <v>596</v>
      </c>
      <c r="E81260">
        <v>0</v>
      </c>
      <c r="F81260">
        <v>0</v>
      </c>
      <c r="G81260">
        <v>0</v>
      </c>
      <c r="H81260">
        <v>0</v>
      </c>
      <c r="I81260">
        <v>0</v>
      </c>
      <c r="J81260">
        <f t="shared" si="1269"/>
        <v>0</v>
      </c>
    </row>
    <row r="81261" spans="1:10" x14ac:dyDescent="0.25">
      <c r="A81261">
        <v>4656</v>
      </c>
      <c r="B81261" s="1">
        <v>43872</v>
      </c>
      <c r="C81261">
        <v>54620</v>
      </c>
      <c r="D81261" s="11" t="s">
        <v>596</v>
      </c>
      <c r="E81261">
        <v>0</v>
      </c>
      <c r="F81261">
        <v>0</v>
      </c>
      <c r="G81261">
        <v>0</v>
      </c>
      <c r="H81261">
        <v>0</v>
      </c>
      <c r="I81261">
        <v>0</v>
      </c>
      <c r="J81261">
        <f t="shared" si="1269"/>
        <v>0</v>
      </c>
    </row>
    <row r="81262" spans="1:10" x14ac:dyDescent="0.25">
      <c r="A81262">
        <v>4656</v>
      </c>
      <c r="B81262" s="1">
        <v>43873</v>
      </c>
      <c r="C81262">
        <v>54621</v>
      </c>
      <c r="D81262" s="11" t="s">
        <v>596</v>
      </c>
      <c r="E81262">
        <v>0</v>
      </c>
      <c r="F81262">
        <v>0</v>
      </c>
      <c r="G81262">
        <v>0</v>
      </c>
      <c r="H81262">
        <v>0</v>
      </c>
      <c r="I81262">
        <v>0</v>
      </c>
      <c r="J81262">
        <f t="shared" si="1269"/>
        <v>0</v>
      </c>
    </row>
    <row r="81263" spans="1:10" x14ac:dyDescent="0.25">
      <c r="A81263">
        <v>4656</v>
      </c>
      <c r="B81263" s="1">
        <v>43874</v>
      </c>
      <c r="C81263">
        <v>54622</v>
      </c>
      <c r="D81263" s="11" t="s">
        <v>596</v>
      </c>
      <c r="E81263">
        <v>0</v>
      </c>
      <c r="F81263">
        <v>0</v>
      </c>
      <c r="G81263">
        <v>0</v>
      </c>
      <c r="H81263">
        <v>0</v>
      </c>
      <c r="I81263">
        <v>0</v>
      </c>
      <c r="J81263">
        <f t="shared" si="1269"/>
        <v>0</v>
      </c>
    </row>
    <row r="81264" spans="1:10" x14ac:dyDescent="0.25">
      <c r="A81264">
        <v>4656</v>
      </c>
      <c r="B81264" s="1">
        <v>43875</v>
      </c>
      <c r="C81264">
        <v>54623</v>
      </c>
      <c r="D81264" s="11" t="s">
        <v>596</v>
      </c>
      <c r="E81264">
        <v>0</v>
      </c>
      <c r="F81264">
        <v>0</v>
      </c>
      <c r="G81264">
        <v>0</v>
      </c>
      <c r="H81264">
        <v>0</v>
      </c>
      <c r="I81264">
        <v>0</v>
      </c>
      <c r="J81264">
        <f t="shared" si="1269"/>
        <v>0</v>
      </c>
    </row>
    <row r="81265" spans="1:10" x14ac:dyDescent="0.25">
      <c r="A81265">
        <v>4656</v>
      </c>
      <c r="B81265" s="1">
        <v>43876</v>
      </c>
      <c r="C81265">
        <v>54624</v>
      </c>
      <c r="D81265" s="11" t="s">
        <v>596</v>
      </c>
      <c r="E81265">
        <v>0</v>
      </c>
      <c r="F81265">
        <v>0</v>
      </c>
      <c r="G81265">
        <v>0</v>
      </c>
      <c r="H81265">
        <v>0</v>
      </c>
      <c r="I81265">
        <v>0</v>
      </c>
      <c r="J81265">
        <f t="shared" si="1269"/>
        <v>0</v>
      </c>
    </row>
    <row r="81266" spans="1:10" x14ac:dyDescent="0.25">
      <c r="A81266">
        <v>4656</v>
      </c>
      <c r="B81266" s="1">
        <v>43877</v>
      </c>
      <c r="C81266">
        <v>54625</v>
      </c>
      <c r="D81266" s="11" t="s">
        <v>596</v>
      </c>
      <c r="E81266">
        <v>0</v>
      </c>
      <c r="F81266">
        <v>0</v>
      </c>
      <c r="G81266">
        <v>0</v>
      </c>
      <c r="H81266">
        <v>0</v>
      </c>
      <c r="I81266">
        <v>0</v>
      </c>
      <c r="J81266">
        <f t="shared" si="1269"/>
        <v>0</v>
      </c>
    </row>
    <row r="81267" spans="1:10" x14ac:dyDescent="0.25">
      <c r="A81267">
        <v>4656</v>
      </c>
      <c r="B81267" s="1">
        <v>43878</v>
      </c>
      <c r="C81267">
        <v>54626</v>
      </c>
      <c r="D81267" s="11" t="s">
        <v>596</v>
      </c>
      <c r="E81267">
        <v>0</v>
      </c>
      <c r="F81267">
        <v>0</v>
      </c>
      <c r="G81267">
        <v>0</v>
      </c>
      <c r="H81267">
        <v>0</v>
      </c>
      <c r="I81267">
        <v>0</v>
      </c>
      <c r="J81267">
        <f t="shared" si="1269"/>
        <v>0</v>
      </c>
    </row>
    <row r="81268" spans="1:10" x14ac:dyDescent="0.25">
      <c r="A81268">
        <v>4656</v>
      </c>
      <c r="B81268" s="1">
        <v>43879</v>
      </c>
      <c r="C81268">
        <v>54627</v>
      </c>
      <c r="D81268" s="11" t="s">
        <v>596</v>
      </c>
      <c r="E81268">
        <v>0</v>
      </c>
      <c r="F81268">
        <v>0</v>
      </c>
      <c r="G81268">
        <v>0</v>
      </c>
      <c r="H81268">
        <v>0</v>
      </c>
      <c r="I81268">
        <v>0</v>
      </c>
      <c r="J81268">
        <f t="shared" si="1269"/>
        <v>0</v>
      </c>
    </row>
    <row r="81269" spans="1:10" x14ac:dyDescent="0.25">
      <c r="A81269">
        <v>4656</v>
      </c>
      <c r="B81269" s="1">
        <v>43880</v>
      </c>
      <c r="C81269">
        <v>54628</v>
      </c>
      <c r="D81269" s="11" t="s">
        <v>596</v>
      </c>
      <c r="E81269">
        <v>0</v>
      </c>
      <c r="F81269">
        <v>0</v>
      </c>
      <c r="G81269">
        <v>0</v>
      </c>
      <c r="H81269">
        <v>0</v>
      </c>
      <c r="I81269">
        <v>0</v>
      </c>
      <c r="J81269">
        <f t="shared" si="1269"/>
        <v>0</v>
      </c>
    </row>
    <row r="81270" spans="1:10" x14ac:dyDescent="0.25">
      <c r="A81270">
        <v>4656</v>
      </c>
      <c r="B81270" s="1">
        <v>43881</v>
      </c>
      <c r="C81270">
        <v>54629</v>
      </c>
      <c r="D81270" s="11" t="s">
        <v>596</v>
      </c>
      <c r="E81270">
        <v>0</v>
      </c>
      <c r="F81270">
        <v>0</v>
      </c>
      <c r="G81270">
        <v>0</v>
      </c>
      <c r="H81270">
        <v>0</v>
      </c>
      <c r="I81270">
        <v>0</v>
      </c>
      <c r="J81270">
        <f t="shared" si="1269"/>
        <v>0</v>
      </c>
    </row>
    <row r="81271" spans="1:10" x14ac:dyDescent="0.25">
      <c r="A81271">
        <v>4656</v>
      </c>
      <c r="B81271" s="1">
        <v>43882</v>
      </c>
      <c r="C81271">
        <v>54630</v>
      </c>
      <c r="D81271" s="11" t="s">
        <v>596</v>
      </c>
      <c r="E81271">
        <v>0</v>
      </c>
      <c r="F81271">
        <v>0</v>
      </c>
      <c r="G81271">
        <v>0</v>
      </c>
      <c r="H81271">
        <v>0</v>
      </c>
      <c r="I81271">
        <v>0</v>
      </c>
      <c r="J81271">
        <f t="shared" si="1269"/>
        <v>0</v>
      </c>
    </row>
    <row r="81272" spans="1:10" x14ac:dyDescent="0.25">
      <c r="A81272">
        <v>4656</v>
      </c>
      <c r="B81272" s="1">
        <v>43883</v>
      </c>
      <c r="C81272">
        <v>54631</v>
      </c>
      <c r="D81272" s="11" t="s">
        <v>596</v>
      </c>
      <c r="E81272">
        <v>0</v>
      </c>
      <c r="F81272">
        <v>0</v>
      </c>
      <c r="G81272">
        <v>0</v>
      </c>
      <c r="H81272">
        <v>0</v>
      </c>
      <c r="I81272">
        <v>0</v>
      </c>
      <c r="J81272">
        <f t="shared" si="1269"/>
        <v>0</v>
      </c>
    </row>
    <row r="81273" spans="1:10" x14ac:dyDescent="0.25">
      <c r="A81273">
        <v>4656</v>
      </c>
      <c r="B81273" s="1">
        <v>43884</v>
      </c>
      <c r="C81273">
        <v>54632</v>
      </c>
      <c r="D81273" s="11" t="s">
        <v>596</v>
      </c>
      <c r="E81273">
        <v>0</v>
      </c>
      <c r="F81273">
        <v>0</v>
      </c>
      <c r="G81273">
        <v>0</v>
      </c>
      <c r="H81273">
        <v>0</v>
      </c>
      <c r="I81273">
        <v>0</v>
      </c>
      <c r="J81273">
        <f t="shared" si="1269"/>
        <v>0</v>
      </c>
    </row>
    <row r="81274" spans="1:10" x14ac:dyDescent="0.25">
      <c r="A81274">
        <v>4656</v>
      </c>
      <c r="B81274" s="1">
        <v>43885</v>
      </c>
      <c r="C81274">
        <v>54633</v>
      </c>
      <c r="D81274" s="11" t="s">
        <v>596</v>
      </c>
      <c r="E81274">
        <v>0</v>
      </c>
      <c r="F81274">
        <v>0</v>
      </c>
      <c r="G81274">
        <v>0</v>
      </c>
      <c r="H81274">
        <v>0</v>
      </c>
      <c r="I81274">
        <v>0</v>
      </c>
      <c r="J81274">
        <f t="shared" si="1269"/>
        <v>0</v>
      </c>
    </row>
    <row r="81275" spans="1:10" x14ac:dyDescent="0.25">
      <c r="A81275">
        <v>4656</v>
      </c>
      <c r="B81275" s="1">
        <v>43886</v>
      </c>
      <c r="C81275">
        <v>54634</v>
      </c>
      <c r="D81275" s="11" t="s">
        <v>596</v>
      </c>
      <c r="E81275">
        <v>0</v>
      </c>
      <c r="F81275">
        <v>0</v>
      </c>
      <c r="G81275">
        <v>0</v>
      </c>
      <c r="H81275">
        <v>0</v>
      </c>
      <c r="I81275">
        <v>0</v>
      </c>
      <c r="J81275">
        <f t="shared" si="1269"/>
        <v>0</v>
      </c>
    </row>
    <row r="81276" spans="1:10" x14ac:dyDescent="0.25">
      <c r="A81276">
        <v>4656</v>
      </c>
      <c r="B81276" s="1">
        <v>43887</v>
      </c>
      <c r="C81276">
        <v>54635</v>
      </c>
      <c r="D81276" s="11" t="s">
        <v>596</v>
      </c>
      <c r="E81276">
        <v>0</v>
      </c>
      <c r="F81276">
        <v>0</v>
      </c>
      <c r="G81276">
        <v>0</v>
      </c>
      <c r="H81276">
        <v>0</v>
      </c>
      <c r="I81276">
        <v>0</v>
      </c>
      <c r="J81276">
        <f t="shared" si="1269"/>
        <v>0</v>
      </c>
    </row>
    <row r="81277" spans="1:10" x14ac:dyDescent="0.25">
      <c r="A81277">
        <v>4656</v>
      </c>
      <c r="B81277" s="1">
        <v>43888</v>
      </c>
      <c r="C81277">
        <v>54636</v>
      </c>
      <c r="D81277" s="11" t="s">
        <v>596</v>
      </c>
      <c r="E81277">
        <v>0</v>
      </c>
      <c r="F81277">
        <v>0</v>
      </c>
      <c r="G81277">
        <v>0</v>
      </c>
      <c r="H81277">
        <v>0</v>
      </c>
      <c r="I81277">
        <v>0</v>
      </c>
      <c r="J81277">
        <f t="shared" si="1269"/>
        <v>0</v>
      </c>
    </row>
    <row r="81278" spans="1:10" x14ac:dyDescent="0.25">
      <c r="A81278">
        <v>4656</v>
      </c>
      <c r="B81278" s="1">
        <v>43889</v>
      </c>
      <c r="C81278">
        <v>54637</v>
      </c>
      <c r="D81278" s="11" t="s">
        <v>596</v>
      </c>
      <c r="E81278">
        <v>0</v>
      </c>
      <c r="F81278">
        <v>0</v>
      </c>
      <c r="G81278">
        <v>0</v>
      </c>
      <c r="H81278">
        <v>0</v>
      </c>
      <c r="I81278">
        <v>0</v>
      </c>
      <c r="J81278">
        <f t="shared" si="1269"/>
        <v>0</v>
      </c>
    </row>
    <row r="81279" spans="1:10" x14ac:dyDescent="0.25">
      <c r="A81279">
        <v>4656</v>
      </c>
      <c r="B81279" s="1">
        <v>43890</v>
      </c>
      <c r="C81279">
        <v>54638</v>
      </c>
      <c r="D81279" s="11" t="s">
        <v>596</v>
      </c>
      <c r="E81279">
        <v>0</v>
      </c>
      <c r="F81279">
        <v>0</v>
      </c>
      <c r="G81279">
        <v>0</v>
      </c>
      <c r="H81279">
        <v>0</v>
      </c>
      <c r="I81279">
        <v>0</v>
      </c>
      <c r="J81279">
        <f t="shared" si="1269"/>
        <v>0</v>
      </c>
    </row>
    <row r="81280" spans="1:10" x14ac:dyDescent="0.25">
      <c r="A81280">
        <v>4656</v>
      </c>
      <c r="B81280" s="1">
        <v>43891</v>
      </c>
      <c r="C81280">
        <v>54639</v>
      </c>
      <c r="D81280" s="11" t="s">
        <v>596</v>
      </c>
      <c r="E81280">
        <v>0</v>
      </c>
      <c r="F81280">
        <v>0</v>
      </c>
      <c r="G81280">
        <v>0</v>
      </c>
      <c r="H81280">
        <v>0</v>
      </c>
      <c r="I81280">
        <v>0</v>
      </c>
      <c r="J81280">
        <f t="shared" si="1269"/>
        <v>0</v>
      </c>
    </row>
    <row r="81281" spans="1:10" x14ac:dyDescent="0.25">
      <c r="A81281">
        <v>4656</v>
      </c>
      <c r="B81281" s="1">
        <v>43892</v>
      </c>
      <c r="C81281">
        <v>54640</v>
      </c>
      <c r="D81281" s="11" t="s">
        <v>596</v>
      </c>
      <c r="E81281">
        <v>0</v>
      </c>
      <c r="F81281">
        <v>0</v>
      </c>
      <c r="G81281">
        <v>0</v>
      </c>
      <c r="H81281">
        <v>0</v>
      </c>
      <c r="I81281">
        <v>0</v>
      </c>
      <c r="J81281">
        <f t="shared" si="1269"/>
        <v>0</v>
      </c>
    </row>
    <row r="81282" spans="1:10" x14ac:dyDescent="0.25">
      <c r="A81282">
        <v>4656</v>
      </c>
      <c r="B81282" s="1">
        <v>43893</v>
      </c>
      <c r="C81282">
        <v>54641</v>
      </c>
      <c r="D81282" s="11" t="s">
        <v>596</v>
      </c>
      <c r="E81282">
        <v>0</v>
      </c>
      <c r="F81282">
        <v>0</v>
      </c>
      <c r="G81282">
        <v>0</v>
      </c>
      <c r="H81282">
        <v>0</v>
      </c>
      <c r="I81282">
        <v>0</v>
      </c>
      <c r="J81282">
        <f t="shared" ref="J81282:J81345" si="1270">_xlfn.IFNA(INDEX($O$2:$O$53,MATCH(D81282,$N$2:$N$53,0)),0)</f>
        <v>0</v>
      </c>
    </row>
    <row r="81283" spans="1:10" x14ac:dyDescent="0.25">
      <c r="A81283">
        <v>4656</v>
      </c>
      <c r="B81283" s="1">
        <v>43894</v>
      </c>
      <c r="C81283">
        <v>54642</v>
      </c>
      <c r="D81283" s="11" t="s">
        <v>596</v>
      </c>
      <c r="E81283">
        <v>0</v>
      </c>
      <c r="F81283">
        <v>0</v>
      </c>
      <c r="G81283">
        <v>0</v>
      </c>
      <c r="H81283">
        <v>0</v>
      </c>
      <c r="I81283">
        <v>0</v>
      </c>
      <c r="J81283">
        <f t="shared" si="1270"/>
        <v>0</v>
      </c>
    </row>
    <row r="81284" spans="1:10" x14ac:dyDescent="0.25">
      <c r="A81284">
        <v>4656</v>
      </c>
      <c r="B81284" s="1">
        <v>43895</v>
      </c>
      <c r="C81284">
        <v>54643</v>
      </c>
      <c r="D81284" s="11" t="s">
        <v>596</v>
      </c>
      <c r="E81284">
        <v>0</v>
      </c>
      <c r="F81284">
        <v>0</v>
      </c>
      <c r="G81284">
        <v>0</v>
      </c>
      <c r="H81284">
        <v>0</v>
      </c>
      <c r="I81284">
        <v>0</v>
      </c>
      <c r="J81284">
        <f t="shared" si="1270"/>
        <v>0</v>
      </c>
    </row>
    <row r="81285" spans="1:10" x14ac:dyDescent="0.25">
      <c r="A81285">
        <v>4656</v>
      </c>
      <c r="B81285" s="1">
        <v>43896</v>
      </c>
      <c r="C81285">
        <v>54644</v>
      </c>
      <c r="D81285" s="11" t="s">
        <v>596</v>
      </c>
      <c r="E81285">
        <v>0</v>
      </c>
      <c r="F81285">
        <v>0</v>
      </c>
      <c r="G81285">
        <v>0</v>
      </c>
      <c r="H81285">
        <v>0</v>
      </c>
      <c r="I81285">
        <v>0</v>
      </c>
      <c r="J81285">
        <f t="shared" si="1270"/>
        <v>0</v>
      </c>
    </row>
    <row r="81286" spans="1:10" x14ac:dyDescent="0.25">
      <c r="A81286">
        <v>4656</v>
      </c>
      <c r="B81286" s="1">
        <v>43897</v>
      </c>
      <c r="C81286">
        <v>54645</v>
      </c>
      <c r="D81286" s="11" t="s">
        <v>596</v>
      </c>
      <c r="E81286">
        <v>0</v>
      </c>
      <c r="F81286">
        <v>0</v>
      </c>
      <c r="G81286">
        <v>0</v>
      </c>
      <c r="H81286">
        <v>0</v>
      </c>
      <c r="I81286">
        <v>0</v>
      </c>
      <c r="J81286">
        <f t="shared" si="1270"/>
        <v>0</v>
      </c>
    </row>
    <row r="81287" spans="1:10" x14ac:dyDescent="0.25">
      <c r="A81287">
        <v>4656</v>
      </c>
      <c r="B81287" s="1">
        <v>43898</v>
      </c>
      <c r="C81287">
        <v>54646</v>
      </c>
      <c r="D81287" s="11" t="s">
        <v>596</v>
      </c>
      <c r="E81287">
        <v>0</v>
      </c>
      <c r="F81287">
        <v>0</v>
      </c>
      <c r="G81287">
        <v>0</v>
      </c>
      <c r="H81287">
        <v>0</v>
      </c>
      <c r="I81287">
        <v>0</v>
      </c>
      <c r="J81287">
        <f t="shared" si="1270"/>
        <v>0</v>
      </c>
    </row>
    <row r="81288" spans="1:10" x14ac:dyDescent="0.25">
      <c r="A81288">
        <v>4656</v>
      </c>
      <c r="B81288" s="1">
        <v>43899</v>
      </c>
      <c r="C81288">
        <v>54647</v>
      </c>
      <c r="D81288" s="11" t="s">
        <v>596</v>
      </c>
      <c r="E81288">
        <v>0</v>
      </c>
      <c r="F81288">
        <v>0</v>
      </c>
      <c r="G81288">
        <v>0</v>
      </c>
      <c r="H81288">
        <v>0</v>
      </c>
      <c r="I81288">
        <v>0</v>
      </c>
      <c r="J81288">
        <f t="shared" si="1270"/>
        <v>0</v>
      </c>
    </row>
    <row r="81289" spans="1:10" x14ac:dyDescent="0.25">
      <c r="A81289">
        <v>4656</v>
      </c>
      <c r="B81289" s="1">
        <v>43900</v>
      </c>
      <c r="C81289">
        <v>54648</v>
      </c>
      <c r="D81289" s="11" t="s">
        <v>596</v>
      </c>
      <c r="E81289">
        <v>0</v>
      </c>
      <c r="F81289">
        <v>0</v>
      </c>
      <c r="G81289">
        <v>0</v>
      </c>
      <c r="H81289">
        <v>0</v>
      </c>
      <c r="I81289">
        <v>0</v>
      </c>
      <c r="J81289">
        <f t="shared" si="1270"/>
        <v>0</v>
      </c>
    </row>
    <row r="81290" spans="1:10" x14ac:dyDescent="0.25">
      <c r="A81290">
        <v>4656</v>
      </c>
      <c r="B81290" s="1">
        <v>43901</v>
      </c>
      <c r="C81290">
        <v>54649</v>
      </c>
      <c r="D81290" s="11" t="s">
        <v>596</v>
      </c>
      <c r="E81290">
        <v>0</v>
      </c>
      <c r="F81290">
        <v>0</v>
      </c>
      <c r="G81290">
        <v>0</v>
      </c>
      <c r="H81290">
        <v>0</v>
      </c>
      <c r="I81290">
        <v>0</v>
      </c>
      <c r="J81290">
        <f t="shared" si="1270"/>
        <v>0</v>
      </c>
    </row>
    <row r="81291" spans="1:10" x14ac:dyDescent="0.25">
      <c r="A81291">
        <v>4656</v>
      </c>
      <c r="B81291" s="1">
        <v>43902</v>
      </c>
      <c r="C81291">
        <v>54650</v>
      </c>
      <c r="D81291" s="11" t="s">
        <v>596</v>
      </c>
      <c r="E81291">
        <v>0</v>
      </c>
      <c r="F81291">
        <v>0</v>
      </c>
      <c r="G81291">
        <v>0</v>
      </c>
      <c r="H81291">
        <v>0</v>
      </c>
      <c r="I81291">
        <v>0</v>
      </c>
      <c r="J81291">
        <f t="shared" si="1270"/>
        <v>0</v>
      </c>
    </row>
    <row r="81292" spans="1:10" x14ac:dyDescent="0.25">
      <c r="A81292">
        <v>4656</v>
      </c>
      <c r="B81292" s="1">
        <v>43903</v>
      </c>
      <c r="C81292">
        <v>54651</v>
      </c>
      <c r="D81292" s="11" t="s">
        <v>596</v>
      </c>
      <c r="E81292">
        <v>0</v>
      </c>
      <c r="F81292">
        <v>0</v>
      </c>
      <c r="G81292">
        <v>0</v>
      </c>
      <c r="H81292">
        <v>0</v>
      </c>
      <c r="I81292">
        <v>0</v>
      </c>
      <c r="J81292">
        <f t="shared" si="1270"/>
        <v>0</v>
      </c>
    </row>
    <row r="81293" spans="1:10" x14ac:dyDescent="0.25">
      <c r="A81293">
        <v>4656</v>
      </c>
      <c r="B81293" s="1">
        <v>43904</v>
      </c>
      <c r="C81293">
        <v>54652</v>
      </c>
      <c r="D81293" s="11" t="s">
        <v>596</v>
      </c>
      <c r="E81293">
        <v>0</v>
      </c>
      <c r="F81293">
        <v>0</v>
      </c>
      <c r="G81293">
        <v>0</v>
      </c>
      <c r="H81293">
        <v>0</v>
      </c>
      <c r="I81293">
        <v>0</v>
      </c>
      <c r="J81293">
        <f t="shared" si="1270"/>
        <v>0</v>
      </c>
    </row>
    <row r="81294" spans="1:10" x14ac:dyDescent="0.25">
      <c r="A81294">
        <v>4656</v>
      </c>
      <c r="B81294" s="1">
        <v>43905</v>
      </c>
      <c r="C81294">
        <v>54653</v>
      </c>
      <c r="D81294" s="11" t="s">
        <v>596</v>
      </c>
      <c r="E81294">
        <v>0.74071330903412791</v>
      </c>
      <c r="F81294">
        <v>0.13188527542974099</v>
      </c>
      <c r="G81294">
        <v>0.13188527542974099</v>
      </c>
      <c r="H81294">
        <v>0.74071330903412791</v>
      </c>
      <c r="I81294">
        <v>0.13188527542974099</v>
      </c>
      <c r="J81294">
        <f t="shared" si="1270"/>
        <v>0</v>
      </c>
    </row>
    <row r="81295" spans="1:10" x14ac:dyDescent="0.25">
      <c r="A81295">
        <v>4656</v>
      </c>
      <c r="B81295" s="1">
        <v>43906</v>
      </c>
      <c r="C81295">
        <v>54654</v>
      </c>
      <c r="D81295" s="11" t="s">
        <v>596</v>
      </c>
      <c r="E81295">
        <v>1.5928701298560601</v>
      </c>
      <c r="F81295">
        <v>0.28361325932405296</v>
      </c>
      <c r="G81295">
        <v>0.28361325932405296</v>
      </c>
      <c r="H81295">
        <v>0.85215682082193001</v>
      </c>
      <c r="I81295">
        <v>0.15172798389431197</v>
      </c>
      <c r="J81295">
        <f t="shared" si="1270"/>
        <v>0</v>
      </c>
    </row>
    <row r="81296" spans="1:10" x14ac:dyDescent="0.25">
      <c r="A81296">
        <v>4656</v>
      </c>
      <c r="B81296" s="1">
        <v>43907</v>
      </c>
      <c r="C81296">
        <v>54655</v>
      </c>
      <c r="D81296" s="11" t="s">
        <v>596</v>
      </c>
      <c r="E81296">
        <v>2.5659434982099505</v>
      </c>
      <c r="F81296">
        <v>0.45687064194897598</v>
      </c>
      <c r="G81296">
        <v>0.45687064194897598</v>
      </c>
      <c r="H81296">
        <v>0.97307336835389213</v>
      </c>
      <c r="I81296">
        <v>0.17325738262492299</v>
      </c>
      <c r="J81296">
        <f t="shared" si="1270"/>
        <v>0</v>
      </c>
    </row>
    <row r="81297" spans="1:10" x14ac:dyDescent="0.25">
      <c r="A81297">
        <v>4656</v>
      </c>
      <c r="B81297" s="1">
        <v>43908</v>
      </c>
      <c r="C81297">
        <v>54656</v>
      </c>
      <c r="D81297" s="11" t="s">
        <v>596</v>
      </c>
      <c r="E81297">
        <v>3.6688003023350002</v>
      </c>
      <c r="F81297">
        <v>0.75064867334409702</v>
      </c>
      <c r="G81297">
        <v>0.72588966664418508</v>
      </c>
      <c r="H81297">
        <v>1.1028568041250499</v>
      </c>
      <c r="I81297">
        <v>0.29377803139512104</v>
      </c>
      <c r="J81297">
        <f t="shared" si="1270"/>
        <v>0</v>
      </c>
    </row>
    <row r="81298" spans="1:10" x14ac:dyDescent="0.25">
      <c r="A81298">
        <v>4656</v>
      </c>
      <c r="B81298" s="1">
        <v>43909</v>
      </c>
      <c r="C81298">
        <v>54657</v>
      </c>
      <c r="D81298" s="11" t="s">
        <v>596</v>
      </c>
      <c r="E81298">
        <v>4.9093990811306396</v>
      </c>
      <c r="F81298">
        <v>1.0836080281690199</v>
      </c>
      <c r="G81298">
        <v>1.0303649154340502</v>
      </c>
      <c r="H81298">
        <v>1.2405987787956299</v>
      </c>
      <c r="I81298">
        <v>0.33295935482492101</v>
      </c>
      <c r="J81298">
        <f t="shared" si="1270"/>
        <v>0</v>
      </c>
    </row>
    <row r="81299" spans="1:10" x14ac:dyDescent="0.25">
      <c r="A81299">
        <v>4656</v>
      </c>
      <c r="B81299" s="1">
        <v>43910</v>
      </c>
      <c r="C81299">
        <v>54658</v>
      </c>
      <c r="D81299" s="11" t="s">
        <v>596</v>
      </c>
      <c r="E81299">
        <v>6.2944793004867998</v>
      </c>
      <c r="F81299">
        <v>1.4581944951640702</v>
      </c>
      <c r="G81299">
        <v>1.3724255323427901</v>
      </c>
      <c r="H81299">
        <v>1.3850802193561598</v>
      </c>
      <c r="I81299">
        <v>0.374586466995048</v>
      </c>
      <c r="J81299">
        <f t="shared" si="1270"/>
        <v>0</v>
      </c>
    </row>
    <row r="81300" spans="1:10" x14ac:dyDescent="0.25">
      <c r="A81300">
        <v>4656</v>
      </c>
      <c r="B81300" s="1">
        <v>43911</v>
      </c>
      <c r="C81300">
        <v>54659</v>
      </c>
      <c r="D81300" s="11" t="s">
        <v>596</v>
      </c>
      <c r="E81300">
        <v>7.6973862569364497</v>
      </c>
      <c r="F81300">
        <v>1.7446202109831599</v>
      </c>
      <c r="G81300">
        <v>1.62198727033221</v>
      </c>
      <c r="H81300">
        <v>1.5347922318793898</v>
      </c>
      <c r="I81300">
        <v>0.41831099124883203</v>
      </c>
      <c r="J81300">
        <f t="shared" si="1270"/>
        <v>0</v>
      </c>
    </row>
    <row r="81301" spans="1:10" x14ac:dyDescent="0.25">
      <c r="A81301">
        <v>4656</v>
      </c>
      <c r="B81301" s="1">
        <v>43912</v>
      </c>
      <c r="C81301">
        <v>54660</v>
      </c>
      <c r="D81301" s="11" t="s">
        <v>596</v>
      </c>
      <c r="E81301">
        <v>9.233664881022591</v>
      </c>
      <c r="F81301">
        <v>2.0565979856182701</v>
      </c>
      <c r="G81301">
        <v>1.89249691809356</v>
      </c>
      <c r="H81301">
        <v>1.6880066079804501</v>
      </c>
      <c r="I81301">
        <v>0.46370575852942103</v>
      </c>
      <c r="J81301">
        <f t="shared" si="1270"/>
        <v>0</v>
      </c>
    </row>
    <row r="81302" spans="1:10" x14ac:dyDescent="0.25">
      <c r="A81302">
        <v>4656</v>
      </c>
      <c r="B81302" s="1">
        <v>43913</v>
      </c>
      <c r="C81302">
        <v>54661</v>
      </c>
      <c r="D81302" s="11" t="s">
        <v>596</v>
      </c>
      <c r="E81302">
        <v>10.903298510811</v>
      </c>
      <c r="F81302">
        <v>2.3936247990010799</v>
      </c>
      <c r="G81302">
        <v>2.1832261828665502</v>
      </c>
      <c r="H81302">
        <v>1.8428910124133</v>
      </c>
      <c r="I81302">
        <v>0.51028419600774</v>
      </c>
      <c r="J81302">
        <f t="shared" si="1270"/>
        <v>0</v>
      </c>
    </row>
    <row r="81303" spans="1:10" x14ac:dyDescent="0.25">
      <c r="A81303">
        <v>4656</v>
      </c>
      <c r="B81303" s="1">
        <v>43914</v>
      </c>
      <c r="C81303">
        <v>54662</v>
      </c>
      <c r="D81303" s="11" t="s">
        <v>596</v>
      </c>
      <c r="E81303">
        <v>12.7045264905565</v>
      </c>
      <c r="F81303">
        <v>2.7547773819936801</v>
      </c>
      <c r="G81303">
        <v>2.4930769589541</v>
      </c>
      <c r="H81303">
        <v>1.9975935257639199</v>
      </c>
      <c r="I81303">
        <v>0.55751812901101905</v>
      </c>
      <c r="J81303">
        <f t="shared" si="1270"/>
        <v>0</v>
      </c>
    </row>
    <row r="81304" spans="1:10" x14ac:dyDescent="0.25">
      <c r="A81304">
        <v>4656</v>
      </c>
      <c r="B81304" s="1">
        <v>43915</v>
      </c>
      <c r="C81304">
        <v>54663</v>
      </c>
      <c r="D81304" s="11" t="s">
        <v>596</v>
      </c>
      <c r="E81304">
        <v>14.6339187336827</v>
      </c>
      <c r="F81304">
        <v>3.1387408770598499</v>
      </c>
      <c r="G81304">
        <v>2.8206173191761201</v>
      </c>
      <c r="H81304">
        <v>2.1502829840427302</v>
      </c>
      <c r="I81304">
        <v>0.60485423598267007</v>
      </c>
      <c r="J81304">
        <f t="shared" si="1270"/>
        <v>0</v>
      </c>
    </row>
    <row r="81305" spans="1:10" x14ac:dyDescent="0.25">
      <c r="A81305">
        <v>4656</v>
      </c>
      <c r="B81305" s="1">
        <v>43916</v>
      </c>
      <c r="C81305">
        <v>54664</v>
      </c>
      <c r="D81305" s="11" t="s">
        <v>596</v>
      </c>
      <c r="E81305">
        <v>16.686594494245401</v>
      </c>
      <c r="F81305">
        <v>3.5438795711885103</v>
      </c>
      <c r="G81305">
        <v>3.1641557283267097</v>
      </c>
      <c r="H81305">
        <v>2.2992916698411601</v>
      </c>
      <c r="I81305">
        <v>0.65175460340706903</v>
      </c>
      <c r="J81305">
        <f t="shared" si="1270"/>
        <v>0</v>
      </c>
    </row>
    <row r="81306" spans="1:10" x14ac:dyDescent="0.25">
      <c r="A81306">
        <v>4656</v>
      </c>
      <c r="B81306" s="1">
        <v>43917</v>
      </c>
      <c r="C81306">
        <v>54665</v>
      </c>
      <c r="D81306" s="11" t="s">
        <v>596</v>
      </c>
      <c r="E81306">
        <v>18.8565270236783</v>
      </c>
      <c r="F81306">
        <v>3.9683309800912796</v>
      </c>
      <c r="G81306">
        <v>3.5218357819900601</v>
      </c>
      <c r="H81306">
        <v>2.4432049193846099</v>
      </c>
      <c r="I81306">
        <v>0.69772379885453994</v>
      </c>
      <c r="J81306">
        <f t="shared" si="1270"/>
        <v>0</v>
      </c>
    </row>
    <row r="81307" spans="1:10" x14ac:dyDescent="0.25">
      <c r="A81307">
        <v>4656</v>
      </c>
      <c r="B81307" s="1">
        <v>43918</v>
      </c>
      <c r="C81307">
        <v>54666</v>
      </c>
      <c r="D81307" s="11" t="s">
        <v>596</v>
      </c>
      <c r="E81307">
        <v>21.1369171057469</v>
      </c>
      <c r="F81307">
        <v>4.4101071828414495</v>
      </c>
      <c r="G81307">
        <v>3.8917368474107201</v>
      </c>
      <c r="H81307">
        <v>2.5809425545373701</v>
      </c>
      <c r="I81307">
        <v>0.74232867521893009</v>
      </c>
      <c r="J81307">
        <f t="shared" si="1270"/>
        <v>0</v>
      </c>
    </row>
    <row r="81308" spans="1:10" x14ac:dyDescent="0.25">
      <c r="A81308">
        <v>4656</v>
      </c>
      <c r="B81308" s="1">
        <v>43919</v>
      </c>
      <c r="C81308">
        <v>54667</v>
      </c>
      <c r="D81308" s="11" t="s">
        <v>596</v>
      </c>
      <c r="E81308">
        <v>23.009227460397501</v>
      </c>
      <c r="F81308">
        <v>4.8672116706484001</v>
      </c>
      <c r="G81308">
        <v>4.2719854489195299</v>
      </c>
      <c r="H81308">
        <v>2.7118558092735601</v>
      </c>
      <c r="I81308">
        <v>0.78523439420225505</v>
      </c>
      <c r="J81308">
        <f t="shared" si="1270"/>
        <v>0</v>
      </c>
    </row>
    <row r="81309" spans="1:10" x14ac:dyDescent="0.25">
      <c r="A81309">
        <v>4656</v>
      </c>
      <c r="B81309" s="1">
        <v>43920</v>
      </c>
      <c r="C81309">
        <v>54668</v>
      </c>
      <c r="D81309" s="11" t="s">
        <v>596</v>
      </c>
      <c r="E81309">
        <v>24.900867615406899</v>
      </c>
      <c r="F81309">
        <v>5.3377436688220197</v>
      </c>
      <c r="G81309">
        <v>4.6608511313532901</v>
      </c>
      <c r="H81309">
        <v>2.8356753323312205</v>
      </c>
      <c r="I81309">
        <v>0.82620695247622089</v>
      </c>
      <c r="J81309">
        <f t="shared" si="1270"/>
        <v>0</v>
      </c>
    </row>
    <row r="81310" spans="1:10" x14ac:dyDescent="0.25">
      <c r="A81310">
        <v>4656</v>
      </c>
      <c r="B81310" s="1">
        <v>43921</v>
      </c>
      <c r="C81310">
        <v>54669</v>
      </c>
      <c r="D81310" s="11" t="s">
        <v>596</v>
      </c>
      <c r="E81310">
        <v>26.798675033579197</v>
      </c>
      <c r="F81310">
        <v>5.7225940757800497</v>
      </c>
      <c r="G81310">
        <v>4.9841902252795496</v>
      </c>
      <c r="H81310">
        <v>2.9525144204854401</v>
      </c>
      <c r="I81310">
        <v>0.865124466635523</v>
      </c>
      <c r="J81310">
        <f t="shared" si="1270"/>
        <v>0</v>
      </c>
    </row>
    <row r="81311" spans="1:10" x14ac:dyDescent="0.25">
      <c r="A81311">
        <v>4656</v>
      </c>
      <c r="B81311" s="1">
        <v>43922</v>
      </c>
      <c r="C81311">
        <v>54670</v>
      </c>
      <c r="D81311" s="11" t="s">
        <v>596</v>
      </c>
      <c r="E81311">
        <v>28.690768823480802</v>
      </c>
      <c r="F81311">
        <v>6.1031350645460201</v>
      </c>
      <c r="G81311">
        <v>5.3025691073933094</v>
      </c>
      <c r="H81311">
        <v>3.0629392731553198</v>
      </c>
      <c r="I81311">
        <v>0.90200242911858097</v>
      </c>
      <c r="J81311">
        <f t="shared" si="1270"/>
        <v>0</v>
      </c>
    </row>
    <row r="81312" spans="1:10" x14ac:dyDescent="0.25">
      <c r="A81312">
        <v>4656</v>
      </c>
      <c r="B81312" s="1">
        <v>43923</v>
      </c>
      <c r="C81312">
        <v>54671</v>
      </c>
      <c r="D81312" s="11" t="s">
        <v>596</v>
      </c>
      <c r="E81312">
        <v>30.567196296353899</v>
      </c>
      <c r="F81312">
        <v>6.4771399015381501</v>
      </c>
      <c r="G81312">
        <v>5.6143148031726096</v>
      </c>
      <c r="H81312">
        <v>3.16799905211231</v>
      </c>
      <c r="I81312">
        <v>0.93699222212949607</v>
      </c>
      <c r="J81312">
        <f t="shared" si="1270"/>
        <v>0</v>
      </c>
    </row>
    <row r="81313" spans="1:10" x14ac:dyDescent="0.25">
      <c r="A81313">
        <v>4656</v>
      </c>
      <c r="B81313" s="1">
        <v>43924</v>
      </c>
      <c r="C81313">
        <v>54672</v>
      </c>
      <c r="D81313" s="11" t="s">
        <v>596</v>
      </c>
      <c r="E81313">
        <v>32.420589378558802</v>
      </c>
      <c r="F81313">
        <v>6.8429448821988297</v>
      </c>
      <c r="G81313">
        <v>5.9182933190493205</v>
      </c>
      <c r="H81313">
        <v>3.2692443523304506</v>
      </c>
      <c r="I81313">
        <v>0.97038483161796196</v>
      </c>
      <c r="J81313">
        <f t="shared" si="1270"/>
        <v>0</v>
      </c>
    </row>
    <row r="81314" spans="1:10" x14ac:dyDescent="0.25">
      <c r="A81314">
        <v>4656</v>
      </c>
      <c r="B81314" s="1">
        <v>43925</v>
      </c>
      <c r="C81314">
        <v>54673</v>
      </c>
      <c r="D81314" s="11" t="s">
        <v>596</v>
      </c>
      <c r="E81314">
        <v>34.149300880399402</v>
      </c>
      <c r="F81314">
        <v>7.1995475771787092</v>
      </c>
      <c r="G81314">
        <v>6.2139826485488294</v>
      </c>
      <c r="H81314">
        <v>3.3686512336952599</v>
      </c>
      <c r="I81314">
        <v>1.00260656029928</v>
      </c>
      <c r="J81314">
        <f t="shared" si="1270"/>
        <v>0</v>
      </c>
    </row>
    <row r="81315" spans="1:10" x14ac:dyDescent="0.25">
      <c r="A81315">
        <v>4656</v>
      </c>
      <c r="B81315" s="1">
        <v>43926</v>
      </c>
      <c r="C81315">
        <v>54674</v>
      </c>
      <c r="D81315" s="11" t="s">
        <v>596</v>
      </c>
      <c r="E81315">
        <v>35.835337881581204</v>
      </c>
      <c r="F81315">
        <v>7.5466914076999494</v>
      </c>
      <c r="G81315">
        <v>6.5015308179860698</v>
      </c>
      <c r="H81315">
        <v>3.4684639466820699</v>
      </c>
      <c r="I81315">
        <v>1.03419497789568</v>
      </c>
      <c r="J81315">
        <f t="shared" si="1270"/>
        <v>0</v>
      </c>
    </row>
    <row r="81316" spans="1:10" x14ac:dyDescent="0.25">
      <c r="A81316">
        <v>4656</v>
      </c>
      <c r="B81316" s="1">
        <v>43927</v>
      </c>
      <c r="C81316">
        <v>54675</v>
      </c>
      <c r="D81316" s="11" t="s">
        <v>596</v>
      </c>
      <c r="E81316">
        <v>37.480341190863903</v>
      </c>
      <c r="F81316">
        <v>7.8849276959602692</v>
      </c>
      <c r="G81316">
        <v>6.7817914884909598</v>
      </c>
      <c r="H81316">
        <v>3.5710734539095896</v>
      </c>
      <c r="I81316">
        <v>1.0657797208239201</v>
      </c>
      <c r="J81316">
        <f t="shared" si="1270"/>
        <v>0</v>
      </c>
    </row>
    <row r="81317" spans="1:10" x14ac:dyDescent="0.25">
      <c r="A81317">
        <v>4656</v>
      </c>
      <c r="B81317" s="1">
        <v>43928</v>
      </c>
      <c r="C81317">
        <v>54676</v>
      </c>
      <c r="D81317" s="11" t="s">
        <v>596</v>
      </c>
      <c r="E81317">
        <v>39.0896644286846</v>
      </c>
      <c r="F81317">
        <v>8.2156312722103806</v>
      </c>
      <c r="G81317">
        <v>7.05631801075711</v>
      </c>
      <c r="H81317">
        <v>3.6789350314614904</v>
      </c>
      <c r="I81317">
        <v>1.09805783024819</v>
      </c>
      <c r="J81317">
        <f t="shared" si="1270"/>
        <v>0</v>
      </c>
    </row>
    <row r="81318" spans="1:10" x14ac:dyDescent="0.25">
      <c r="A81318">
        <v>4656</v>
      </c>
      <c r="B81318" s="1">
        <v>43929</v>
      </c>
      <c r="C81318">
        <v>54677</v>
      </c>
      <c r="D81318" s="11" t="s">
        <v>596</v>
      </c>
      <c r="E81318">
        <v>40.672206134238102</v>
      </c>
      <c r="F81318">
        <v>8.5409443392494193</v>
      </c>
      <c r="G81318">
        <v>7.3272948444925703</v>
      </c>
      <c r="H81318">
        <v>3.7943966419958302</v>
      </c>
      <c r="I81318">
        <v>1.1317425102003502</v>
      </c>
      <c r="J81318">
        <f t="shared" si="1270"/>
        <v>0</v>
      </c>
    </row>
    <row r="81319" spans="1:10" x14ac:dyDescent="0.25">
      <c r="A81319">
        <v>4656</v>
      </c>
      <c r="B81319" s="1">
        <v>43930</v>
      </c>
      <c r="C81319">
        <v>54678</v>
      </c>
      <c r="D81319" s="11" t="s">
        <v>596</v>
      </c>
      <c r="E81319">
        <v>42.240040754850099</v>
      </c>
      <c r="F81319">
        <v>8.8636720721408686</v>
      </c>
      <c r="G81319">
        <v>7.5974275995322795</v>
      </c>
      <c r="H81319">
        <v>3.9195985042750001</v>
      </c>
      <c r="I81319">
        <v>1.1675292699223798</v>
      </c>
      <c r="J81319">
        <f t="shared" si="1270"/>
        <v>0</v>
      </c>
    </row>
    <row r="81320" spans="1:10" x14ac:dyDescent="0.25">
      <c r="A81320">
        <v>4656</v>
      </c>
      <c r="B81320" s="1">
        <v>43931</v>
      </c>
      <c r="C81320">
        <v>54679</v>
      </c>
      <c r="D81320" s="11" t="s">
        <v>596</v>
      </c>
      <c r="E81320">
        <v>43.808034071885899</v>
      </c>
      <c r="F81320">
        <v>9.1871819283688296</v>
      </c>
      <c r="G81320">
        <v>7.8698408900279011</v>
      </c>
      <c r="H81320">
        <v>4.0565086203589003</v>
      </c>
      <c r="I81320">
        <v>1.20609141315168</v>
      </c>
      <c r="J81320">
        <f t="shared" si="1270"/>
        <v>0</v>
      </c>
    </row>
    <row r="81321" spans="1:10" x14ac:dyDescent="0.25">
      <c r="A81321">
        <v>4656</v>
      </c>
      <c r="B81321" s="1">
        <v>43932</v>
      </c>
      <c r="C81321">
        <v>54680</v>
      </c>
      <c r="D81321" s="11" t="s">
        <v>596</v>
      </c>
      <c r="E81321">
        <v>45.393618545489105</v>
      </c>
      <c r="F81321">
        <v>9.51532477398057</v>
      </c>
      <c r="G81321">
        <v>8.1480085109863705</v>
      </c>
      <c r="H81321">
        <v>4.20712018753128</v>
      </c>
      <c r="I81321">
        <v>1.2480926167047099</v>
      </c>
      <c r="J81321">
        <f t="shared" si="1270"/>
        <v>0</v>
      </c>
    </row>
    <row r="81322" spans="1:10" x14ac:dyDescent="0.25">
      <c r="A81322">
        <v>4656</v>
      </c>
      <c r="B81322" s="1">
        <v>43933</v>
      </c>
      <c r="C81322">
        <v>54681</v>
      </c>
      <c r="D81322" s="11" t="s">
        <v>596</v>
      </c>
      <c r="E81322">
        <v>47.016552905214702</v>
      </c>
      <c r="F81322">
        <v>9.8523606035288296</v>
      </c>
      <c r="G81322">
        <v>8.435694560782899</v>
      </c>
      <c r="H81322">
        <v>4.3734962848475298</v>
      </c>
      <c r="I81322">
        <v>1.2941816792090701</v>
      </c>
      <c r="J81322">
        <f t="shared" si="1270"/>
        <v>0</v>
      </c>
    </row>
    <row r="81323" spans="1:10" x14ac:dyDescent="0.25">
      <c r="A81323">
        <v>4656</v>
      </c>
      <c r="B81323" s="1">
        <v>43934</v>
      </c>
      <c r="C81323">
        <v>54682</v>
      </c>
      <c r="D81323" s="11" t="s">
        <v>596</v>
      </c>
      <c r="E81323">
        <v>48.698659107620706</v>
      </c>
      <c r="F81323">
        <v>10.202881839561199</v>
      </c>
      <c r="G81323">
        <v>8.7368936776306096</v>
      </c>
      <c r="H81323">
        <v>4.5577077863533804</v>
      </c>
      <c r="I81323">
        <v>1.3449861386880599</v>
      </c>
      <c r="J81323">
        <f t="shared" si="1270"/>
        <v>0</v>
      </c>
    </row>
    <row r="81324" spans="1:10" x14ac:dyDescent="0.25">
      <c r="A81324">
        <v>4656</v>
      </c>
      <c r="B81324" s="1">
        <v>43935</v>
      </c>
      <c r="C81324">
        <v>54683</v>
      </c>
      <c r="D81324" s="11" t="s">
        <v>596</v>
      </c>
      <c r="E81324">
        <v>50.463559867977203</v>
      </c>
      <c r="F81324">
        <v>10.571776408888098</v>
      </c>
      <c r="G81324">
        <v>9.0558076940123193</v>
      </c>
      <c r="H81324">
        <v>4.7618109142396792</v>
      </c>
      <c r="I81324">
        <v>1.40113423784444</v>
      </c>
      <c r="J81324">
        <f t="shared" si="1270"/>
        <v>0</v>
      </c>
    </row>
    <row r="81325" spans="1:10" x14ac:dyDescent="0.25">
      <c r="A81325">
        <v>4656</v>
      </c>
      <c r="B81325" s="1">
        <v>43936</v>
      </c>
      <c r="C81325">
        <v>54684</v>
      </c>
      <c r="D81325" s="11" t="s">
        <v>596</v>
      </c>
      <c r="E81325">
        <v>52.336398639774892</v>
      </c>
      <c r="F81325">
        <v>10.964227084525499</v>
      </c>
      <c r="G81325">
        <v>9.3968553250408693</v>
      </c>
      <c r="H81325">
        <v>4.9878790767343704</v>
      </c>
      <c r="I81325">
        <v>1.4632664696567299</v>
      </c>
      <c r="J81325">
        <f t="shared" si="1270"/>
        <v>0</v>
      </c>
    </row>
    <row r="81326" spans="1:10" x14ac:dyDescent="0.25">
      <c r="A81326">
        <v>4656</v>
      </c>
      <c r="B81326" s="1">
        <v>43937</v>
      </c>
      <c r="C81326">
        <v>54685</v>
      </c>
      <c r="D81326" s="11" t="s">
        <v>596</v>
      </c>
      <c r="E81326">
        <v>54.343445378160801</v>
      </c>
      <c r="F81326">
        <v>11.3856824951074</v>
      </c>
      <c r="G81326">
        <v>9.7646557076713698</v>
      </c>
      <c r="H81326">
        <v>5.2379275164057697</v>
      </c>
      <c r="I81326">
        <v>1.53201399574061</v>
      </c>
      <c r="J81326">
        <f t="shared" si="1270"/>
        <v>0</v>
      </c>
    </row>
    <row r="81327" spans="1:10" x14ac:dyDescent="0.25">
      <c r="A81327">
        <v>4656</v>
      </c>
      <c r="B81327" s="1">
        <v>43938</v>
      </c>
      <c r="C81327">
        <v>54686</v>
      </c>
      <c r="D81327" s="11" t="s">
        <v>596</v>
      </c>
      <c r="E81327">
        <v>56.511524990705702</v>
      </c>
      <c r="F81327">
        <v>11.8417596585361</v>
      </c>
      <c r="G81327">
        <v>10.1639465627796</v>
      </c>
      <c r="H81327">
        <v>5.5137946092410006</v>
      </c>
      <c r="I81327">
        <v>1.6079745594228101</v>
      </c>
      <c r="J81327">
        <f t="shared" si="1270"/>
        <v>0</v>
      </c>
    </row>
    <row r="81328" spans="1:10" x14ac:dyDescent="0.25">
      <c r="A81328">
        <v>4656</v>
      </c>
      <c r="B81328" s="1">
        <v>43939</v>
      </c>
      <c r="C81328">
        <v>54687</v>
      </c>
      <c r="D81328" s="11" t="s">
        <v>596</v>
      </c>
      <c r="E81328">
        <v>58.8674550749205</v>
      </c>
      <c r="F81328">
        <v>12.338134793739</v>
      </c>
      <c r="G81328">
        <v>10.59949057591</v>
      </c>
      <c r="H81328">
        <v>5.8171194035937503</v>
      </c>
      <c r="I81328">
        <v>1.6917126735683701</v>
      </c>
      <c r="J81328">
        <f t="shared" si="1270"/>
        <v>0</v>
      </c>
    </row>
    <row r="81329" spans="1:10" x14ac:dyDescent="0.25">
      <c r="A81329">
        <v>4656</v>
      </c>
      <c r="B81329" s="1">
        <v>43940</v>
      </c>
      <c r="C81329">
        <v>54688</v>
      </c>
      <c r="D81329" s="11" t="s">
        <v>596</v>
      </c>
      <c r="E81329">
        <v>61.437579760424796</v>
      </c>
      <c r="F81329">
        <v>12.880427439781899</v>
      </c>
      <c r="G81329">
        <v>11.075978221482501</v>
      </c>
      <c r="H81329">
        <v>6.1493112439754398</v>
      </c>
      <c r="I81329">
        <v>1.7837443024128601</v>
      </c>
      <c r="J81329">
        <f t="shared" si="1270"/>
        <v>0</v>
      </c>
    </row>
    <row r="81330" spans="1:10" x14ac:dyDescent="0.25">
      <c r="A81330">
        <v>4656</v>
      </c>
      <c r="B81330" s="1">
        <v>43941</v>
      </c>
      <c r="C81330">
        <v>54689</v>
      </c>
      <c r="D81330" s="11" t="s">
        <v>596</v>
      </c>
      <c r="E81330">
        <v>64.247337490478699</v>
      </c>
      <c r="F81330">
        <v>13.474073425132101</v>
      </c>
      <c r="G81330">
        <v>11.597920865527</v>
      </c>
      <c r="H81330">
        <v>6.5114962657727302</v>
      </c>
      <c r="I81330">
        <v>1.8845117242920699</v>
      </c>
      <c r="J81330">
        <f t="shared" si="1270"/>
        <v>0</v>
      </c>
    </row>
    <row r="81331" spans="1:10" x14ac:dyDescent="0.25">
      <c r="A81331">
        <v>4656</v>
      </c>
      <c r="B81331" s="1">
        <v>43942</v>
      </c>
      <c r="C81331">
        <v>54690</v>
      </c>
      <c r="D81331" s="11" t="s">
        <v>596</v>
      </c>
      <c r="E81331">
        <v>67.320928545326396</v>
      </c>
      <c r="F81331">
        <v>14.1242201817187</v>
      </c>
      <c r="G81331">
        <v>12.169561706958198</v>
      </c>
      <c r="H81331">
        <v>6.9045751540945002</v>
      </c>
      <c r="I81331">
        <v>1.9943908618120101</v>
      </c>
      <c r="J81331">
        <f t="shared" si="1270"/>
        <v>0</v>
      </c>
    </row>
    <row r="81332" spans="1:10" x14ac:dyDescent="0.25">
      <c r="A81332">
        <v>4656</v>
      </c>
      <c r="B81332" s="1">
        <v>43943</v>
      </c>
      <c r="C81332">
        <v>54691</v>
      </c>
      <c r="D81332" s="11" t="s">
        <v>596</v>
      </c>
      <c r="E81332">
        <v>70.681203455978789</v>
      </c>
      <c r="F81332">
        <v>14.8356640027894</v>
      </c>
      <c r="G81332">
        <v>12.794825617475601</v>
      </c>
      <c r="H81332">
        <v>7.3293160734373295</v>
      </c>
      <c r="I81332">
        <v>2.1137038333076799</v>
      </c>
      <c r="J81332">
        <f t="shared" si="1270"/>
        <v>0</v>
      </c>
    </row>
    <row r="81333" spans="1:10" x14ac:dyDescent="0.25">
      <c r="A81333">
        <v>4656</v>
      </c>
      <c r="B81333" s="1">
        <v>43944</v>
      </c>
      <c r="C81333">
        <v>54692</v>
      </c>
      <c r="D81333" s="11" t="s">
        <v>596</v>
      </c>
      <c r="E81333">
        <v>74.349533492264086</v>
      </c>
      <c r="F81333">
        <v>15.612793366928802</v>
      </c>
      <c r="G81333">
        <v>13.477274081835198</v>
      </c>
      <c r="H81333">
        <v>7.7862486953149608</v>
      </c>
      <c r="I81333">
        <v>2.24269304770865</v>
      </c>
      <c r="J81333">
        <f t="shared" si="1270"/>
        <v>0</v>
      </c>
    </row>
    <row r="81334" spans="1:10" x14ac:dyDescent="0.25">
      <c r="A81334">
        <v>4656</v>
      </c>
      <c r="B81334" s="1">
        <v>43945</v>
      </c>
      <c r="C81334">
        <v>54693</v>
      </c>
      <c r="D81334" s="11" t="s">
        <v>596</v>
      </c>
      <c r="E81334">
        <v>78.34562259234491</v>
      </c>
      <c r="F81334">
        <v>16.459557878316602</v>
      </c>
      <c r="G81334">
        <v>14.2200780869384</v>
      </c>
      <c r="H81334">
        <v>8.2756161790485709</v>
      </c>
      <c r="I81334">
        <v>2.3815202506020201</v>
      </c>
      <c r="J81334">
        <f t="shared" si="1270"/>
        <v>0</v>
      </c>
    </row>
    <row r="81335" spans="1:10" x14ac:dyDescent="0.25">
      <c r="A81335">
        <v>4656</v>
      </c>
      <c r="B81335" s="1">
        <v>43946</v>
      </c>
      <c r="C81335">
        <v>54694</v>
      </c>
      <c r="D81335" s="11" t="s">
        <v>596</v>
      </c>
      <c r="E81335">
        <v>82.687398592060589</v>
      </c>
      <c r="F81335">
        <v>17.379501786922201</v>
      </c>
      <c r="G81335">
        <v>15.026049127620499</v>
      </c>
      <c r="H81335">
        <v>8.7975646800493212</v>
      </c>
      <c r="I81335">
        <v>2.5303124878479104</v>
      </c>
      <c r="J81335">
        <f t="shared" si="1270"/>
        <v>0</v>
      </c>
    </row>
    <row r="81336" spans="1:10" x14ac:dyDescent="0.25">
      <c r="A81336">
        <v>4656</v>
      </c>
      <c r="B81336" s="1">
        <v>43947</v>
      </c>
      <c r="C81336">
        <v>54695</v>
      </c>
      <c r="D81336" s="11" t="s">
        <v>596</v>
      </c>
      <c r="E81336">
        <v>87.390860260578805</v>
      </c>
      <c r="F81336">
        <v>18.375781510489698</v>
      </c>
      <c r="G81336">
        <v>15.897658943980401</v>
      </c>
      <c r="H81336">
        <v>9.3521045068064907</v>
      </c>
      <c r="I81336">
        <v>2.6891412529052503</v>
      </c>
      <c r="J81336">
        <f t="shared" si="1270"/>
        <v>0</v>
      </c>
    </row>
    <row r="81337" spans="1:10" x14ac:dyDescent="0.25">
      <c r="A81337">
        <v>4656</v>
      </c>
      <c r="B81337" s="1">
        <v>43948</v>
      </c>
      <c r="C81337">
        <v>54696</v>
      </c>
      <c r="D81337" s="11" t="s">
        <v>596</v>
      </c>
      <c r="E81337">
        <v>92.4699620362274</v>
      </c>
      <c r="F81337">
        <v>19.451139577087201</v>
      </c>
      <c r="G81337">
        <v>16.837023883029097</v>
      </c>
      <c r="H81337">
        <v>9.9391044017535002</v>
      </c>
      <c r="I81337">
        <v>2.8580151534410203</v>
      </c>
      <c r="J81337">
        <f t="shared" si="1270"/>
        <v>0</v>
      </c>
    </row>
    <row r="81338" spans="1:10" x14ac:dyDescent="0.25">
      <c r="A81338">
        <v>4656</v>
      </c>
      <c r="B81338" s="1">
        <v>43949</v>
      </c>
      <c r="C81338">
        <v>54697</v>
      </c>
      <c r="D81338" s="11" t="s">
        <v>596</v>
      </c>
      <c r="E81338">
        <v>97.936578175809899</v>
      </c>
      <c r="F81338">
        <v>20.607891374664401</v>
      </c>
      <c r="G81338">
        <v>17.845897226551699</v>
      </c>
      <c r="H81338">
        <v>10.5583494319668</v>
      </c>
      <c r="I81338">
        <v>3.0369151414297497</v>
      </c>
      <c r="J81338">
        <f t="shared" si="1270"/>
        <v>0</v>
      </c>
    </row>
    <row r="81339" spans="1:10" x14ac:dyDescent="0.25">
      <c r="A81339">
        <v>4656</v>
      </c>
      <c r="B81339" s="1">
        <v>43950</v>
      </c>
      <c r="C81339">
        <v>54698</v>
      </c>
      <c r="D81339" s="11" t="s">
        <v>596</v>
      </c>
      <c r="E81339">
        <v>103.80057839718</v>
      </c>
      <c r="F81339">
        <v>21.847951880259298</v>
      </c>
      <c r="G81339">
        <v>18.925700721673</v>
      </c>
      <c r="H81339">
        <v>11.2096423881232</v>
      </c>
      <c r="I81339">
        <v>3.2258074591003703</v>
      </c>
      <c r="J81339">
        <f t="shared" si="1270"/>
        <v>0</v>
      </c>
    </row>
    <row r="81340" spans="1:10" x14ac:dyDescent="0.25">
      <c r="A81340">
        <v>4656</v>
      </c>
      <c r="B81340" s="1">
        <v>43951</v>
      </c>
      <c r="C81340">
        <v>54699</v>
      </c>
      <c r="D81340" s="11" t="s">
        <v>596</v>
      </c>
      <c r="E81340">
        <v>110.06990113327299</v>
      </c>
      <c r="F81340">
        <v>23.172862760047199</v>
      </c>
      <c r="G81340">
        <v>20.0775559231285</v>
      </c>
      <c r="H81340">
        <v>11.8927454927284</v>
      </c>
      <c r="I81340">
        <v>3.42463250785298</v>
      </c>
      <c r="J81340">
        <f t="shared" si="1270"/>
        <v>0</v>
      </c>
    </row>
    <row r="81341" spans="1:10" x14ac:dyDescent="0.25">
      <c r="A81341">
        <v>4656</v>
      </c>
      <c r="B81341" s="1">
        <v>43952</v>
      </c>
      <c r="C81341">
        <v>54700</v>
      </c>
      <c r="D81341" s="11" t="s">
        <v>596</v>
      </c>
      <c r="E81341">
        <v>116.750636432231</v>
      </c>
      <c r="F81341">
        <v>24.583786909005397</v>
      </c>
      <c r="G81341">
        <v>21.302282104310699</v>
      </c>
      <c r="H81341">
        <v>12.607367795017099</v>
      </c>
      <c r="I81341">
        <v>3.63331021720504</v>
      </c>
      <c r="J81341">
        <f t="shared" si="1270"/>
        <v>0</v>
      </c>
    </row>
    <row r="81342" spans="1:10" x14ac:dyDescent="0.25">
      <c r="A81342">
        <v>4656</v>
      </c>
      <c r="B81342" s="1">
        <v>43953</v>
      </c>
      <c r="C81342">
        <v>54701</v>
      </c>
      <c r="D81342" s="11" t="s">
        <v>596</v>
      </c>
      <c r="E81342">
        <v>123.84726729436399</v>
      </c>
      <c r="F81342">
        <v>26.0815584151199</v>
      </c>
      <c r="G81342">
        <v>22.600443684809498</v>
      </c>
      <c r="H81342">
        <v>13.353307060590902</v>
      </c>
      <c r="I81342">
        <v>3.8517786436366004</v>
      </c>
      <c r="J81342">
        <f t="shared" si="1270"/>
        <v>0</v>
      </c>
    </row>
    <row r="81343" spans="1:10" x14ac:dyDescent="0.25">
      <c r="A81343">
        <v>4656</v>
      </c>
      <c r="B81343" s="1">
        <v>43954</v>
      </c>
      <c r="C81343">
        <v>54702</v>
      </c>
      <c r="D81343" s="11" t="s">
        <v>596</v>
      </c>
      <c r="E81343">
        <v>131.363035000179</v>
      </c>
      <c r="F81343">
        <v>27.666758193849699</v>
      </c>
      <c r="G81343">
        <v>23.972421308980397</v>
      </c>
      <c r="H81343">
        <v>14.130543606209599</v>
      </c>
      <c r="I81343">
        <v>4.08000301198439</v>
      </c>
      <c r="J81343">
        <f t="shared" si="1270"/>
        <v>0</v>
      </c>
    </row>
    <row r="81344" spans="1:10" x14ac:dyDescent="0.25">
      <c r="A81344">
        <v>4656</v>
      </c>
      <c r="B81344" s="1">
        <v>43955</v>
      </c>
      <c r="C81344">
        <v>54703</v>
      </c>
      <c r="D81344" s="11" t="s">
        <v>596</v>
      </c>
      <c r="E81344">
        <v>139.30036806606702</v>
      </c>
      <c r="F81344">
        <v>29.3397866723137</v>
      </c>
      <c r="G81344">
        <v>25.4184796447902</v>
      </c>
      <c r="H81344">
        <v>14.9392743409456</v>
      </c>
      <c r="I81344">
        <v>4.3179801188093796</v>
      </c>
      <c r="J81344">
        <f t="shared" si="1270"/>
        <v>0</v>
      </c>
    </row>
    <row r="81345" spans="1:10" x14ac:dyDescent="0.25">
      <c r="A81345">
        <v>4656</v>
      </c>
      <c r="B81345" s="1">
        <v>43956</v>
      </c>
      <c r="C81345">
        <v>54704</v>
      </c>
      <c r="D81345" s="11" t="s">
        <v>596</v>
      </c>
      <c r="E81345">
        <v>147.66147788218998</v>
      </c>
      <c r="F81345">
        <v>31.100981812848396</v>
      </c>
      <c r="G81345">
        <v>26.938874763893899</v>
      </c>
      <c r="H81345">
        <v>15.780141568538198</v>
      </c>
      <c r="I81345">
        <v>4.5657977311996296</v>
      </c>
      <c r="J81345">
        <f t="shared" si="1270"/>
        <v>0</v>
      </c>
    </row>
    <row r="81346" spans="1:10" x14ac:dyDescent="0.25">
      <c r="A81346">
        <v>4656</v>
      </c>
      <c r="B81346" s="1">
        <v>43957</v>
      </c>
      <c r="C81346">
        <v>54705</v>
      </c>
      <c r="D81346" s="11" t="s">
        <v>596</v>
      </c>
      <c r="E81346">
        <v>156.44897147545501</v>
      </c>
      <c r="F81346">
        <v>32.950777753355304</v>
      </c>
      <c r="G81346">
        <v>28.533997213526398</v>
      </c>
      <c r="H81346">
        <v>16.654293985915597</v>
      </c>
      <c r="I81346">
        <v>4.82365778803696</v>
      </c>
      <c r="J81346">
        <f t="shared" ref="J81346:J81409" si="1271">_xlfn.IFNA(INDEX($O$2:$O$53,MATCH(D81346,$N$2:$N$53,0)),0)</f>
        <v>0</v>
      </c>
    </row>
    <row r="81347" spans="1:10" x14ac:dyDescent="0.25">
      <c r="A81347">
        <v>4656</v>
      </c>
      <c r="B81347" s="1">
        <v>43958</v>
      </c>
      <c r="C81347">
        <v>54706</v>
      </c>
      <c r="D81347" s="11" t="s">
        <v>596</v>
      </c>
      <c r="E81347">
        <v>165.66656799049298</v>
      </c>
      <c r="F81347">
        <v>34.889864833379804</v>
      </c>
      <c r="G81347">
        <v>30.204517266912198</v>
      </c>
      <c r="H81347">
        <v>17.5633993790976</v>
      </c>
      <c r="I81347">
        <v>5.0918831373353299</v>
      </c>
      <c r="J81347">
        <f t="shared" si="1271"/>
        <v>0</v>
      </c>
    </row>
    <row r="81348" spans="1:10" x14ac:dyDescent="0.25">
      <c r="A81348">
        <v>4656</v>
      </c>
      <c r="B81348" s="1">
        <v>43959</v>
      </c>
      <c r="C81348">
        <v>54707</v>
      </c>
      <c r="D81348" s="11" t="s">
        <v>596</v>
      </c>
      <c r="E81348">
        <v>175.31993735302899</v>
      </c>
      <c r="F81348">
        <v>36.919362049264301</v>
      </c>
      <c r="G81348">
        <v>31.951538061081198</v>
      </c>
      <c r="H81348">
        <v>18.509755961158699</v>
      </c>
      <c r="I81348">
        <v>5.3709674503484903</v>
      </c>
      <c r="J81348">
        <f t="shared" si="1271"/>
        <v>0</v>
      </c>
    </row>
    <row r="81349" spans="1:10" x14ac:dyDescent="0.25">
      <c r="A81349">
        <v>4656</v>
      </c>
      <c r="B81349" s="1">
        <v>43960</v>
      </c>
      <c r="C81349">
        <v>54708</v>
      </c>
      <c r="D81349" s="11" t="s">
        <v>596</v>
      </c>
      <c r="E81349">
        <v>185.41762225127201</v>
      </c>
      <c r="F81349">
        <v>39.041035155805702</v>
      </c>
      <c r="G81349">
        <v>33.776788800038297</v>
      </c>
      <c r="H81349">
        <v>19.496519246313898</v>
      </c>
      <c r="I81349">
        <v>5.6616236389110597</v>
      </c>
      <c r="J81349">
        <f t="shared" si="1271"/>
        <v>0</v>
      </c>
    </row>
    <row r="81350" spans="1:10" x14ac:dyDescent="0.25">
      <c r="A81350">
        <v>4656</v>
      </c>
      <c r="B81350" s="1">
        <v>43961</v>
      </c>
      <c r="C81350">
        <v>54709</v>
      </c>
      <c r="D81350" s="11" t="s">
        <v>596</v>
      </c>
      <c r="E81350">
        <v>195.97170706146099</v>
      </c>
      <c r="F81350">
        <v>41.257466685759397</v>
      </c>
      <c r="G81350">
        <v>35.682767846321603</v>
      </c>
      <c r="H81350">
        <v>20.527421199958802</v>
      </c>
      <c r="I81350">
        <v>5.9647355192814899</v>
      </c>
      <c r="J81350">
        <f t="shared" si="1271"/>
        <v>0</v>
      </c>
    </row>
    <row r="81351" spans="1:10" x14ac:dyDescent="0.25">
      <c r="A81351">
        <v>4656</v>
      </c>
      <c r="B81351" s="1">
        <v>43962</v>
      </c>
      <c r="C81351">
        <v>54710</v>
      </c>
      <c r="D81351" s="11" t="s">
        <v>596</v>
      </c>
      <c r="E81351">
        <v>206.99845450442001</v>
      </c>
      <c r="F81351">
        <v>43.572177107816202</v>
      </c>
      <c r="G81351">
        <v>37.6728395639472</v>
      </c>
      <c r="H81351">
        <v>21.606782355591502</v>
      </c>
      <c r="I81351">
        <v>6.2813746118283698</v>
      </c>
      <c r="J81351">
        <f t="shared" si="1271"/>
        <v>0</v>
      </c>
    </row>
    <row r="81352" spans="1:10" x14ac:dyDescent="0.25">
      <c r="A81352">
        <v>4656</v>
      </c>
      <c r="B81352" s="1">
        <v>43963</v>
      </c>
      <c r="C81352">
        <v>54711</v>
      </c>
      <c r="D81352" s="11" t="s">
        <v>596</v>
      </c>
      <c r="E81352">
        <v>218.51889985167301</v>
      </c>
      <c r="F81352">
        <v>45.989773736760995</v>
      </c>
      <c r="G81352">
        <v>39.751350031702792</v>
      </c>
      <c r="H81352">
        <v>22.739532416460101</v>
      </c>
      <c r="I81352">
        <v>6.6128336457915795</v>
      </c>
      <c r="J81352">
        <f t="shared" si="1271"/>
        <v>0</v>
      </c>
    </row>
    <row r="81353" spans="1:10" x14ac:dyDescent="0.25">
      <c r="A81353">
        <v>4656</v>
      </c>
      <c r="B81353" s="1">
        <v>43964</v>
      </c>
      <c r="C81353">
        <v>54712</v>
      </c>
      <c r="D81353" s="11" t="s">
        <v>596</v>
      </c>
      <c r="E81353">
        <v>230.559177109301</v>
      </c>
      <c r="F81353">
        <v>48.516023864725</v>
      </c>
      <c r="G81353">
        <v>41.92367617403</v>
      </c>
      <c r="H81353">
        <v>23.931000566771196</v>
      </c>
      <c r="I81353">
        <v>6.96055228877053</v>
      </c>
      <c r="J81353">
        <f t="shared" si="1271"/>
        <v>0</v>
      </c>
    </row>
    <row r="81354" spans="1:10" x14ac:dyDescent="0.25">
      <c r="A81354">
        <v>4656</v>
      </c>
      <c r="B81354" s="1">
        <v>43965</v>
      </c>
      <c r="C81354">
        <v>54713</v>
      </c>
      <c r="D81354" s="11" t="s">
        <v>596</v>
      </c>
      <c r="E81354">
        <v>243.150855032626</v>
      </c>
      <c r="F81354">
        <v>51.157899038393793</v>
      </c>
      <c r="G81354">
        <v>44.196247567891902</v>
      </c>
      <c r="H81354">
        <v>25.186898564574999</v>
      </c>
      <c r="I81354">
        <v>7.3261157299004696</v>
      </c>
      <c r="J81354">
        <f t="shared" si="1271"/>
        <v>0</v>
      </c>
    </row>
    <row r="81355" spans="1:10" x14ac:dyDescent="0.25">
      <c r="A81355">
        <v>4656</v>
      </c>
      <c r="B81355" s="1">
        <v>43966</v>
      </c>
      <c r="C81355">
        <v>54714</v>
      </c>
      <c r="D81355" s="11" t="s">
        <v>596</v>
      </c>
      <c r="E81355">
        <v>256.331382775902</v>
      </c>
      <c r="F81355">
        <v>53.923597916174295</v>
      </c>
      <c r="G81355">
        <v>46.576549530321998</v>
      </c>
      <c r="H81355">
        <v>26.513486991628898</v>
      </c>
      <c r="I81355">
        <v>7.7112869902842807</v>
      </c>
      <c r="J81355">
        <f t="shared" si="1271"/>
        <v>0</v>
      </c>
    </row>
    <row r="81356" spans="1:10" x14ac:dyDescent="0.25">
      <c r="A81356">
        <v>4656</v>
      </c>
      <c r="B81356" s="1">
        <v>43967</v>
      </c>
      <c r="C81356">
        <v>54715</v>
      </c>
      <c r="D81356" s="11" t="s">
        <v>596</v>
      </c>
      <c r="E81356">
        <v>270.14405476115002</v>
      </c>
      <c r="F81356">
        <v>56.8225212466524</v>
      </c>
      <c r="G81356">
        <v>49.073083387844399</v>
      </c>
      <c r="H81356">
        <v>27.917137324202301</v>
      </c>
      <c r="I81356">
        <v>8.1179013724130709</v>
      </c>
      <c r="J81356">
        <f t="shared" si="1271"/>
        <v>0</v>
      </c>
    </row>
    <row r="81357" spans="1:10" x14ac:dyDescent="0.25">
      <c r="A81357">
        <v>4656</v>
      </c>
      <c r="B81357" s="1">
        <v>43968</v>
      </c>
      <c r="C81357">
        <v>54716</v>
      </c>
      <c r="D81357" s="11" t="s">
        <v>596</v>
      </c>
      <c r="E81357">
        <v>284.63776758735901</v>
      </c>
      <c r="F81357">
        <v>59.865218881925792</v>
      </c>
      <c r="G81357">
        <v>51.695298924569599</v>
      </c>
      <c r="H81357">
        <v>29.404190165731301</v>
      </c>
      <c r="I81357">
        <v>8.5478389947633104</v>
      </c>
      <c r="J81357">
        <f t="shared" si="1271"/>
        <v>0</v>
      </c>
    </row>
    <row r="81358" spans="1:10" x14ac:dyDescent="0.25">
      <c r="A81358">
        <v>4656</v>
      </c>
      <c r="B81358" s="1">
        <v>43969</v>
      </c>
      <c r="C81358">
        <v>54717</v>
      </c>
      <c r="D81358" s="11" t="s">
        <v>596</v>
      </c>
      <c r="E81358">
        <v>299.866542965988</v>
      </c>
      <c r="F81358">
        <v>63.063300860492703</v>
      </c>
      <c r="G81358">
        <v>54.45349008558189</v>
      </c>
      <c r="H81358">
        <v>30.9807560578265</v>
      </c>
      <c r="I81358">
        <v>9.0030111896615601</v>
      </c>
      <c r="J81358">
        <f t="shared" si="1271"/>
        <v>0</v>
      </c>
    </row>
    <row r="81359" spans="1:10" x14ac:dyDescent="0.25">
      <c r="A81359">
        <v>4656</v>
      </c>
      <c r="B81359" s="1">
        <v>43970</v>
      </c>
      <c r="C81359">
        <v>54718</v>
      </c>
      <c r="D81359" s="11" t="s">
        <v>596</v>
      </c>
      <c r="E81359">
        <v>315.88885988442701</v>
      </c>
      <c r="F81359">
        <v>66.429305779263501</v>
      </c>
      <c r="G81359">
        <v>57.358665744138797</v>
      </c>
      <c r="H81359">
        <v>32.652658681456998</v>
      </c>
      <c r="I81359">
        <v>9.4852927973335497</v>
      </c>
      <c r="J81359">
        <f t="shared" si="1271"/>
        <v>0</v>
      </c>
    </row>
    <row r="81360" spans="1:10" x14ac:dyDescent="0.25">
      <c r="A81360">
        <v>4656</v>
      </c>
      <c r="B81360" s="1">
        <v>43971</v>
      </c>
      <c r="C81360">
        <v>54719</v>
      </c>
      <c r="D81360" s="11" t="s">
        <v>596</v>
      </c>
      <c r="E81360">
        <v>332.766763308686</v>
      </c>
      <c r="F81360">
        <v>69.976514865264804</v>
      </c>
      <c r="G81360">
        <v>60.422372045119992</v>
      </c>
      <c r="H81360">
        <v>34.425242835387103</v>
      </c>
      <c r="I81360">
        <v>9.996469332067381</v>
      </c>
      <c r="J81360">
        <f t="shared" si="1271"/>
        <v>0</v>
      </c>
    </row>
    <row r="81361" spans="1:10" x14ac:dyDescent="0.25">
      <c r="A81361">
        <v>4656</v>
      </c>
      <c r="B81361" s="1">
        <v>43972</v>
      </c>
      <c r="C81361">
        <v>54720</v>
      </c>
      <c r="D81361" s="11" t="s">
        <v>596</v>
      </c>
      <c r="E81361">
        <v>350.56485036007899</v>
      </c>
      <c r="F81361">
        <v>73.718664880538299</v>
      </c>
      <c r="G81361">
        <v>63.656427887664499</v>
      </c>
      <c r="H81361">
        <v>36.303288619244903</v>
      </c>
      <c r="I81361">
        <v>10.538195506673501</v>
      </c>
      <c r="J81361">
        <f t="shared" si="1271"/>
        <v>0</v>
      </c>
    </row>
    <row r="81362" spans="1:10" x14ac:dyDescent="0.25">
      <c r="A81362">
        <v>4656</v>
      </c>
      <c r="B81362" s="1">
        <v>43973</v>
      </c>
      <c r="C81362">
        <v>54721</v>
      </c>
      <c r="D81362" s="11" t="s">
        <v>596</v>
      </c>
      <c r="E81362">
        <v>369.34924832174897</v>
      </c>
      <c r="F81362">
        <v>77.669725180857995</v>
      </c>
      <c r="G81362">
        <v>67.072728499109303</v>
      </c>
      <c r="H81362">
        <v>38.2910208212759</v>
      </c>
      <c r="I81362">
        <v>11.11198943428</v>
      </c>
      <c r="J81362">
        <f t="shared" si="1271"/>
        <v>0</v>
      </c>
    </row>
    <row r="81363" spans="1:10" x14ac:dyDescent="0.25">
      <c r="A81363">
        <v>4656</v>
      </c>
      <c r="B81363" s="1">
        <v>43974</v>
      </c>
      <c r="C81363">
        <v>54722</v>
      </c>
      <c r="D81363" s="11" t="s">
        <v>596</v>
      </c>
      <c r="E81363">
        <v>389.18669222756102</v>
      </c>
      <c r="F81363">
        <v>81.843716417692903</v>
      </c>
      <c r="G81363">
        <v>70.6830974950377</v>
      </c>
      <c r="H81363">
        <v>40.392352241318299</v>
      </c>
      <c r="I81363">
        <v>11.719250699318801</v>
      </c>
      <c r="J81363">
        <f t="shared" si="1271"/>
        <v>0</v>
      </c>
    </row>
    <row r="81364" spans="1:10" x14ac:dyDescent="0.25">
      <c r="A81364">
        <v>4656</v>
      </c>
      <c r="B81364" s="1">
        <v>43975</v>
      </c>
      <c r="C81364">
        <v>54723</v>
      </c>
      <c r="D81364" s="11" t="s">
        <v>596</v>
      </c>
      <c r="E81364">
        <v>410.14378612724096</v>
      </c>
      <c r="F81364">
        <v>86.254531438291394</v>
      </c>
      <c r="G81364">
        <v>74.499147727527898</v>
      </c>
      <c r="H81364">
        <v>42.610842468848098</v>
      </c>
      <c r="I81364">
        <v>12.361241731953099</v>
      </c>
      <c r="J81364">
        <f t="shared" si="1271"/>
        <v>0</v>
      </c>
    </row>
    <row r="81365" spans="1:10" x14ac:dyDescent="0.25">
      <c r="A81365">
        <v>4656</v>
      </c>
      <c r="B81365" s="1">
        <v>43976</v>
      </c>
      <c r="C81365">
        <v>54724</v>
      </c>
      <c r="D81365" s="11" t="s">
        <v>596</v>
      </c>
      <c r="E81365">
        <v>432.28578973816201</v>
      </c>
      <c r="F81365">
        <v>90.915658237692199</v>
      </c>
      <c r="G81365">
        <v>78.532051455005202</v>
      </c>
      <c r="H81365">
        <v>44.949251612654706</v>
      </c>
      <c r="I81365">
        <v>13.0390095834801</v>
      </c>
      <c r="J81365">
        <f t="shared" si="1271"/>
        <v>0</v>
      </c>
    </row>
    <row r="81366" spans="1:10" x14ac:dyDescent="0.25">
      <c r="A81366">
        <v>4656</v>
      </c>
      <c r="B81366" s="1">
        <v>43977</v>
      </c>
      <c r="C81366">
        <v>54725</v>
      </c>
      <c r="D81366" s="11" t="s">
        <v>596</v>
      </c>
      <c r="E81366">
        <v>455.675192479462</v>
      </c>
      <c r="F81366">
        <v>95.839966051868799</v>
      </c>
      <c r="G81366">
        <v>82.792356132276396</v>
      </c>
      <c r="H81366">
        <v>47.409315739553101</v>
      </c>
      <c r="I81366">
        <v>13.753377942632801</v>
      </c>
      <c r="J81366">
        <f t="shared" si="1271"/>
        <v>0</v>
      </c>
    </row>
    <row r="81367" spans="1:10" x14ac:dyDescent="0.25">
      <c r="A81367">
        <v>4656</v>
      </c>
      <c r="B81367" s="1">
        <v>43978</v>
      </c>
      <c r="C81367">
        <v>54726</v>
      </c>
      <c r="D81367" s="11" t="s">
        <v>596</v>
      </c>
      <c r="E81367">
        <v>480.370413095885</v>
      </c>
      <c r="F81367">
        <v>101.039493876428</v>
      </c>
      <c r="G81367">
        <v>87.28980440901779</v>
      </c>
      <c r="H81367">
        <v>49.991714077113706</v>
      </c>
      <c r="I81367">
        <v>14.5049358747996</v>
      </c>
      <c r="J81367">
        <f t="shared" si="1271"/>
        <v>0</v>
      </c>
    </row>
    <row r="81368" spans="1:10" x14ac:dyDescent="0.25">
      <c r="A81368">
        <v>4656</v>
      </c>
      <c r="B81368" s="1">
        <v>43979</v>
      </c>
      <c r="C81368">
        <v>54727</v>
      </c>
      <c r="D81368" s="11" t="s">
        <v>596</v>
      </c>
      <c r="E81368">
        <v>506.42438386547599</v>
      </c>
      <c r="F81368">
        <v>106.525156190864</v>
      </c>
      <c r="G81368">
        <v>92.033086939432692</v>
      </c>
      <c r="H81368">
        <v>52.695958237972</v>
      </c>
      <c r="I81368">
        <v>15.293959408441699</v>
      </c>
      <c r="J81368">
        <f t="shared" si="1271"/>
        <v>0</v>
      </c>
    </row>
    <row r="81369" spans="1:10" x14ac:dyDescent="0.25">
      <c r="A81369">
        <v>4656</v>
      </c>
      <c r="B81369" s="1">
        <v>43980</v>
      </c>
      <c r="C81369">
        <v>54728</v>
      </c>
      <c r="D81369" s="11" t="s">
        <v>596</v>
      </c>
      <c r="E81369">
        <v>533.88285652997297</v>
      </c>
      <c r="F81369">
        <v>112.306387319121</v>
      </c>
      <c r="G81369">
        <v>97.029534325349601</v>
      </c>
      <c r="H81369">
        <v>55.520301888188499</v>
      </c>
      <c r="I81369">
        <v>16.120365918947698</v>
      </c>
      <c r="J81369">
        <f t="shared" si="1271"/>
        <v>0</v>
      </c>
    </row>
    <row r="81370" spans="1:10" x14ac:dyDescent="0.25">
      <c r="A81370">
        <v>4656</v>
      </c>
      <c r="B81370" s="1">
        <v>43981</v>
      </c>
      <c r="C81370">
        <v>54729</v>
      </c>
      <c r="D81370" s="11" t="s">
        <v>596</v>
      </c>
      <c r="E81370">
        <v>562.78366740041099</v>
      </c>
      <c r="F81370">
        <v>118.39090010354401</v>
      </c>
      <c r="G81370">
        <v>102.284923903837</v>
      </c>
      <c r="H81370">
        <v>58.462353285433394</v>
      </c>
      <c r="I81370">
        <v>16.983818878882403</v>
      </c>
      <c r="J81370">
        <f t="shared" si="1271"/>
        <v>0</v>
      </c>
    </row>
    <row r="81371" spans="1:10" x14ac:dyDescent="0.25">
      <c r="A81371">
        <v>4656</v>
      </c>
      <c r="B81371" s="1">
        <v>43982</v>
      </c>
      <c r="C81371">
        <v>54730</v>
      </c>
      <c r="D81371" s="11" t="s">
        <v>596</v>
      </c>
      <c r="E81371">
        <v>593.15615500393596</v>
      </c>
      <c r="F81371">
        <v>124.78448347405799</v>
      </c>
      <c r="G81371">
        <v>107.803334689895</v>
      </c>
      <c r="H81371">
        <v>61.519052073156899</v>
      </c>
      <c r="I81371">
        <v>17.883709157846802</v>
      </c>
      <c r="J81371">
        <f t="shared" si="1271"/>
        <v>0</v>
      </c>
    </row>
    <row r="81372" spans="1:10" x14ac:dyDescent="0.25">
      <c r="A81372">
        <v>4656</v>
      </c>
      <c r="B81372" s="1">
        <v>43983</v>
      </c>
      <c r="C81372">
        <v>54731</v>
      </c>
      <c r="D81372" s="11" t="s">
        <v>596</v>
      </c>
      <c r="E81372">
        <v>625.02076501922704</v>
      </c>
      <c r="F81372">
        <v>131.49088793739401</v>
      </c>
      <c r="G81372">
        <v>113.587078620413</v>
      </c>
      <c r="H81372">
        <v>64.686681767668802</v>
      </c>
      <c r="I81372">
        <v>18.8191453661541</v>
      </c>
      <c r="J81372">
        <f t="shared" si="1271"/>
        <v>0</v>
      </c>
    </row>
    <row r="81373" spans="1:10" x14ac:dyDescent="0.25">
      <c r="A81373">
        <v>4656</v>
      </c>
      <c r="B81373" s="1">
        <v>43984</v>
      </c>
      <c r="C81373">
        <v>54732</v>
      </c>
      <c r="D81373" s="11" t="s">
        <v>596</v>
      </c>
      <c r="E81373">
        <v>658.38869949841398</v>
      </c>
      <c r="F81373">
        <v>138.51181105893801</v>
      </c>
      <c r="G81373">
        <v>119.636706577428</v>
      </c>
      <c r="H81373">
        <v>67.9608414125141</v>
      </c>
      <c r="I81373">
        <v>19.789029363796502</v>
      </c>
      <c r="J81373">
        <f t="shared" si="1271"/>
        <v>0</v>
      </c>
    </row>
    <row r="81374" spans="1:10" x14ac:dyDescent="0.25">
      <c r="A81374">
        <v>4656</v>
      </c>
      <c r="B81374" s="1">
        <v>43985</v>
      </c>
      <c r="C81374">
        <v>54733</v>
      </c>
      <c r="D81374" s="11" t="s">
        <v>596</v>
      </c>
      <c r="E81374">
        <v>693.26164130862401</v>
      </c>
      <c r="F81374">
        <v>145.846911691613</v>
      </c>
      <c r="G81374">
        <v>125.95103727600599</v>
      </c>
      <c r="H81374">
        <v>71.336366272104897</v>
      </c>
      <c r="I81374">
        <v>20.792039087971602</v>
      </c>
      <c r="J81374">
        <f t="shared" si="1271"/>
        <v>0</v>
      </c>
    </row>
    <row r="81375" spans="1:10" x14ac:dyDescent="0.25">
      <c r="A81375">
        <v>4656</v>
      </c>
      <c r="B81375" s="1">
        <v>43986</v>
      </c>
      <c r="C81375">
        <v>54734</v>
      </c>
      <c r="D81375" s="11" t="s">
        <v>596</v>
      </c>
      <c r="E81375">
        <v>729.63166532598598</v>
      </c>
      <c r="F81375">
        <v>153.49387313134702</v>
      </c>
      <c r="G81375">
        <v>132.52723276278201</v>
      </c>
      <c r="H81375">
        <v>74.807461113136895</v>
      </c>
      <c r="I81375">
        <v>21.826653926264502</v>
      </c>
      <c r="J81375">
        <f t="shared" si="1271"/>
        <v>0</v>
      </c>
    </row>
    <row r="81376" spans="1:10" x14ac:dyDescent="0.25">
      <c r="A81376">
        <v>4656</v>
      </c>
      <c r="B81376" s="1">
        <v>43987</v>
      </c>
      <c r="C81376">
        <v>54735</v>
      </c>
      <c r="D81376" s="11" t="s">
        <v>596</v>
      </c>
      <c r="E81376">
        <v>767.48142418078294</v>
      </c>
      <c r="F81376">
        <v>161.44843793718701</v>
      </c>
      <c r="G81376">
        <v>139.360840108117</v>
      </c>
      <c r="H81376">
        <v>78.368032708036594</v>
      </c>
      <c r="I81376">
        <v>22.891210191674901</v>
      </c>
      <c r="J81376">
        <f t="shared" si="1271"/>
        <v>0</v>
      </c>
    </row>
    <row r="81377" spans="1:10" x14ac:dyDescent="0.25">
      <c r="A81377">
        <v>4656</v>
      </c>
      <c r="B81377" s="1">
        <v>43988</v>
      </c>
      <c r="C81377">
        <v>54736</v>
      </c>
      <c r="D81377" s="11" t="s">
        <v>596</v>
      </c>
      <c r="E81377">
        <v>806.78411766930208</v>
      </c>
      <c r="F81377">
        <v>169.70443507817498</v>
      </c>
      <c r="G81377">
        <v>146.44582520740701</v>
      </c>
      <c r="H81377">
        <v>82.011618724826789</v>
      </c>
      <c r="I81377">
        <v>23.983878031618598</v>
      </c>
      <c r="J81377">
        <f t="shared" si="1271"/>
        <v>0</v>
      </c>
    </row>
    <row r="81378" spans="1:10" x14ac:dyDescent="0.25">
      <c r="A81378">
        <v>4656</v>
      </c>
      <c r="B81378" s="1">
        <v>43989</v>
      </c>
      <c r="C81378">
        <v>54737</v>
      </c>
      <c r="D81378" s="11" t="s">
        <v>596</v>
      </c>
      <c r="E81378">
        <v>847.50396525986207</v>
      </c>
      <c r="F81378">
        <v>178.25390139127498</v>
      </c>
      <c r="G81378">
        <v>153.774696752171</v>
      </c>
      <c r="H81378">
        <v>85.731838387826997</v>
      </c>
      <c r="I81378">
        <v>25.102759196907503</v>
      </c>
      <c r="J81378">
        <f t="shared" si="1271"/>
        <v>0</v>
      </c>
    </row>
    <row r="81379" spans="1:10" x14ac:dyDescent="0.25">
      <c r="A81379">
        <v>4656</v>
      </c>
      <c r="B81379" s="1">
        <v>43990</v>
      </c>
      <c r="C81379">
        <v>54738</v>
      </c>
      <c r="D81379" s="11" t="s">
        <v>596</v>
      </c>
      <c r="E81379">
        <v>889.59691671067799</v>
      </c>
      <c r="F81379">
        <v>187.08720512060901</v>
      </c>
      <c r="G81379">
        <v>161.33862930153401</v>
      </c>
      <c r="H81379">
        <v>89.522309951427104</v>
      </c>
      <c r="I81379">
        <v>26.245916075915105</v>
      </c>
      <c r="J81379">
        <f t="shared" si="1271"/>
        <v>0</v>
      </c>
    </row>
    <row r="81380" spans="1:10" x14ac:dyDescent="0.25">
      <c r="A81380">
        <v>4656</v>
      </c>
      <c r="B81380" s="1">
        <v>43991</v>
      </c>
      <c r="C81380">
        <v>54739</v>
      </c>
      <c r="D81380" s="11" t="s">
        <v>596</v>
      </c>
      <c r="E81380">
        <v>933.0109249742801</v>
      </c>
      <c r="F81380">
        <v>196.19306709442901</v>
      </c>
      <c r="G81380">
        <v>169.12748499045901</v>
      </c>
      <c r="H81380">
        <v>93.376018567622083</v>
      </c>
      <c r="I81380">
        <v>27.411249790490498</v>
      </c>
      <c r="J81380">
        <f t="shared" si="1271"/>
        <v>0</v>
      </c>
    </row>
    <row r="81381" spans="1:10" x14ac:dyDescent="0.25">
      <c r="A81381">
        <v>4656</v>
      </c>
      <c r="B81381" s="1">
        <v>43992</v>
      </c>
      <c r="C81381">
        <v>54740</v>
      </c>
      <c r="D81381" s="11" t="s">
        <v>596</v>
      </c>
      <c r="E81381">
        <v>977.68618850257405</v>
      </c>
      <c r="F81381">
        <v>205.55866886374901</v>
      </c>
      <c r="G81381">
        <v>177.12989221893397</v>
      </c>
      <c r="H81381">
        <v>97.285275487249905</v>
      </c>
      <c r="I81381">
        <v>28.596552198834896</v>
      </c>
      <c r="J81381">
        <f t="shared" si="1271"/>
        <v>0</v>
      </c>
    </row>
    <row r="81382" spans="1:10" x14ac:dyDescent="0.25">
      <c r="A81382">
        <v>4656</v>
      </c>
      <c r="B81382" s="1">
        <v>43993</v>
      </c>
      <c r="C81382">
        <v>54741</v>
      </c>
      <c r="D81382" s="11" t="s">
        <v>596</v>
      </c>
      <c r="E81382">
        <v>1023.5549522450301</v>
      </c>
      <c r="F81382">
        <v>215.169638884959</v>
      </c>
      <c r="G81382">
        <v>185.33319763748599</v>
      </c>
      <c r="H81382">
        <v>101.24126070695401</v>
      </c>
      <c r="I81382">
        <v>29.799413609842201</v>
      </c>
      <c r="J81382">
        <f t="shared" si="1271"/>
        <v>0</v>
      </c>
    </row>
    <row r="81383" spans="1:10" x14ac:dyDescent="0.25">
      <c r="A81383">
        <v>4656</v>
      </c>
      <c r="B81383" s="1">
        <v>43994</v>
      </c>
      <c r="C81383">
        <v>54742</v>
      </c>
      <c r="D81383" s="11" t="s">
        <v>596</v>
      </c>
      <c r="E81383">
        <v>1070.54115862144</v>
      </c>
      <c r="F81383">
        <v>225.009938170303</v>
      </c>
      <c r="G81383">
        <v>193.72333763387101</v>
      </c>
      <c r="H81383">
        <v>105.23382991401699</v>
      </c>
      <c r="I81383">
        <v>31.0171052764642</v>
      </c>
      <c r="J81383">
        <f t="shared" si="1271"/>
        <v>0</v>
      </c>
    </row>
    <row r="81384" spans="1:10" x14ac:dyDescent="0.25">
      <c r="A81384">
        <v>4656</v>
      </c>
      <c r="B81384" s="1">
        <v>43995</v>
      </c>
      <c r="C81384">
        <v>54743</v>
      </c>
      <c r="D81384" s="11" t="s">
        <v>596</v>
      </c>
      <c r="E81384">
        <v>1118.5595662795299</v>
      </c>
      <c r="F81384">
        <v>235.061668761623</v>
      </c>
      <c r="G81384">
        <v>202.28463030399502</v>
      </c>
      <c r="H81384">
        <v>109.25148000973199</v>
      </c>
      <c r="I81384">
        <v>32.246567891572703</v>
      </c>
      <c r="J81384">
        <f t="shared" si="1271"/>
        <v>0</v>
      </c>
    </row>
    <row r="81385" spans="1:10" x14ac:dyDescent="0.25">
      <c r="A81385">
        <v>4656</v>
      </c>
      <c r="B81385" s="1">
        <v>43996</v>
      </c>
      <c r="C81385">
        <v>54744</v>
      </c>
      <c r="D81385" s="11" t="s">
        <v>596</v>
      </c>
      <c r="E81385">
        <v>1167.5146343973199</v>
      </c>
      <c r="F81385">
        <v>245.30479096637401</v>
      </c>
      <c r="G81385">
        <v>210.99948845312099</v>
      </c>
      <c r="H81385">
        <v>113.28102524826599</v>
      </c>
      <c r="I81385">
        <v>33.4842937766402</v>
      </c>
      <c r="J81385">
        <f t="shared" si="1271"/>
        <v>0</v>
      </c>
    </row>
    <row r="81386" spans="1:10" x14ac:dyDescent="0.25">
      <c r="A81386">
        <v>4656</v>
      </c>
      <c r="B81386" s="1">
        <v>43997</v>
      </c>
      <c r="C81386">
        <v>54745</v>
      </c>
      <c r="D81386" s="11" t="s">
        <v>596</v>
      </c>
      <c r="E81386">
        <v>1217.2990747582401</v>
      </c>
      <c r="F81386">
        <v>255.71676428397302</v>
      </c>
      <c r="G81386">
        <v>219.848083215092</v>
      </c>
      <c r="H81386">
        <v>117.30713154623699</v>
      </c>
      <c r="I81386">
        <v>34.726218575744099</v>
      </c>
      <c r="J81386">
        <f t="shared" si="1271"/>
        <v>0</v>
      </c>
    </row>
    <row r="81387" spans="1:10" x14ac:dyDescent="0.25">
      <c r="A81387">
        <v>4656</v>
      </c>
      <c r="B81387" s="1">
        <v>43998</v>
      </c>
      <c r="C81387">
        <v>54746</v>
      </c>
      <c r="D81387" s="11" t="s">
        <v>596</v>
      </c>
      <c r="E81387">
        <v>1267.7916782591901</v>
      </c>
      <c r="F81387">
        <v>266.27205937970501</v>
      </c>
      <c r="G81387">
        <v>228.80787909584998</v>
      </c>
      <c r="H81387">
        <v>121.311559767283</v>
      </c>
      <c r="I81387">
        <v>35.967581987004898</v>
      </c>
      <c r="J81387">
        <f t="shared" si="1271"/>
        <v>0</v>
      </c>
    </row>
    <row r="81388" spans="1:10" x14ac:dyDescent="0.25">
      <c r="A81388">
        <v>4656</v>
      </c>
      <c r="B81388" s="1">
        <v>43999</v>
      </c>
      <c r="C81388">
        <v>54747</v>
      </c>
      <c r="D81388" s="11" t="s">
        <v>596</v>
      </c>
      <c r="E81388">
        <v>1318.85509062044</v>
      </c>
      <c r="F81388">
        <v>276.94167137019599</v>
      </c>
      <c r="G81388">
        <v>237.85318157125599</v>
      </c>
      <c r="H81388">
        <v>125.27296416713899</v>
      </c>
      <c r="I81388">
        <v>37.202849283848998</v>
      </c>
      <c r="J81388">
        <f t="shared" si="1271"/>
        <v>0</v>
      </c>
    </row>
    <row r="81389" spans="1:10" x14ac:dyDescent="0.25">
      <c r="A81389">
        <v>4656</v>
      </c>
      <c r="B81389" s="1">
        <v>44000</v>
      </c>
      <c r="C81389">
        <v>54748</v>
      </c>
      <c r="D81389" s="11" t="s">
        <v>596</v>
      </c>
      <c r="E81389">
        <v>1370.3331510918599</v>
      </c>
      <c r="F81389">
        <v>287.69254030667196</v>
      </c>
      <c r="G81389">
        <v>246.95460650134601</v>
      </c>
      <c r="H81389">
        <v>129.166501158768</v>
      </c>
      <c r="I81389">
        <v>38.425580411218597</v>
      </c>
      <c r="J81389">
        <f t="shared" si="1271"/>
        <v>0</v>
      </c>
    </row>
    <row r="81390" spans="1:10" x14ac:dyDescent="0.25">
      <c r="A81390">
        <v>4656</v>
      </c>
      <c r="B81390" s="1">
        <v>44001</v>
      </c>
      <c r="C81390">
        <v>54749</v>
      </c>
      <c r="D81390" s="11" t="s">
        <v>596</v>
      </c>
      <c r="E81390">
        <v>1422.04886340453</v>
      </c>
      <c r="F81390">
        <v>298.48705540792099</v>
      </c>
      <c r="G81390">
        <v>256.078655937289</v>
      </c>
      <c r="H81390">
        <v>132.964765547692</v>
      </c>
      <c r="I81390">
        <v>39.6284971669265</v>
      </c>
      <c r="J81390">
        <f t="shared" si="1271"/>
        <v>0</v>
      </c>
    </row>
    <row r="81391" spans="1:10" x14ac:dyDescent="0.25">
      <c r="A81391">
        <v>4656</v>
      </c>
      <c r="B81391" s="1">
        <v>44002</v>
      </c>
      <c r="C81391">
        <v>54750</v>
      </c>
      <c r="D81391" s="11" t="s">
        <v>596</v>
      </c>
      <c r="E81391">
        <v>1473.8026056496101</v>
      </c>
      <c r="F81391">
        <v>309.282595911398</v>
      </c>
      <c r="G81391">
        <v>265.18734173869802</v>
      </c>
      <c r="H81391">
        <v>136.637919646288</v>
      </c>
      <c r="I81391">
        <v>40.803479683841502</v>
      </c>
      <c r="J81391">
        <f t="shared" si="1271"/>
        <v>0</v>
      </c>
    </row>
    <row r="81392" spans="1:10" x14ac:dyDescent="0.25">
      <c r="A81392">
        <v>4656</v>
      </c>
      <c r="B81392" s="1">
        <v>44003</v>
      </c>
      <c r="C81392">
        <v>54751</v>
      </c>
      <c r="D81392" s="11" t="s">
        <v>596</v>
      </c>
      <c r="E81392">
        <v>1525.37035063237</v>
      </c>
      <c r="F81392">
        <v>320.03110245651101</v>
      </c>
      <c r="G81392">
        <v>274.23786391472197</v>
      </c>
      <c r="H81392">
        <v>140.15393362685001</v>
      </c>
      <c r="I81392">
        <v>41.941557773191903</v>
      </c>
      <c r="J81392">
        <f t="shared" si="1271"/>
        <v>0</v>
      </c>
    </row>
    <row r="81393" spans="1:10" x14ac:dyDescent="0.25">
      <c r="A81393">
        <v>4656</v>
      </c>
      <c r="B81393" s="1">
        <v>44004</v>
      </c>
      <c r="C81393">
        <v>54752</v>
      </c>
      <c r="D81393" s="11" t="s">
        <v>596</v>
      </c>
      <c r="E81393">
        <v>1576.50259691055</v>
      </c>
      <c r="F81393">
        <v>330.679007420007</v>
      </c>
      <c r="G81393">
        <v>283.182614245808</v>
      </c>
      <c r="H81393">
        <v>143.479100764458</v>
      </c>
      <c r="I81393">
        <v>43.033125790365197</v>
      </c>
      <c r="J81393">
        <f t="shared" si="1271"/>
        <v>0</v>
      </c>
    </row>
    <row r="81394" spans="1:10" x14ac:dyDescent="0.25">
      <c r="A81394">
        <v>4656</v>
      </c>
      <c r="B81394" s="1">
        <v>44005</v>
      </c>
      <c r="C81394">
        <v>54753</v>
      </c>
      <c r="D81394" s="11" t="s">
        <v>596</v>
      </c>
      <c r="E81394">
        <v>1626.9248033988199</v>
      </c>
      <c r="F81394">
        <v>341.167340606952</v>
      </c>
      <c r="G81394">
        <v>291.96936600904598</v>
      </c>
      <c r="H81394">
        <v>146.579058238849</v>
      </c>
      <c r="I81394">
        <v>44.068141370476802</v>
      </c>
      <c r="J81394">
        <f t="shared" si="1271"/>
        <v>0</v>
      </c>
    </row>
    <row r="81395" spans="1:10" x14ac:dyDescent="0.25">
      <c r="A81395">
        <v>4656</v>
      </c>
      <c r="B81395" s="1">
        <v>44006</v>
      </c>
      <c r="C81395">
        <v>54754</v>
      </c>
      <c r="D81395" s="11" t="s">
        <v>596</v>
      </c>
      <c r="E81395">
        <v>1676.3389588559</v>
      </c>
      <c r="F81395">
        <v>351.43213483425302</v>
      </c>
      <c r="G81395">
        <v>300.54175280351603</v>
      </c>
      <c r="H81395">
        <v>149.419841716115</v>
      </c>
      <c r="I81395">
        <v>45.036344807696601</v>
      </c>
      <c r="J81395">
        <f t="shared" si="1271"/>
        <v>0</v>
      </c>
    </row>
    <row r="81396" spans="1:10" x14ac:dyDescent="0.25">
      <c r="A81396">
        <v>4656</v>
      </c>
      <c r="B81396" s="1">
        <v>44007</v>
      </c>
      <c r="C81396">
        <v>54755</v>
      </c>
      <c r="D81396" s="11" t="s">
        <v>596</v>
      </c>
      <c r="E81396">
        <v>1724.4279586213399</v>
      </c>
      <c r="F81396">
        <v>361.40529678762601</v>
      </c>
      <c r="G81396">
        <v>308.84017429702601</v>
      </c>
      <c r="H81396">
        <v>151.97058725160201</v>
      </c>
      <c r="I81396">
        <v>45.927807894173604</v>
      </c>
      <c r="J81396">
        <f t="shared" si="1271"/>
        <v>0</v>
      </c>
    </row>
    <row r="81397" spans="1:10" x14ac:dyDescent="0.25">
      <c r="A81397">
        <v>4656</v>
      </c>
      <c r="B81397" s="1">
        <v>44008</v>
      </c>
      <c r="C81397">
        <v>54756</v>
      </c>
      <c r="D81397" s="11" t="s">
        <v>596</v>
      </c>
      <c r="E81397">
        <v>1770.8631132388898</v>
      </c>
      <c r="F81397">
        <v>371.01613083541702</v>
      </c>
      <c r="G81397">
        <v>316.803319444772</v>
      </c>
      <c r="H81397">
        <v>154.206543521203</v>
      </c>
      <c r="I81397">
        <v>46.733604500401704</v>
      </c>
      <c r="J81397">
        <f t="shared" si="1271"/>
        <v>0</v>
      </c>
    </row>
    <row r="81398" spans="1:10" x14ac:dyDescent="0.25">
      <c r="A81398">
        <v>4656</v>
      </c>
      <c r="B81398" s="1">
        <v>44009</v>
      </c>
      <c r="C81398">
        <v>54757</v>
      </c>
      <c r="D81398" s="11" t="s">
        <v>596</v>
      </c>
      <c r="E81398">
        <v>1815.31169833276</v>
      </c>
      <c r="F81398">
        <v>380.19304016354101</v>
      </c>
      <c r="G81398">
        <v>324.36981649131701</v>
      </c>
      <c r="H81398">
        <v>156.10919133290801</v>
      </c>
      <c r="I81398">
        <v>47.445970544314392</v>
      </c>
      <c r="J81398">
        <f t="shared" si="1271"/>
        <v>0</v>
      </c>
    </row>
    <row r="81399" spans="1:10" x14ac:dyDescent="0.25">
      <c r="A81399">
        <v>4656</v>
      </c>
      <c r="B81399" s="1">
        <v>44010</v>
      </c>
      <c r="C81399">
        <v>54758</v>
      </c>
      <c r="D81399" s="11" t="s">
        <v>596</v>
      </c>
      <c r="E81399">
        <v>1857.4440180076501</v>
      </c>
      <c r="F81399">
        <v>388.86540486219099</v>
      </c>
      <c r="G81399">
        <v>331.47996315778101</v>
      </c>
      <c r="H81399">
        <v>157.66561443165301</v>
      </c>
      <c r="I81399">
        <v>48.058547293921102</v>
      </c>
      <c r="J81399">
        <f t="shared" si="1271"/>
        <v>0</v>
      </c>
    </row>
    <row r="81400" spans="1:10" x14ac:dyDescent="0.25">
      <c r="A81400">
        <v>4656</v>
      </c>
      <c r="B81400" s="1">
        <v>44011</v>
      </c>
      <c r="C81400">
        <v>54759</v>
      </c>
      <c r="D81400" s="11" t="s">
        <v>596</v>
      </c>
      <c r="E81400">
        <v>1896.9420577898602</v>
      </c>
      <c r="F81400">
        <v>396.96592226638495</v>
      </c>
      <c r="G81400">
        <v>338.07781724392703</v>
      </c>
      <c r="H81400">
        <v>158.86986613342</v>
      </c>
      <c r="I81400">
        <v>48.567020842588299</v>
      </c>
      <c r="J81400">
        <f t="shared" si="1271"/>
        <v>0</v>
      </c>
    </row>
    <row r="81401" spans="1:10" x14ac:dyDescent="0.25">
      <c r="A81401">
        <v>4656</v>
      </c>
      <c r="B81401" s="1">
        <v>44012</v>
      </c>
      <c r="C81401">
        <v>54760</v>
      </c>
      <c r="D81401" s="11" t="s">
        <v>596</v>
      </c>
      <c r="E81401">
        <v>1933.5092804598</v>
      </c>
      <c r="F81401">
        <v>404.43296078074599</v>
      </c>
      <c r="G81401">
        <v>344.11328589434504</v>
      </c>
      <c r="H81401">
        <v>159.72377215716199</v>
      </c>
      <c r="I81401">
        <v>48.969280771811896</v>
      </c>
      <c r="J81401">
        <f t="shared" si="1271"/>
        <v>0</v>
      </c>
    </row>
    <row r="81402" spans="1:10" x14ac:dyDescent="0.25">
      <c r="A81402">
        <v>4656</v>
      </c>
      <c r="B81402" s="1">
        <v>44013</v>
      </c>
      <c r="C81402">
        <v>54761</v>
      </c>
      <c r="D81402" s="11" t="s">
        <v>596</v>
      </c>
      <c r="E81402">
        <v>1966.87971277305</v>
      </c>
      <c r="F81402">
        <v>411.21233503422303</v>
      </c>
      <c r="G81402">
        <v>349.54364165987101</v>
      </c>
      <c r="H81402">
        <v>160.23650328369601</v>
      </c>
      <c r="I81402">
        <v>49.2652613158591</v>
      </c>
      <c r="J81402">
        <f t="shared" si="1271"/>
        <v>0</v>
      </c>
    </row>
    <row r="81403" spans="1:10" x14ac:dyDescent="0.25">
      <c r="A81403">
        <v>4656</v>
      </c>
      <c r="B81403" s="1">
        <v>44014</v>
      </c>
      <c r="C81403">
        <v>54762</v>
      </c>
      <c r="D81403" s="11" t="s">
        <v>596</v>
      </c>
      <c r="E81403">
        <v>1996.8264973354501</v>
      </c>
      <c r="F81403">
        <v>417.25877159557501</v>
      </c>
      <c r="G81403">
        <v>354.33465814490603</v>
      </c>
      <c r="H81403">
        <v>160.42428133072701</v>
      </c>
      <c r="I81403">
        <v>49.4570687385254</v>
      </c>
      <c r="J81403">
        <f t="shared" si="1271"/>
        <v>0</v>
      </c>
    </row>
    <row r="81404" spans="1:10" x14ac:dyDescent="0.25">
      <c r="A81404">
        <v>4656</v>
      </c>
      <c r="B81404" s="1">
        <v>44015</v>
      </c>
      <c r="C81404">
        <v>54763</v>
      </c>
      <c r="D81404" s="11" t="s">
        <v>596</v>
      </c>
      <c r="E81404">
        <v>2023.1689090804</v>
      </c>
      <c r="F81404">
        <v>422.53733019418002</v>
      </c>
      <c r="G81404">
        <v>358.46166758752997</v>
      </c>
      <c r="H81404">
        <v>160.30950691139199</v>
      </c>
      <c r="I81404">
        <v>49.548931610860301</v>
      </c>
      <c r="J81404">
        <f t="shared" si="1271"/>
        <v>0</v>
      </c>
    </row>
    <row r="81405" spans="1:10" x14ac:dyDescent="0.25">
      <c r="A81405">
        <v>4656</v>
      </c>
      <c r="B81405" s="1">
        <v>44016</v>
      </c>
      <c r="C81405">
        <v>54764</v>
      </c>
      <c r="D81405" s="11" t="s">
        <v>596</v>
      </c>
      <c r="E81405">
        <v>2045.7775805915101</v>
      </c>
      <c r="F81405">
        <v>427.02460164551695</v>
      </c>
      <c r="G81405">
        <v>361.91039635117005</v>
      </c>
      <c r="H81405">
        <v>159.918902803968</v>
      </c>
      <c r="I81405">
        <v>49.546814034590597</v>
      </c>
      <c r="J81405">
        <f t="shared" si="1271"/>
        <v>0</v>
      </c>
    </row>
    <row r="81406" spans="1:10" x14ac:dyDescent="0.25">
      <c r="A81406">
        <v>4656</v>
      </c>
      <c r="B81406" s="1">
        <v>44017</v>
      </c>
      <c r="C81406">
        <v>54765</v>
      </c>
      <c r="D81406" s="11" t="s">
        <v>596</v>
      </c>
      <c r="E81406">
        <v>2064.5791605375302</v>
      </c>
      <c r="F81406">
        <v>430.70946168457601</v>
      </c>
      <c r="G81406">
        <v>364.67739744675401</v>
      </c>
      <c r="H81406">
        <v>159.283295100494</v>
      </c>
      <c r="I81406">
        <v>49.458338007525498</v>
      </c>
      <c r="J81406">
        <f t="shared" si="1271"/>
        <v>0</v>
      </c>
    </row>
    <row r="81407" spans="1:10" x14ac:dyDescent="0.25">
      <c r="A81407">
        <v>4656</v>
      </c>
      <c r="B81407" s="1">
        <v>44018</v>
      </c>
      <c r="C81407">
        <v>54766</v>
      </c>
      <c r="D81407" s="11" t="s">
        <v>596</v>
      </c>
      <c r="E81407">
        <v>2079.5600323160502</v>
      </c>
      <c r="F81407">
        <v>433.59345390534105</v>
      </c>
      <c r="G81407">
        <v>366.77014563214601</v>
      </c>
      <c r="H81407">
        <v>158.43707258678802</v>
      </c>
      <c r="I81407">
        <v>49.292572455263397</v>
      </c>
      <c r="J81407">
        <f t="shared" si="1271"/>
        <v>0</v>
      </c>
    </row>
    <row r="81408" spans="1:10" x14ac:dyDescent="0.25">
      <c r="A81408">
        <v>4656</v>
      </c>
      <c r="B81408" s="1">
        <v>44019</v>
      </c>
      <c r="C81408">
        <v>54767</v>
      </c>
      <c r="D81408" s="11" t="s">
        <v>596</v>
      </c>
      <c r="E81408">
        <v>2090.77108877313</v>
      </c>
      <c r="F81408">
        <v>435.69126827060501</v>
      </c>
      <c r="G81408">
        <v>368.207298175473</v>
      </c>
      <c r="H81408">
        <v>157.41984502148898</v>
      </c>
      <c r="I81408">
        <v>49.060084321964901</v>
      </c>
      <c r="J81408">
        <f t="shared" si="1271"/>
        <v>0</v>
      </c>
    </row>
    <row r="81409" spans="1:10" x14ac:dyDescent="0.25">
      <c r="A81409">
        <v>4656</v>
      </c>
      <c r="B81409" s="1">
        <v>44020</v>
      </c>
      <c r="C81409">
        <v>54768</v>
      </c>
      <c r="D81409" s="11" t="s">
        <v>596</v>
      </c>
      <c r="E81409">
        <v>2098.3295393820003</v>
      </c>
      <c r="F81409">
        <v>437.03075821664299</v>
      </c>
      <c r="G81409">
        <v>369.01851875105399</v>
      </c>
      <c r="H81409">
        <v>156.274099913443</v>
      </c>
      <c r="I81409">
        <v>48.772492574025705</v>
      </c>
      <c r="J81409">
        <f t="shared" si="1271"/>
        <v>0</v>
      </c>
    </row>
    <row r="81410" spans="1:10" x14ac:dyDescent="0.25">
      <c r="A81410">
        <v>4656</v>
      </c>
      <c r="B81410" s="1">
        <v>44021</v>
      </c>
      <c r="C81410">
        <v>54769</v>
      </c>
      <c r="D81410" s="11" t="s">
        <v>596</v>
      </c>
      <c r="E81410">
        <v>2102.4162049052202</v>
      </c>
      <c r="F81410">
        <v>437.65243068011597</v>
      </c>
      <c r="G81410">
        <v>369.24382644949799</v>
      </c>
      <c r="H81410">
        <v>155.042523319418</v>
      </c>
      <c r="I81410">
        <v>48.441920065646102</v>
      </c>
      <c r="J81410">
        <f t="shared" ref="J81410:J81473" si="1272">_xlfn.IFNA(INDEX($O$2:$O$53,MATCH(D81410,$N$2:$N$53,0)),0)</f>
        <v>0</v>
      </c>
    </row>
    <row r="81411" spans="1:10" x14ac:dyDescent="0.25">
      <c r="A81411">
        <v>4656</v>
      </c>
      <c r="B81411" s="1">
        <v>44022</v>
      </c>
      <c r="C81411">
        <v>54770</v>
      </c>
      <c r="D81411" s="11" t="s">
        <v>596</v>
      </c>
      <c r="E81411">
        <v>2103.2723179487398</v>
      </c>
      <c r="F81411">
        <v>437.60957258521796</v>
      </c>
      <c r="G81411">
        <v>368.933561068919</v>
      </c>
      <c r="H81411">
        <v>153.76927189448199</v>
      </c>
      <c r="I81411">
        <v>48.081438112720605</v>
      </c>
      <c r="J81411">
        <f t="shared" si="1272"/>
        <v>0</v>
      </c>
    </row>
    <row r="81412" spans="1:10" x14ac:dyDescent="0.25">
      <c r="A81412">
        <v>4656</v>
      </c>
      <c r="B81412" s="1">
        <v>44023</v>
      </c>
      <c r="C81412">
        <v>54771</v>
      </c>
      <c r="D81412" s="11" t="s">
        <v>596</v>
      </c>
      <c r="E81412">
        <v>2101.19397262144</v>
      </c>
      <c r="F81412">
        <v>436.96734760566301</v>
      </c>
      <c r="G81412">
        <v>368.14748731882304</v>
      </c>
      <c r="H81412">
        <v>152.497697155048</v>
      </c>
      <c r="I81412">
        <v>47.704353132720897</v>
      </c>
      <c r="J81412">
        <f t="shared" si="1272"/>
        <v>0</v>
      </c>
    </row>
    <row r="81413" spans="1:10" x14ac:dyDescent="0.25">
      <c r="A81413">
        <v>4656</v>
      </c>
      <c r="B81413" s="1">
        <v>44024</v>
      </c>
      <c r="C81413">
        <v>54772</v>
      </c>
      <c r="D81413" s="11" t="s">
        <v>596</v>
      </c>
      <c r="E81413">
        <v>2096.5237021681501</v>
      </c>
      <c r="F81413">
        <v>435.80064690226305</v>
      </c>
      <c r="G81413">
        <v>366.952843240878</v>
      </c>
      <c r="H81413">
        <v>151.267010535091</v>
      </c>
      <c r="I81413">
        <v>47.323260505717002</v>
      </c>
      <c r="J81413">
        <f t="shared" si="1272"/>
        <v>0</v>
      </c>
    </row>
    <row r="81414" spans="1:10" x14ac:dyDescent="0.25">
      <c r="A81414">
        <v>4656</v>
      </c>
      <c r="B81414" s="1">
        <v>44025</v>
      </c>
      <c r="C81414">
        <v>54773</v>
      </c>
      <c r="D81414" s="11" t="s">
        <v>596</v>
      </c>
      <c r="E81414">
        <v>2089.6417520267</v>
      </c>
      <c r="F81414">
        <v>434.19198642263001</v>
      </c>
      <c r="G81414">
        <v>365.42239666714698</v>
      </c>
      <c r="H81414">
        <v>150.113351891278</v>
      </c>
      <c r="I81414">
        <v>46.950402113090398</v>
      </c>
      <c r="J81414">
        <f t="shared" si="1272"/>
        <v>0</v>
      </c>
    </row>
    <row r="81415" spans="1:10" x14ac:dyDescent="0.25">
      <c r="A81415">
        <v>4656</v>
      </c>
      <c r="B81415" s="1">
        <v>44026</v>
      </c>
      <c r="C81415">
        <v>54774</v>
      </c>
      <c r="D81415" s="11" t="s">
        <v>596</v>
      </c>
      <c r="E81415">
        <v>2080.956760135</v>
      </c>
      <c r="F81415">
        <v>432.22954843897901</v>
      </c>
      <c r="G81415">
        <v>363.63270095356904</v>
      </c>
      <c r="H81415">
        <v>149.069472532464</v>
      </c>
      <c r="I81415">
        <v>46.597310614297001</v>
      </c>
      <c r="J81415">
        <f t="shared" si="1272"/>
        <v>0</v>
      </c>
    </row>
    <row r="81416" spans="1:10" x14ac:dyDescent="0.25">
      <c r="A81416">
        <v>4656</v>
      </c>
      <c r="B81416" s="1">
        <v>44027</v>
      </c>
      <c r="C81416">
        <v>54775</v>
      </c>
      <c r="D81416" s="11" t="s">
        <v>596</v>
      </c>
      <c r="E81416">
        <v>2070.8951211379199</v>
      </c>
      <c r="F81416">
        <v>430.00477327177595</v>
      </c>
      <c r="G81416">
        <v>361.66205805373801</v>
      </c>
      <c r="H81416">
        <v>148.16300236299401</v>
      </c>
      <c r="I81416">
        <v>46.274062324548396</v>
      </c>
      <c r="J81416">
        <f t="shared" si="1272"/>
        <v>0</v>
      </c>
    </row>
    <row r="81417" spans="1:10" x14ac:dyDescent="0.25">
      <c r="A81417">
        <v>4656</v>
      </c>
      <c r="B81417" s="1">
        <v>44028</v>
      </c>
      <c r="C81417">
        <v>54776</v>
      </c>
      <c r="D81417" s="11" t="s">
        <v>596</v>
      </c>
      <c r="E81417">
        <v>2059.8876032123603</v>
      </c>
      <c r="F81417">
        <v>427.60934500135698</v>
      </c>
      <c r="G81417">
        <v>359.58786670028803</v>
      </c>
      <c r="H81417">
        <v>147.41412212973</v>
      </c>
      <c r="I81417">
        <v>45.989003275355202</v>
      </c>
      <c r="J81417">
        <f t="shared" si="1272"/>
        <v>0</v>
      </c>
    </row>
    <row r="81418" spans="1:10" x14ac:dyDescent="0.25">
      <c r="A81418">
        <v>4656</v>
      </c>
      <c r="B81418" s="1">
        <v>44029</v>
      </c>
      <c r="C81418">
        <v>54777</v>
      </c>
      <c r="D81418" s="11" t="s">
        <v>596</v>
      </c>
      <c r="E81418">
        <v>2048.36014593237</v>
      </c>
      <c r="F81418">
        <v>425.13316475930799</v>
      </c>
      <c r="G81418">
        <v>357.48495447680398</v>
      </c>
      <c r="H81418">
        <v>146.83875275306499</v>
      </c>
      <c r="I81418">
        <v>45.7492753950471</v>
      </c>
      <c r="J81418">
        <f t="shared" si="1272"/>
        <v>0</v>
      </c>
    </row>
    <row r="81419" spans="1:10" x14ac:dyDescent="0.25">
      <c r="A81419">
        <v>4656</v>
      </c>
      <c r="B81419" s="1">
        <v>44030</v>
      </c>
      <c r="C81419">
        <v>54778</v>
      </c>
      <c r="D81419" s="11" t="s">
        <v>596</v>
      </c>
      <c r="E81419">
        <v>2036.7275840594602</v>
      </c>
      <c r="F81419">
        <v>422.66290085422503</v>
      </c>
      <c r="G81419">
        <v>355.42453481835406</v>
      </c>
      <c r="H81419">
        <v>146.449522827631</v>
      </c>
      <c r="I81419">
        <v>45.560760882959606</v>
      </c>
      <c r="J81419">
        <f t="shared" si="1272"/>
        <v>0</v>
      </c>
    </row>
    <row r="81420" spans="1:10" x14ac:dyDescent="0.25">
      <c r="A81420">
        <v>4656</v>
      </c>
      <c r="B81420" s="1">
        <v>44031</v>
      </c>
      <c r="C81420">
        <v>54779</v>
      </c>
      <c r="D81420" s="11" t="s">
        <v>596</v>
      </c>
      <c r="E81420">
        <v>2025.3862662341198</v>
      </c>
      <c r="F81420">
        <v>420.27999943772903</v>
      </c>
      <c r="G81420">
        <v>353.47267320404899</v>
      </c>
      <c r="H81420">
        <v>146.25488239810198</v>
      </c>
      <c r="I81420">
        <v>45.427618288885604</v>
      </c>
      <c r="J81420">
        <f t="shared" si="1272"/>
        <v>0</v>
      </c>
    </row>
    <row r="81421" spans="1:10" x14ac:dyDescent="0.25">
      <c r="A81421">
        <v>4656</v>
      </c>
      <c r="B81421" s="1">
        <v>44032</v>
      </c>
      <c r="C81421">
        <v>54780</v>
      </c>
      <c r="D81421" s="11" t="s">
        <v>596</v>
      </c>
      <c r="E81421">
        <v>2014.7042852337499</v>
      </c>
      <c r="F81421">
        <v>418.05893223605102</v>
      </c>
      <c r="G81421">
        <v>351.68882174940398</v>
      </c>
      <c r="H81421">
        <v>146.256390406544</v>
      </c>
      <c r="I81421">
        <v>45.352218972847005</v>
      </c>
      <c r="J81421">
        <f t="shared" si="1272"/>
        <v>0</v>
      </c>
    </row>
    <row r="81422" spans="1:10" x14ac:dyDescent="0.25">
      <c r="A81422">
        <v>4656</v>
      </c>
      <c r="B81422" s="1">
        <v>44033</v>
      </c>
      <c r="C81422">
        <v>54781</v>
      </c>
      <c r="D81422" s="11" t="s">
        <v>596</v>
      </c>
      <c r="E81422">
        <v>2005.0115258560897</v>
      </c>
      <c r="F81422">
        <v>416.06601528241896</v>
      </c>
      <c r="G81422">
        <v>350.12488514459699</v>
      </c>
      <c r="H81422">
        <v>146.449312515815</v>
      </c>
      <c r="I81422">
        <v>45.335380786264203</v>
      </c>
      <c r="J81422">
        <f t="shared" si="1272"/>
        <v>0</v>
      </c>
    </row>
    <row r="81423" spans="1:10" x14ac:dyDescent="0.25">
      <c r="A81423">
        <v>4656</v>
      </c>
      <c r="B81423" s="1">
        <v>44034</v>
      </c>
      <c r="C81423">
        <v>54782</v>
      </c>
      <c r="D81423" s="11" t="s">
        <v>596</v>
      </c>
      <c r="E81423">
        <v>1996.5939382691397</v>
      </c>
      <c r="F81423">
        <v>414.35898026981698</v>
      </c>
      <c r="G81423">
        <v>348.82505076525297</v>
      </c>
      <c r="H81423">
        <v>146.82477560141601</v>
      </c>
      <c r="I81423">
        <v>45.376635134053494</v>
      </c>
      <c r="J81423">
        <f t="shared" si="1272"/>
        <v>0</v>
      </c>
    </row>
    <row r="81424" spans="1:10" x14ac:dyDescent="0.25">
      <c r="A81424">
        <v>4656</v>
      </c>
      <c r="B81424" s="1">
        <v>44035</v>
      </c>
      <c r="C81424">
        <v>54783</v>
      </c>
      <c r="D81424" s="11" t="s">
        <v>596</v>
      </c>
      <c r="E81424">
        <v>1989.6912157080201</v>
      </c>
      <c r="F81424">
        <v>412.98576069377197</v>
      </c>
      <c r="G81424">
        <v>347.82497967221002</v>
      </c>
      <c r="H81424">
        <v>147.371775435091</v>
      </c>
      <c r="I81424">
        <v>45.474227713655999</v>
      </c>
      <c r="J81424">
        <f t="shared" si="1272"/>
        <v>0</v>
      </c>
    </row>
    <row r="81425" spans="1:10" x14ac:dyDescent="0.25">
      <c r="A81425">
        <v>4656</v>
      </c>
      <c r="B81425" s="1">
        <v>44036</v>
      </c>
      <c r="C81425">
        <v>54784</v>
      </c>
      <c r="D81425" s="11" t="s">
        <v>596</v>
      </c>
      <c r="E81425">
        <v>1984.4949245560799</v>
      </c>
      <c r="F81425">
        <v>411.98371663477599</v>
      </c>
      <c r="G81425">
        <v>347.151337943827</v>
      </c>
      <c r="H81425">
        <v>148.07843543568001</v>
      </c>
      <c r="I81425">
        <v>45.6254212585742</v>
      </c>
      <c r="J81425">
        <f t="shared" si="1272"/>
        <v>0</v>
      </c>
    </row>
    <row r="81426" spans="1:10" x14ac:dyDescent="0.25">
      <c r="A81426">
        <v>4656</v>
      </c>
      <c r="B81426" s="1">
        <v>44037</v>
      </c>
      <c r="C81426">
        <v>54785</v>
      </c>
      <c r="D81426" s="11" t="s">
        <v>596</v>
      </c>
      <c r="E81426">
        <v>1981.14907328955</v>
      </c>
      <c r="F81426">
        <v>411.37977428156404</v>
      </c>
      <c r="G81426">
        <v>346.82208117858397</v>
      </c>
      <c r="H81426">
        <v>148.93268770536901</v>
      </c>
      <c r="I81426">
        <v>45.8269001389857</v>
      </c>
      <c r="J81426">
        <f t="shared" si="1272"/>
        <v>0</v>
      </c>
    </row>
    <row r="81427" spans="1:10" x14ac:dyDescent="0.25">
      <c r="A81427">
        <v>4656</v>
      </c>
      <c r="B81427" s="1">
        <v>44038</v>
      </c>
      <c r="C81427">
        <v>54786</v>
      </c>
      <c r="D81427" s="11" t="s">
        <v>596</v>
      </c>
      <c r="E81427">
        <v>1979.7523026080603</v>
      </c>
      <c r="F81427">
        <v>411.190925198797</v>
      </c>
      <c r="G81427">
        <v>346.847074152885</v>
      </c>
      <c r="H81427">
        <v>149.921037575979</v>
      </c>
      <c r="I81427">
        <v>46.074814421023902</v>
      </c>
      <c r="J81427">
        <f t="shared" si="1272"/>
        <v>0</v>
      </c>
    </row>
    <row r="81428" spans="1:10" x14ac:dyDescent="0.25">
      <c r="A81428">
        <v>4656</v>
      </c>
      <c r="B81428" s="1">
        <v>44039</v>
      </c>
      <c r="C81428">
        <v>54787</v>
      </c>
      <c r="D81428" s="11" t="s">
        <v>596</v>
      </c>
      <c r="E81428">
        <v>1980.35836524917</v>
      </c>
      <c r="F81428">
        <v>411.42496859064903</v>
      </c>
      <c r="G81428">
        <v>347.22883533134001</v>
      </c>
      <c r="H81428">
        <v>151.02791555456901</v>
      </c>
      <c r="I81428">
        <v>46.364830020078202</v>
      </c>
      <c r="J81428">
        <f t="shared" si="1272"/>
        <v>0</v>
      </c>
    </row>
    <row r="81429" spans="1:10" x14ac:dyDescent="0.25">
      <c r="A81429">
        <v>4656</v>
      </c>
      <c r="B81429" s="1">
        <v>44040</v>
      </c>
      <c r="C81429">
        <v>54788</v>
      </c>
      <c r="D81429" s="11" t="s">
        <v>596</v>
      </c>
      <c r="E81429">
        <v>1982.9785303819699</v>
      </c>
      <c r="F81429">
        <v>412.08171524418299</v>
      </c>
      <c r="G81429">
        <v>347.96360881911102</v>
      </c>
      <c r="H81429">
        <v>152.23745850422799</v>
      </c>
      <c r="I81429">
        <v>46.692535407342703</v>
      </c>
      <c r="J81429">
        <f t="shared" si="1272"/>
        <v>0</v>
      </c>
    </row>
    <row r="81430" spans="1:10" x14ac:dyDescent="0.25">
      <c r="A81430">
        <v>4656</v>
      </c>
      <c r="B81430" s="1">
        <v>44041</v>
      </c>
      <c r="C81430">
        <v>54789</v>
      </c>
      <c r="D81430" s="11" t="s">
        <v>596</v>
      </c>
      <c r="E81430">
        <v>1987.5865093103198</v>
      </c>
      <c r="F81430">
        <v>413.15376781364802</v>
      </c>
      <c r="G81430">
        <v>349.04208966705102</v>
      </c>
      <c r="H81430">
        <v>153.53483965105698</v>
      </c>
      <c r="I81430">
        <v>47.053515943190604</v>
      </c>
      <c r="J81430">
        <f t="shared" si="1272"/>
        <v>0</v>
      </c>
    </row>
    <row r="81431" spans="1:10" x14ac:dyDescent="0.25">
      <c r="A81431">
        <v>4656</v>
      </c>
      <c r="B81431" s="1">
        <v>44042</v>
      </c>
      <c r="C81431">
        <v>54790</v>
      </c>
      <c r="D81431" s="11" t="s">
        <v>596</v>
      </c>
      <c r="E81431">
        <v>1994.1231637800602</v>
      </c>
      <c r="F81431">
        <v>414.62677826588202</v>
      </c>
      <c r="G81431">
        <v>350.44963740474401</v>
      </c>
      <c r="H81431">
        <v>154.904835434695</v>
      </c>
      <c r="I81431">
        <v>47.44301347570029</v>
      </c>
      <c r="J81431">
        <f t="shared" si="1272"/>
        <v>0</v>
      </c>
    </row>
    <row r="81432" spans="1:10" x14ac:dyDescent="0.25">
      <c r="A81432">
        <v>4656</v>
      </c>
      <c r="B81432" s="1">
        <v>44043</v>
      </c>
      <c r="C81432">
        <v>54791</v>
      </c>
      <c r="D81432" s="11" t="s">
        <v>596</v>
      </c>
      <c r="E81432">
        <v>2002.5010387884197</v>
      </c>
      <c r="F81432">
        <v>416.48037533293603</v>
      </c>
      <c r="G81432">
        <v>352.167042120899</v>
      </c>
      <c r="H81432">
        <v>156.33367401484901</v>
      </c>
      <c r="I81432">
        <v>47.856489716573705</v>
      </c>
      <c r="J81432">
        <f t="shared" si="1272"/>
        <v>0</v>
      </c>
    </row>
    <row r="81433" spans="1:10" x14ac:dyDescent="0.25">
      <c r="A81433">
        <v>4656</v>
      </c>
      <c r="B81433" s="1">
        <v>44044</v>
      </c>
      <c r="C81433">
        <v>54792</v>
      </c>
      <c r="D81433" s="11" t="s">
        <v>596</v>
      </c>
      <c r="E81433">
        <v>2012.60940464905</v>
      </c>
      <c r="F81433">
        <v>418.68988533214304</v>
      </c>
      <c r="G81433">
        <v>354.17196164728796</v>
      </c>
      <c r="H81433">
        <v>157.80955396589599</v>
      </c>
      <c r="I81433">
        <v>48.289893507113291</v>
      </c>
      <c r="J81433">
        <f t="shared" si="1272"/>
        <v>0</v>
      </c>
    </row>
    <row r="81434" spans="1:10" x14ac:dyDescent="0.25">
      <c r="A81434">
        <v>4656</v>
      </c>
      <c r="B81434" s="1">
        <v>44045</v>
      </c>
      <c r="C81434">
        <v>54793</v>
      </c>
      <c r="D81434" s="11" t="s">
        <v>596</v>
      </c>
      <c r="E81434">
        <v>2024.3216867390099</v>
      </c>
      <c r="F81434">
        <v>421.22788112240301</v>
      </c>
      <c r="G81434">
        <v>356.44034138944704</v>
      </c>
      <c r="H81434">
        <v>159.32444521097298</v>
      </c>
      <c r="I81434">
        <v>48.739793001666101</v>
      </c>
      <c r="J81434">
        <f t="shared" si="1272"/>
        <v>0</v>
      </c>
    </row>
    <row r="81435" spans="1:10" x14ac:dyDescent="0.25">
      <c r="A81435">
        <v>4656</v>
      </c>
      <c r="B81435" s="1">
        <v>44046</v>
      </c>
      <c r="C81435">
        <v>54794</v>
      </c>
      <c r="D81435" s="11" t="s">
        <v>596</v>
      </c>
      <c r="E81435">
        <v>2037.50669453399</v>
      </c>
      <c r="F81435">
        <v>424.06592183278099</v>
      </c>
      <c r="G81435">
        <v>358.94799548130203</v>
      </c>
      <c r="H81435">
        <v>160.87629092171801</v>
      </c>
      <c r="I81435">
        <v>49.204010819932797</v>
      </c>
      <c r="J81435">
        <f t="shared" si="1272"/>
        <v>0</v>
      </c>
    </row>
    <row r="81436" spans="1:10" x14ac:dyDescent="0.25">
      <c r="A81436">
        <v>4656</v>
      </c>
      <c r="B81436" s="1">
        <v>44047</v>
      </c>
      <c r="C81436">
        <v>54795</v>
      </c>
      <c r="D81436" s="11" t="s">
        <v>596</v>
      </c>
      <c r="E81436">
        <v>2052.0379274982301</v>
      </c>
      <c r="F81436">
        <v>427.17597320559196</v>
      </c>
      <c r="G81436">
        <v>361.67182159358003</v>
      </c>
      <c r="H81436">
        <v>162.46750605109199</v>
      </c>
      <c r="I81436">
        <v>49.681424922584299</v>
      </c>
      <c r="J81436">
        <f t="shared" si="1272"/>
        <v>0</v>
      </c>
    </row>
    <row r="81437" spans="1:10" x14ac:dyDescent="0.25">
      <c r="A81437">
        <v>4656</v>
      </c>
      <c r="B81437" s="1">
        <v>44048</v>
      </c>
      <c r="C81437">
        <v>54796</v>
      </c>
      <c r="D81437" s="11" t="s">
        <v>596</v>
      </c>
      <c r="E81437">
        <v>2067.7989541253601</v>
      </c>
      <c r="F81437">
        <v>430.53214242674596</v>
      </c>
      <c r="G81437">
        <v>364.59117936216302</v>
      </c>
      <c r="H81437">
        <v>164.101976722747</v>
      </c>
      <c r="I81437">
        <v>50.171671191339705</v>
      </c>
      <c r="J81437">
        <f t="shared" si="1272"/>
        <v>0</v>
      </c>
    </row>
    <row r="81438" spans="1:10" x14ac:dyDescent="0.25">
      <c r="A81438">
        <v>4656</v>
      </c>
      <c r="B81438" s="1">
        <v>44049</v>
      </c>
      <c r="C81438">
        <v>54797</v>
      </c>
      <c r="D81438" s="11" t="s">
        <v>596</v>
      </c>
      <c r="E81438">
        <v>2084.6877654595896</v>
      </c>
      <c r="F81438">
        <v>434.11249228019096</v>
      </c>
      <c r="G81438">
        <v>367.68929452283999</v>
      </c>
      <c r="H81438">
        <v>165.78616945369302</v>
      </c>
      <c r="I81438">
        <v>50.6756305035995</v>
      </c>
      <c r="J81438">
        <f t="shared" si="1272"/>
        <v>0</v>
      </c>
    </row>
    <row r="81439" spans="1:10" x14ac:dyDescent="0.25">
      <c r="A81439">
        <v>4656</v>
      </c>
      <c r="B81439" s="1">
        <v>44050</v>
      </c>
      <c r="C81439">
        <v>54798</v>
      </c>
      <c r="D81439" s="11" t="s">
        <v>596</v>
      </c>
      <c r="E81439">
        <v>2102.6208590942497</v>
      </c>
      <c r="F81439">
        <v>437.90042799874101</v>
      </c>
      <c r="G81439">
        <v>370.95435794615196</v>
      </c>
      <c r="H81439">
        <v>167.52995031141299</v>
      </c>
      <c r="I81439">
        <v>51.19537712423579</v>
      </c>
      <c r="J81439">
        <f t="shared" si="1272"/>
        <v>0</v>
      </c>
    </row>
    <row r="81440" spans="1:10" x14ac:dyDescent="0.25">
      <c r="A81440">
        <v>4656</v>
      </c>
      <c r="B81440" s="1">
        <v>44051</v>
      </c>
      <c r="C81440">
        <v>54799</v>
      </c>
      <c r="D81440" s="11" t="s">
        <v>596</v>
      </c>
      <c r="E81440">
        <v>2121.53701936472</v>
      </c>
      <c r="F81440">
        <v>441.88517077731103</v>
      </c>
      <c r="G81440">
        <v>374.37987874137201</v>
      </c>
      <c r="H81440">
        <v>169.34695543112102</v>
      </c>
      <c r="I81440">
        <v>51.733850061344498</v>
      </c>
      <c r="J81440">
        <f t="shared" si="1272"/>
        <v>0</v>
      </c>
    </row>
    <row r="81441" spans="1:10" x14ac:dyDescent="0.25">
      <c r="A81441">
        <v>4656</v>
      </c>
      <c r="B81441" s="1">
        <v>44052</v>
      </c>
      <c r="C81441">
        <v>54800</v>
      </c>
      <c r="D81441" s="11" t="s">
        <v>596</v>
      </c>
      <c r="E81441">
        <v>2141.4009088515099</v>
      </c>
      <c r="F81441">
        <v>446.06164038303001</v>
      </c>
      <c r="G81441">
        <v>377.96445145547898</v>
      </c>
      <c r="H81441">
        <v>171.25358464301101</v>
      </c>
      <c r="I81441">
        <v>52.2948197556371</v>
      </c>
      <c r="J81441">
        <f t="shared" si="1272"/>
        <v>0</v>
      </c>
    </row>
    <row r="81442" spans="1:10" x14ac:dyDescent="0.25">
      <c r="A81442">
        <v>4656</v>
      </c>
      <c r="B81442" s="1">
        <v>44053</v>
      </c>
      <c r="C81442">
        <v>54801</v>
      </c>
      <c r="D81442" s="11" t="s">
        <v>596</v>
      </c>
      <c r="E81442">
        <v>2162.2058777900002</v>
      </c>
      <c r="F81442">
        <v>450.43037074650903</v>
      </c>
      <c r="G81442">
        <v>381.71155163647398</v>
      </c>
      <c r="H81442">
        <v>173.26758322051799</v>
      </c>
      <c r="I81442">
        <v>52.882743287050801</v>
      </c>
      <c r="J81442">
        <f t="shared" si="1272"/>
        <v>0</v>
      </c>
    </row>
    <row r="81443" spans="1:10" x14ac:dyDescent="0.25">
      <c r="A81443">
        <v>4656</v>
      </c>
      <c r="B81443" s="1">
        <v>44054</v>
      </c>
      <c r="C81443">
        <v>54802</v>
      </c>
      <c r="D81443" s="11" t="s">
        <v>596</v>
      </c>
      <c r="E81443">
        <v>2183.9731385370801</v>
      </c>
      <c r="F81443">
        <v>454.99769810250604</v>
      </c>
      <c r="G81443">
        <v>385.62955026506597</v>
      </c>
      <c r="H81443">
        <v>175.40538580652901</v>
      </c>
      <c r="I81443">
        <v>53.50234018361779</v>
      </c>
      <c r="J81443">
        <f t="shared" si="1272"/>
        <v>0</v>
      </c>
    </row>
    <row r="81444" spans="1:10" x14ac:dyDescent="0.25">
      <c r="A81444">
        <v>4656</v>
      </c>
      <c r="B81444" s="1">
        <v>44055</v>
      </c>
      <c r="C81444">
        <v>54803</v>
      </c>
      <c r="D81444" s="11" t="s">
        <v>596</v>
      </c>
      <c r="E81444">
        <v>2206.74872022823</v>
      </c>
      <c r="F81444">
        <v>459.77555494667098</v>
      </c>
      <c r="G81444">
        <v>389.73134597955595</v>
      </c>
      <c r="H81444">
        <v>177.68127642230098</v>
      </c>
      <c r="I81444">
        <v>54.1583105097952</v>
      </c>
      <c r="J81444">
        <f t="shared" si="1272"/>
        <v>0</v>
      </c>
    </row>
    <row r="81445" spans="1:10" x14ac:dyDescent="0.25">
      <c r="A81445">
        <v>4656</v>
      </c>
      <c r="B81445" s="1">
        <v>44056</v>
      </c>
      <c r="C81445">
        <v>54804</v>
      </c>
      <c r="D81445" s="11" t="s">
        <v>596</v>
      </c>
      <c r="E81445">
        <v>2230.5994814723499</v>
      </c>
      <c r="F81445">
        <v>464.78040892113603</v>
      </c>
      <c r="G81445">
        <v>394.03324917346902</v>
      </c>
      <c r="H81445">
        <v>180.105768399206</v>
      </c>
      <c r="I81445">
        <v>54.854859893799294</v>
      </c>
      <c r="J81445">
        <f t="shared" si="1272"/>
        <v>0</v>
      </c>
    </row>
    <row r="81446" spans="1:10" x14ac:dyDescent="0.25">
      <c r="A81446">
        <v>4656</v>
      </c>
      <c r="B81446" s="1">
        <v>44057</v>
      </c>
      <c r="C81446">
        <v>54805</v>
      </c>
      <c r="D81446" s="11" t="s">
        <v>596</v>
      </c>
      <c r="E81446">
        <v>2255.6087043341699</v>
      </c>
      <c r="F81446">
        <v>470.03179189661199</v>
      </c>
      <c r="G81446">
        <v>398.55358952801498</v>
      </c>
      <c r="H81446">
        <v>182.68661747820801</v>
      </c>
      <c r="I81446">
        <v>55.595530606858702</v>
      </c>
      <c r="J81446">
        <f t="shared" si="1272"/>
        <v>0</v>
      </c>
    </row>
    <row r="81447" spans="1:10" x14ac:dyDescent="0.25">
      <c r="A81447">
        <v>4656</v>
      </c>
      <c r="B81447" s="1">
        <v>44058</v>
      </c>
      <c r="C81447">
        <v>54806</v>
      </c>
      <c r="D81447" s="11" t="s">
        <v>596</v>
      </c>
      <c r="E81447">
        <v>2281.8729540965001</v>
      </c>
      <c r="F81447">
        <v>475.55131455366796</v>
      </c>
      <c r="G81447">
        <v>403.31178921688104</v>
      </c>
      <c r="H81447">
        <v>185.43010405252602</v>
      </c>
      <c r="I81447">
        <v>56.383319400043</v>
      </c>
      <c r="J81447">
        <f t="shared" si="1272"/>
        <v>0</v>
      </c>
    </row>
    <row r="81448" spans="1:10" x14ac:dyDescent="0.25">
      <c r="A81448">
        <v>4656</v>
      </c>
      <c r="B81448" s="1">
        <v>44059</v>
      </c>
      <c r="C81448">
        <v>54807</v>
      </c>
      <c r="D81448" s="11" t="s">
        <v>596</v>
      </c>
      <c r="E81448">
        <v>2309.4976968221199</v>
      </c>
      <c r="F81448">
        <v>481.36141741019799</v>
      </c>
      <c r="G81448">
        <v>408.32728849743302</v>
      </c>
      <c r="H81448">
        <v>188.34069664900002</v>
      </c>
      <c r="I81448">
        <v>57.220404528571905</v>
      </c>
      <c r="J81448">
        <f t="shared" si="1272"/>
        <v>0</v>
      </c>
    </row>
    <row r="81449" spans="1:10" x14ac:dyDescent="0.25">
      <c r="A81449">
        <v>4656</v>
      </c>
      <c r="B81449" s="1">
        <v>44060</v>
      </c>
      <c r="C81449">
        <v>54808</v>
      </c>
      <c r="D81449" s="11" t="s">
        <v>596</v>
      </c>
      <c r="E81449">
        <v>2338.58902186261</v>
      </c>
      <c r="F81449">
        <v>487.48419445755701</v>
      </c>
      <c r="G81449">
        <v>413.61852738466501</v>
      </c>
      <c r="H81449">
        <v>191.41843847474701</v>
      </c>
      <c r="I81449">
        <v>58.107813656423595</v>
      </c>
      <c r="J81449">
        <f t="shared" si="1272"/>
        <v>0</v>
      </c>
    </row>
    <row r="81450" spans="1:10" x14ac:dyDescent="0.25">
      <c r="A81450">
        <v>4656</v>
      </c>
      <c r="B81450" s="1">
        <v>44061</v>
      </c>
      <c r="C81450">
        <v>54809</v>
      </c>
      <c r="D81450" s="11" t="s">
        <v>596</v>
      </c>
      <c r="E81450">
        <v>2369.2239298931099</v>
      </c>
      <c r="F81450">
        <v>493.93630163276299</v>
      </c>
      <c r="G81450">
        <v>419.19802949893801</v>
      </c>
      <c r="H81450">
        <v>194.63650162505002</v>
      </c>
      <c r="I81450">
        <v>59.041595974486398</v>
      </c>
      <c r="J81450">
        <f t="shared" si="1272"/>
        <v>0</v>
      </c>
    </row>
    <row r="81451" spans="1:10" x14ac:dyDescent="0.25">
      <c r="A81451">
        <v>4656</v>
      </c>
      <c r="B81451" s="1">
        <v>44062</v>
      </c>
      <c r="C81451">
        <v>54810</v>
      </c>
      <c r="D81451" s="11" t="s">
        <v>596</v>
      </c>
      <c r="E81451">
        <v>2401.4584860670197</v>
      </c>
      <c r="F81451">
        <v>500.73010807053902</v>
      </c>
      <c r="G81451">
        <v>425.07381354246598</v>
      </c>
      <c r="H81451">
        <v>197.976503539986</v>
      </c>
      <c r="I81451">
        <v>60.019066100104801</v>
      </c>
      <c r="J81451">
        <f t="shared" si="1272"/>
        <v>0</v>
      </c>
    </row>
    <row r="81452" spans="1:10" x14ac:dyDescent="0.25">
      <c r="A81452">
        <v>4656</v>
      </c>
      <c r="B81452" s="1">
        <v>44063</v>
      </c>
      <c r="C81452">
        <v>54811</v>
      </c>
      <c r="D81452" s="11" t="s">
        <v>596</v>
      </c>
      <c r="E81452">
        <v>2435.3363388442103</v>
      </c>
      <c r="F81452">
        <v>507.87479760349504</v>
      </c>
      <c r="G81452">
        <v>431.25079219308299</v>
      </c>
      <c r="H81452">
        <v>201.43006201029499</v>
      </c>
      <c r="I81452">
        <v>61.038737248781999</v>
      </c>
      <c r="J81452">
        <f t="shared" si="1272"/>
        <v>0</v>
      </c>
    </row>
    <row r="81453" spans="1:10" x14ac:dyDescent="0.25">
      <c r="A81453">
        <v>4656</v>
      </c>
      <c r="B81453" s="1">
        <v>44064</v>
      </c>
      <c r="C81453">
        <v>54812</v>
      </c>
      <c r="D81453" s="11" t="s">
        <v>596</v>
      </c>
      <c r="E81453">
        <v>2470.8954122710197</v>
      </c>
      <c r="F81453">
        <v>515.37451296504798</v>
      </c>
      <c r="G81453">
        <v>437.72986367337404</v>
      </c>
      <c r="H81453">
        <v>204.99783072505002</v>
      </c>
      <c r="I81453">
        <v>62.0971976269376</v>
      </c>
      <c r="J81453">
        <f t="shared" si="1272"/>
        <v>0</v>
      </c>
    </row>
    <row r="81454" spans="1:10" x14ac:dyDescent="0.25">
      <c r="A81454">
        <v>4656</v>
      </c>
      <c r="B81454" s="1">
        <v>44065</v>
      </c>
      <c r="C81454">
        <v>54813</v>
      </c>
      <c r="D81454" s="11" t="s">
        <v>596</v>
      </c>
      <c r="E81454">
        <v>2508.1965736003699</v>
      </c>
      <c r="F81454">
        <v>523.23504836040706</v>
      </c>
      <c r="G81454">
        <v>444.51440828040199</v>
      </c>
      <c r="H81454">
        <v>208.71190735671399</v>
      </c>
      <c r="I81454">
        <v>63.1977447580458</v>
      </c>
      <c r="J81454">
        <f t="shared" si="1272"/>
        <v>0</v>
      </c>
    </row>
    <row r="81455" spans="1:10" x14ac:dyDescent="0.25">
      <c r="A81455">
        <v>4656</v>
      </c>
      <c r="B81455" s="1">
        <v>44066</v>
      </c>
      <c r="C81455">
        <v>54814</v>
      </c>
      <c r="D81455" s="11" t="s">
        <v>596</v>
      </c>
      <c r="E81455">
        <v>2547.28869239712</v>
      </c>
      <c r="F81455">
        <v>531.45962352480001</v>
      </c>
      <c r="G81455">
        <v>451.60584180626404</v>
      </c>
      <c r="H81455">
        <v>212.571354455635</v>
      </c>
      <c r="I81455">
        <v>64.339109368783909</v>
      </c>
      <c r="J81455">
        <f t="shared" si="1272"/>
        <v>0</v>
      </c>
    </row>
    <row r="81456" spans="1:10" x14ac:dyDescent="0.25">
      <c r="A81456">
        <v>4656</v>
      </c>
      <c r="B81456" s="1">
        <v>44067</v>
      </c>
      <c r="C81456">
        <v>54815</v>
      </c>
      <c r="D81456" s="11" t="s">
        <v>596</v>
      </c>
      <c r="E81456">
        <v>2588.2006555680605</v>
      </c>
      <c r="F81456">
        <v>540.05235718345102</v>
      </c>
      <c r="G81456">
        <v>459.00691298296096</v>
      </c>
      <c r="H81456">
        <v>216.56398218941601</v>
      </c>
      <c r="I81456">
        <v>65.519207006358997</v>
      </c>
      <c r="J81456">
        <f t="shared" si="1272"/>
        <v>0</v>
      </c>
    </row>
    <row r="81457" spans="1:10" x14ac:dyDescent="0.25">
      <c r="A81457">
        <v>4656</v>
      </c>
      <c r="B81457" s="1">
        <v>44068</v>
      </c>
      <c r="C81457">
        <v>54816</v>
      </c>
      <c r="D81457" s="11" t="s">
        <v>596</v>
      </c>
      <c r="E81457">
        <v>2630.9566960719699</v>
      </c>
      <c r="F81457">
        <v>549.02340550709005</v>
      </c>
      <c r="G81457">
        <v>466.72588327354106</v>
      </c>
      <c r="H81457">
        <v>220.69372171282902</v>
      </c>
      <c r="I81457">
        <v>66.742958839913001</v>
      </c>
      <c r="J81457">
        <f t="shared" si="1272"/>
        <v>0</v>
      </c>
    </row>
    <row r="81458" spans="1:10" x14ac:dyDescent="0.25">
      <c r="A81458">
        <v>4656</v>
      </c>
      <c r="B81458" s="1">
        <v>44069</v>
      </c>
      <c r="C81458">
        <v>54817</v>
      </c>
      <c r="D81458" s="11" t="s">
        <v>596</v>
      </c>
      <c r="E81458">
        <v>2676.0784026841197</v>
      </c>
      <c r="F81458">
        <v>558.47215685888898</v>
      </c>
      <c r="G81458">
        <v>474.86087082027001</v>
      </c>
      <c r="H81458">
        <v>225.46714900891399</v>
      </c>
      <c r="I81458">
        <v>68.100438306678498</v>
      </c>
      <c r="J81458">
        <f t="shared" si="1272"/>
        <v>0</v>
      </c>
    </row>
    <row r="81459" spans="1:10" x14ac:dyDescent="0.25">
      <c r="A81459">
        <v>4656</v>
      </c>
      <c r="B81459" s="1">
        <v>44070</v>
      </c>
      <c r="C81459">
        <v>54818</v>
      </c>
      <c r="D81459" s="11" t="s">
        <v>596</v>
      </c>
      <c r="E81459">
        <v>2723.1389617703999</v>
      </c>
      <c r="F81459">
        <v>568.32679826734295</v>
      </c>
      <c r="G81459">
        <v>483.33974922949898</v>
      </c>
      <c r="H81459">
        <v>229.94453435065799</v>
      </c>
      <c r="I81459">
        <v>69.422721810683299</v>
      </c>
      <c r="J81459">
        <f t="shared" si="1272"/>
        <v>0</v>
      </c>
    </row>
    <row r="81460" spans="1:10" x14ac:dyDescent="0.25">
      <c r="A81460">
        <v>4656</v>
      </c>
      <c r="B81460" s="1">
        <v>44071</v>
      </c>
      <c r="C81460">
        <v>54819</v>
      </c>
      <c r="D81460" s="11" t="s">
        <v>596</v>
      </c>
      <c r="E81460">
        <v>2772.07990128458</v>
      </c>
      <c r="F81460">
        <v>578.57631435922099</v>
      </c>
      <c r="G81460">
        <v>492.15153575969805</v>
      </c>
      <c r="H81460">
        <v>234.507082530351</v>
      </c>
      <c r="I81460">
        <v>70.778200512130496</v>
      </c>
      <c r="J81460">
        <f t="shared" si="1272"/>
        <v>0</v>
      </c>
    </row>
    <row r="81461" spans="1:10" x14ac:dyDescent="0.25">
      <c r="A81461">
        <v>4656</v>
      </c>
      <c r="B81461" s="1">
        <v>44072</v>
      </c>
      <c r="C81461">
        <v>54820</v>
      </c>
      <c r="D81461" s="11" t="s">
        <v>596</v>
      </c>
      <c r="E81461">
        <v>2822.8360705048103</v>
      </c>
      <c r="F81461">
        <v>589.27503194879398</v>
      </c>
      <c r="G81461">
        <v>501.33400851778799</v>
      </c>
      <c r="H81461">
        <v>239.15444094091598</v>
      </c>
      <c r="I81461">
        <v>72.233432310355212</v>
      </c>
      <c r="J81461">
        <f t="shared" si="1272"/>
        <v>0</v>
      </c>
    </row>
    <row r="81462" spans="1:10" x14ac:dyDescent="0.25">
      <c r="A81462">
        <v>4656</v>
      </c>
      <c r="B81462" s="1">
        <v>44073</v>
      </c>
      <c r="C81462">
        <v>54821</v>
      </c>
      <c r="D81462" s="11" t="s">
        <v>596</v>
      </c>
      <c r="E81462">
        <v>2875.3093024753302</v>
      </c>
      <c r="F81462">
        <v>600.34954263051907</v>
      </c>
      <c r="G81462">
        <v>510.82888094244697</v>
      </c>
      <c r="H81462">
        <v>243.85684187367599</v>
      </c>
      <c r="I81462">
        <v>73.659531535849197</v>
      </c>
      <c r="J81462">
        <f t="shared" si="1272"/>
        <v>0</v>
      </c>
    </row>
    <row r="81463" spans="1:10" x14ac:dyDescent="0.25">
      <c r="A81463">
        <v>4656</v>
      </c>
      <c r="B81463" s="1">
        <v>44074</v>
      </c>
      <c r="C81463">
        <v>54822</v>
      </c>
      <c r="D81463" s="11" t="s">
        <v>596</v>
      </c>
      <c r="E81463">
        <v>2929.3672485685302</v>
      </c>
      <c r="F81463">
        <v>611.76947366980801</v>
      </c>
      <c r="G81463">
        <v>520.60836995899399</v>
      </c>
      <c r="H81463">
        <v>248.58299478568699</v>
      </c>
      <c r="I81463">
        <v>75.101059753764901</v>
      </c>
      <c r="J81463">
        <f t="shared" si="1272"/>
        <v>0</v>
      </c>
    </row>
    <row r="81464" spans="1:10" x14ac:dyDescent="0.25">
      <c r="A81464">
        <v>4656</v>
      </c>
      <c r="B81464" s="1">
        <v>44075</v>
      </c>
      <c r="C81464">
        <v>54823</v>
      </c>
      <c r="D81464" s="11" t="s">
        <v>596</v>
      </c>
      <c r="E81464">
        <v>2984.8349512141604</v>
      </c>
      <c r="F81464">
        <v>623.41913108660992</v>
      </c>
      <c r="G81464">
        <v>530.55953239801397</v>
      </c>
      <c r="H81464">
        <v>253.363843007192</v>
      </c>
      <c r="I81464">
        <v>76.563480105173213</v>
      </c>
      <c r="J81464">
        <f t="shared" si="1272"/>
        <v>0</v>
      </c>
    </row>
    <row r="81465" spans="1:10" x14ac:dyDescent="0.25">
      <c r="A81465">
        <v>4656</v>
      </c>
      <c r="B81465" s="1">
        <v>44076</v>
      </c>
      <c r="C81465">
        <v>54824</v>
      </c>
      <c r="D81465" s="11" t="s">
        <v>596</v>
      </c>
      <c r="E81465">
        <v>3041.7641637399797</v>
      </c>
      <c r="F81465">
        <v>635.35478181815404</v>
      </c>
      <c r="G81465">
        <v>540.74238246396703</v>
      </c>
      <c r="H81465">
        <v>258.24746758106602</v>
      </c>
      <c r="I81465">
        <v>78.051438699512204</v>
      </c>
      <c r="J81465">
        <f t="shared" si="1272"/>
        <v>0</v>
      </c>
    </row>
    <row r="81466" spans="1:10" x14ac:dyDescent="0.25">
      <c r="A81466">
        <v>4656</v>
      </c>
      <c r="B81466" s="1">
        <v>44077</v>
      </c>
      <c r="C81466">
        <v>54825</v>
      </c>
      <c r="D81466" s="11" t="s">
        <v>596</v>
      </c>
      <c r="E81466">
        <v>3100.1821905823103</v>
      </c>
      <c r="F81466">
        <v>647.57111484398297</v>
      </c>
      <c r="G81466">
        <v>551.15550557131598</v>
      </c>
      <c r="H81466">
        <v>263.272526370295</v>
      </c>
      <c r="I81466">
        <v>79.567703562313199</v>
      </c>
      <c r="J81466">
        <f t="shared" si="1272"/>
        <v>0</v>
      </c>
    </row>
    <row r="81467" spans="1:10" x14ac:dyDescent="0.25">
      <c r="A81467">
        <v>4656</v>
      </c>
      <c r="B81467" s="1">
        <v>44078</v>
      </c>
      <c r="C81467">
        <v>54826</v>
      </c>
      <c r="D81467" s="11" t="s">
        <v>596</v>
      </c>
      <c r="E81467">
        <v>3160.0728060572196</v>
      </c>
      <c r="F81467">
        <v>660.06183448899105</v>
      </c>
      <c r="G81467">
        <v>561.79485371775104</v>
      </c>
      <c r="H81467">
        <v>268.39670374850203</v>
      </c>
      <c r="I81467">
        <v>81.108809734456599</v>
      </c>
      <c r="J81467">
        <f t="shared" si="1272"/>
        <v>0</v>
      </c>
    </row>
    <row r="81468" spans="1:10" x14ac:dyDescent="0.25">
      <c r="A81468">
        <v>4656</v>
      </c>
      <c r="B81468" s="1">
        <v>44079</v>
      </c>
      <c r="C81468">
        <v>54827</v>
      </c>
      <c r="D81468" s="11" t="s">
        <v>596</v>
      </c>
      <c r="E81468">
        <v>3221.3121313439397</v>
      </c>
      <c r="F81468">
        <v>672.81730982645297</v>
      </c>
      <c r="G81468">
        <v>572.65115631450396</v>
      </c>
      <c r="H81468">
        <v>273.529795457452</v>
      </c>
      <c r="I81468">
        <v>82.665019413923503</v>
      </c>
      <c r="J81468">
        <f t="shared" si="1272"/>
        <v>0</v>
      </c>
    </row>
    <row r="81469" spans="1:10" x14ac:dyDescent="0.25">
      <c r="A81469">
        <v>4656</v>
      </c>
      <c r="B81469" s="1">
        <v>44080</v>
      </c>
      <c r="C81469">
        <v>54828</v>
      </c>
      <c r="D81469" s="11" t="s">
        <v>596</v>
      </c>
      <c r="E81469">
        <v>3283.6935972752899</v>
      </c>
      <c r="F81469">
        <v>685.82264988306804</v>
      </c>
      <c r="G81469">
        <v>583.70861240262707</v>
      </c>
      <c r="H81469">
        <v>278.58289824862203</v>
      </c>
      <c r="I81469">
        <v>84.225587187058792</v>
      </c>
      <c r="J81469">
        <f t="shared" si="1272"/>
        <v>0</v>
      </c>
    </row>
    <row r="81470" spans="1:10" x14ac:dyDescent="0.25">
      <c r="A81470">
        <v>4656</v>
      </c>
      <c r="B81470" s="1">
        <v>44081</v>
      </c>
      <c r="C81470">
        <v>54829</v>
      </c>
      <c r="D81470" s="11" t="s">
        <v>596</v>
      </c>
      <c r="E81470">
        <v>3346.9505454582104</v>
      </c>
      <c r="F81470">
        <v>699.03582320272005</v>
      </c>
      <c r="G81470">
        <v>594.92676787161599</v>
      </c>
      <c r="H81470">
        <v>283.48948791917098</v>
      </c>
      <c r="I81470">
        <v>85.773103304378097</v>
      </c>
      <c r="J81470">
        <f t="shared" si="1272"/>
        <v>0</v>
      </c>
    </row>
    <row r="81471" spans="1:10" x14ac:dyDescent="0.25">
      <c r="A81471">
        <v>4656</v>
      </c>
      <c r="B81471" s="1">
        <v>44082</v>
      </c>
      <c r="C81471">
        <v>54830</v>
      </c>
      <c r="D81471" s="11" t="s">
        <v>596</v>
      </c>
      <c r="E81471">
        <v>3410.8141274079603</v>
      </c>
      <c r="F81471">
        <v>712.39568494693106</v>
      </c>
      <c r="G81471">
        <v>606.24903905174108</v>
      </c>
      <c r="H81471">
        <v>288.25623198043098</v>
      </c>
      <c r="I81471">
        <v>87.296892010064411</v>
      </c>
      <c r="J81471">
        <f t="shared" si="1272"/>
        <v>0</v>
      </c>
    </row>
    <row r="81472" spans="1:10" x14ac:dyDescent="0.25">
      <c r="A81472">
        <v>4656</v>
      </c>
      <c r="B81472" s="1">
        <v>44083</v>
      </c>
      <c r="C81472">
        <v>54831</v>
      </c>
      <c r="D81472" s="11" t="s">
        <v>596</v>
      </c>
      <c r="E81472">
        <v>3474.7309781191198</v>
      </c>
      <c r="F81472">
        <v>725.83676419566996</v>
      </c>
      <c r="G81472">
        <v>617.61708040646306</v>
      </c>
      <c r="H81472">
        <v>292.95415323024503</v>
      </c>
      <c r="I81472">
        <v>88.797907215502917</v>
      </c>
      <c r="J81472">
        <f t="shared" si="1272"/>
        <v>0</v>
      </c>
    </row>
    <row r="81473" spans="1:10" x14ac:dyDescent="0.25">
      <c r="A81473">
        <v>4656</v>
      </c>
      <c r="B81473" s="1">
        <v>44084</v>
      </c>
      <c r="C81473">
        <v>54832</v>
      </c>
      <c r="D81473" s="11" t="s">
        <v>596</v>
      </c>
      <c r="E81473">
        <v>3538.8493867883599</v>
      </c>
      <c r="F81473">
        <v>739.29993904339005</v>
      </c>
      <c r="G81473">
        <v>628.98125044724009</v>
      </c>
      <c r="H81473">
        <v>297.62863370962503</v>
      </c>
      <c r="I81473">
        <v>90.275480558248503</v>
      </c>
      <c r="J81473">
        <f t="shared" si="1272"/>
        <v>0</v>
      </c>
    </row>
    <row r="81474" spans="1:10" x14ac:dyDescent="0.25">
      <c r="A81474">
        <v>4656</v>
      </c>
      <c r="B81474" s="1">
        <v>44085</v>
      </c>
      <c r="C81474">
        <v>54833</v>
      </c>
      <c r="D81474" s="11" t="s">
        <v>596</v>
      </c>
      <c r="E81474">
        <v>3603.0646592790099</v>
      </c>
      <c r="F81474">
        <v>752.67611537455196</v>
      </c>
      <c r="G81474">
        <v>640.258645364578</v>
      </c>
      <c r="H81474">
        <v>302.27804800759901</v>
      </c>
      <c r="I81474">
        <v>91.7301994870095</v>
      </c>
      <c r="J81474">
        <f t="shared" ref="J81474:J81537" si="1273">_xlfn.IFNA(INDEX($O$2:$O$53,MATCH(D81474,$N$2:$N$53,0)),0)</f>
        <v>0</v>
      </c>
    </row>
    <row r="81475" spans="1:10" x14ac:dyDescent="0.25">
      <c r="A81475">
        <v>4656</v>
      </c>
      <c r="B81475" s="1">
        <v>44086</v>
      </c>
      <c r="C81475">
        <v>54834</v>
      </c>
      <c r="D81475" s="11" t="s">
        <v>596</v>
      </c>
      <c r="E81475">
        <v>3667.2825734077101</v>
      </c>
      <c r="F81475">
        <v>766.00393506145099</v>
      </c>
      <c r="G81475">
        <v>651.48031202712696</v>
      </c>
      <c r="H81475">
        <v>306.89667196313303</v>
      </c>
      <c r="I81475">
        <v>93.170385135788408</v>
      </c>
      <c r="J81475">
        <f t="shared" si="1273"/>
        <v>0</v>
      </c>
    </row>
    <row r="81476" spans="1:10" x14ac:dyDescent="0.25">
      <c r="A81476">
        <v>4656</v>
      </c>
      <c r="B81476" s="1">
        <v>44087</v>
      </c>
      <c r="C81476">
        <v>54835</v>
      </c>
      <c r="D81476" s="11" t="s">
        <v>596</v>
      </c>
      <c r="E81476">
        <v>3731.3739117893501</v>
      </c>
      <c r="F81476">
        <v>779.27743528004396</v>
      </c>
      <c r="G81476">
        <v>662.64391778385993</v>
      </c>
      <c r="H81476">
        <v>311.41550980578603</v>
      </c>
      <c r="I81476">
        <v>94.589720959810293</v>
      </c>
      <c r="J81476">
        <f t="shared" si="1273"/>
        <v>0</v>
      </c>
    </row>
    <row r="81477" spans="1:10" x14ac:dyDescent="0.25">
      <c r="A81477">
        <v>4656</v>
      </c>
      <c r="B81477" s="1">
        <v>44088</v>
      </c>
      <c r="C81477">
        <v>54836</v>
      </c>
      <c r="D81477" s="11" t="s">
        <v>596</v>
      </c>
      <c r="E81477">
        <v>3795.16663895492</v>
      </c>
      <c r="F81477">
        <v>792.47813159693999</v>
      </c>
      <c r="G81477">
        <v>673.73465091901699</v>
      </c>
      <c r="H81477">
        <v>315.77184347163501</v>
      </c>
      <c r="I81477">
        <v>95.976826139593911</v>
      </c>
      <c r="J81477">
        <f t="shared" si="1273"/>
        <v>0</v>
      </c>
    </row>
    <row r="81478" spans="1:10" x14ac:dyDescent="0.25">
      <c r="A81478">
        <v>4656</v>
      </c>
      <c r="B81478" s="1">
        <v>44089</v>
      </c>
      <c r="C81478">
        <v>54837</v>
      </c>
      <c r="D81478" s="11" t="s">
        <v>596</v>
      </c>
      <c r="E81478">
        <v>3858.41782927739</v>
      </c>
      <c r="F81478">
        <v>805.58335123191409</v>
      </c>
      <c r="G81478">
        <v>684.73270769285398</v>
      </c>
      <c r="H81478">
        <v>319.99541362175302</v>
      </c>
      <c r="I81478">
        <v>97.336243256571592</v>
      </c>
      <c r="J81478">
        <f t="shared" si="1273"/>
        <v>0</v>
      </c>
    </row>
    <row r="81479" spans="1:10" x14ac:dyDescent="0.25">
      <c r="A81479">
        <v>4656</v>
      </c>
      <c r="B81479" s="1">
        <v>44090</v>
      </c>
      <c r="C81479">
        <v>54838</v>
      </c>
      <c r="D81479" s="11" t="s">
        <v>596</v>
      </c>
      <c r="E81479">
        <v>3921.0068174297298</v>
      </c>
      <c r="F81479">
        <v>818.56449591171702</v>
      </c>
      <c r="G81479">
        <v>695.61361920365596</v>
      </c>
      <c r="H81479">
        <v>324.12617233828604</v>
      </c>
      <c r="I81479">
        <v>98.666012094686906</v>
      </c>
      <c r="J81479">
        <f t="shared" si="1273"/>
        <v>0</v>
      </c>
    </row>
    <row r="81480" spans="1:10" x14ac:dyDescent="0.25">
      <c r="A81480">
        <v>4656</v>
      </c>
      <c r="B81480" s="1">
        <v>44091</v>
      </c>
      <c r="C81480">
        <v>54839</v>
      </c>
      <c r="D81480" s="11" t="s">
        <v>596</v>
      </c>
      <c r="E81480">
        <v>3982.7389286972298</v>
      </c>
      <c r="F81480">
        <v>831.38138876277696</v>
      </c>
      <c r="G81480">
        <v>706.34446866548205</v>
      </c>
      <c r="H81480">
        <v>328.16664452822602</v>
      </c>
      <c r="I81480">
        <v>99.958334057154602</v>
      </c>
      <c r="J81480">
        <f t="shared" si="1273"/>
        <v>0</v>
      </c>
    </row>
    <row r="81481" spans="1:10" x14ac:dyDescent="0.25">
      <c r="A81481">
        <v>4656</v>
      </c>
      <c r="B81481" s="1">
        <v>44092</v>
      </c>
      <c r="C81481">
        <v>54840</v>
      </c>
      <c r="D81481" s="11" t="s">
        <v>596</v>
      </c>
      <c r="E81481">
        <v>4043.4649857710401</v>
      </c>
      <c r="F81481">
        <v>843.99516929339097</v>
      </c>
      <c r="G81481">
        <v>716.89426871798094</v>
      </c>
      <c r="H81481">
        <v>332.13204577334096</v>
      </c>
      <c r="I81481">
        <v>101.219829550068</v>
      </c>
      <c r="J81481">
        <f t="shared" si="1273"/>
        <v>0</v>
      </c>
    </row>
    <row r="81482" spans="1:10" x14ac:dyDescent="0.25">
      <c r="A81482">
        <v>4656</v>
      </c>
      <c r="B81482" s="1">
        <v>44093</v>
      </c>
      <c r="C81482">
        <v>54841</v>
      </c>
      <c r="D81482" s="11" t="s">
        <v>596</v>
      </c>
      <c r="E81482">
        <v>4103.1512900555499</v>
      </c>
      <c r="F81482">
        <v>856.38601972795902</v>
      </c>
      <c r="G81482">
        <v>727.25103145645994</v>
      </c>
      <c r="H81482">
        <v>336.059374851141</v>
      </c>
      <c r="I81482">
        <v>102.462340436497</v>
      </c>
      <c r="J81482">
        <f t="shared" si="1273"/>
        <v>0</v>
      </c>
    </row>
    <row r="81483" spans="1:10" x14ac:dyDescent="0.25">
      <c r="A81483">
        <v>4656</v>
      </c>
      <c r="B81483" s="1">
        <v>44094</v>
      </c>
      <c r="C81483">
        <v>54842</v>
      </c>
      <c r="D81483" s="11" t="s">
        <v>596</v>
      </c>
      <c r="E81483">
        <v>4161.7962275494501</v>
      </c>
      <c r="F81483">
        <v>868.54324893305295</v>
      </c>
      <c r="G81483">
        <v>737.41039678335801</v>
      </c>
      <c r="H81483">
        <v>339.904052170824</v>
      </c>
      <c r="I81483">
        <v>103.67826129869499</v>
      </c>
      <c r="J81483">
        <f t="shared" si="1273"/>
        <v>0</v>
      </c>
    </row>
    <row r="81484" spans="1:10" x14ac:dyDescent="0.25">
      <c r="A81484">
        <v>4656</v>
      </c>
      <c r="B81484" s="1">
        <v>44095</v>
      </c>
      <c r="C81484">
        <v>54843</v>
      </c>
      <c r="D81484" s="11" t="s">
        <v>596</v>
      </c>
      <c r="E81484">
        <v>4219.3694306601001</v>
      </c>
      <c r="F81484">
        <v>880.45310408724697</v>
      </c>
      <c r="G81484">
        <v>747.36141916041004</v>
      </c>
      <c r="H81484">
        <v>343.600758185789</v>
      </c>
      <c r="I81484">
        <v>104.85796290674101</v>
      </c>
      <c r="J81484">
        <f t="shared" si="1273"/>
        <v>0</v>
      </c>
    </row>
    <row r="81485" spans="1:10" x14ac:dyDescent="0.25">
      <c r="A81485">
        <v>4656</v>
      </c>
      <c r="B81485" s="1">
        <v>44096</v>
      </c>
      <c r="C81485">
        <v>54844</v>
      </c>
      <c r="D81485" s="11" t="s">
        <v>596</v>
      </c>
      <c r="E81485">
        <v>4275.8712750996792</v>
      </c>
      <c r="F81485">
        <v>892.11996242089492</v>
      </c>
      <c r="G81485">
        <v>757.1070747129919</v>
      </c>
      <c r="H81485">
        <v>347.19827645215895</v>
      </c>
      <c r="I81485">
        <v>106.01499702956801</v>
      </c>
      <c r="J81485">
        <f t="shared" si="1273"/>
        <v>0</v>
      </c>
    </row>
    <row r="81486" spans="1:10" x14ac:dyDescent="0.25">
      <c r="A81486">
        <v>4656</v>
      </c>
      <c r="B81486" s="1">
        <v>44097</v>
      </c>
      <c r="C81486">
        <v>54845</v>
      </c>
      <c r="D81486" s="11" t="s">
        <v>596</v>
      </c>
      <c r="E81486">
        <v>4331.3092361912504</v>
      </c>
      <c r="F81486">
        <v>903.56161800086704</v>
      </c>
      <c r="G81486">
        <v>766.66302288465397</v>
      </c>
      <c r="H81486">
        <v>350.75827684323701</v>
      </c>
      <c r="I81486">
        <v>107.15448135500799</v>
      </c>
      <c r="J81486">
        <f t="shared" si="1273"/>
        <v>0</v>
      </c>
    </row>
    <row r="81487" spans="1:10" x14ac:dyDescent="0.25">
      <c r="A81487">
        <v>4656</v>
      </c>
      <c r="B81487" s="1">
        <v>44098</v>
      </c>
      <c r="C81487">
        <v>54846</v>
      </c>
      <c r="D81487" s="11" t="s">
        <v>596</v>
      </c>
      <c r="E81487">
        <v>4385.6501080742601</v>
      </c>
      <c r="F81487">
        <v>914.78151571876208</v>
      </c>
      <c r="G81487">
        <v>776.03298017565396</v>
      </c>
      <c r="H81487">
        <v>354.268555755016</v>
      </c>
      <c r="I81487">
        <v>108.26565272414801</v>
      </c>
      <c r="J81487">
        <f t="shared" si="1273"/>
        <v>0</v>
      </c>
    </row>
    <row r="81488" spans="1:10" x14ac:dyDescent="0.25">
      <c r="A81488">
        <v>4656</v>
      </c>
      <c r="B81488" s="1">
        <v>44099</v>
      </c>
      <c r="C81488">
        <v>54847</v>
      </c>
      <c r="D81488" s="11" t="s">
        <v>596</v>
      </c>
      <c r="E81488">
        <v>4438.8721053425297</v>
      </c>
      <c r="F81488">
        <v>925.77448240119907</v>
      </c>
      <c r="G81488">
        <v>785.21278838786804</v>
      </c>
      <c r="H81488">
        <v>357.73413617691398</v>
      </c>
      <c r="I81488">
        <v>109.355821098514</v>
      </c>
      <c r="J81488">
        <f t="shared" si="1273"/>
        <v>0</v>
      </c>
    </row>
    <row r="81489" spans="1:10" x14ac:dyDescent="0.25">
      <c r="A81489">
        <v>4656</v>
      </c>
      <c r="B81489" s="1">
        <v>44100</v>
      </c>
      <c r="C81489">
        <v>54848</v>
      </c>
      <c r="D81489" s="11" t="s">
        <v>596</v>
      </c>
      <c r="E81489">
        <v>4490.9991758276701</v>
      </c>
      <c r="F81489">
        <v>936.549368549978</v>
      </c>
      <c r="G81489">
        <v>794.21176856295199</v>
      </c>
      <c r="H81489">
        <v>361.17716988440901</v>
      </c>
      <c r="I81489">
        <v>110.43704095118299</v>
      </c>
      <c r="J81489">
        <f t="shared" si="1273"/>
        <v>0</v>
      </c>
    </row>
    <row r="81490" spans="1:10" x14ac:dyDescent="0.25">
      <c r="A81490">
        <v>4656</v>
      </c>
      <c r="B81490" s="1">
        <v>44101</v>
      </c>
      <c r="C81490">
        <v>54849</v>
      </c>
      <c r="D81490" s="11" t="s">
        <v>596</v>
      </c>
      <c r="E81490">
        <v>4542.0278566466795</v>
      </c>
      <c r="F81490">
        <v>947.10827284687298</v>
      </c>
      <c r="G81490">
        <v>803.03284350812498</v>
      </c>
      <c r="H81490">
        <v>364.50222999052698</v>
      </c>
      <c r="I81490">
        <v>111.490716444196</v>
      </c>
      <c r="J81490">
        <f t="shared" si="1273"/>
        <v>0</v>
      </c>
    </row>
    <row r="81491" spans="1:10" x14ac:dyDescent="0.25">
      <c r="A81491">
        <v>4656</v>
      </c>
      <c r="B81491" s="1">
        <v>44102</v>
      </c>
      <c r="C81491">
        <v>54850</v>
      </c>
      <c r="D81491" s="11" t="s">
        <v>596</v>
      </c>
      <c r="E81491">
        <v>4591.8944981800796</v>
      </c>
      <c r="F81491">
        <v>957.42929753887211</v>
      </c>
      <c r="G81491">
        <v>811.65458036267898</v>
      </c>
      <c r="H81491">
        <v>367.61538976633204</v>
      </c>
      <c r="I81491">
        <v>112.500784344332</v>
      </c>
      <c r="J81491">
        <f t="shared" si="1273"/>
        <v>0</v>
      </c>
    </row>
    <row r="81492" spans="1:10" x14ac:dyDescent="0.25">
      <c r="A81492">
        <v>4656</v>
      </c>
      <c r="B81492" s="1">
        <v>44103</v>
      </c>
      <c r="C81492">
        <v>54851</v>
      </c>
      <c r="D81492" s="11" t="s">
        <v>596</v>
      </c>
      <c r="E81492">
        <v>4640.5502528156203</v>
      </c>
      <c r="F81492">
        <v>967.50146120676698</v>
      </c>
      <c r="G81492">
        <v>820.06341591123396</v>
      </c>
      <c r="H81492">
        <v>370.57230601621103</v>
      </c>
      <c r="I81492">
        <v>113.480067659312</v>
      </c>
      <c r="J81492">
        <f t="shared" si="1273"/>
        <v>0</v>
      </c>
    </row>
    <row r="81493" spans="1:10" x14ac:dyDescent="0.25">
      <c r="A81493">
        <v>4656</v>
      </c>
      <c r="B81493" s="1">
        <v>44104</v>
      </c>
      <c r="C81493">
        <v>54852</v>
      </c>
      <c r="D81493" s="11" t="s">
        <v>596</v>
      </c>
      <c r="E81493">
        <v>4687.9902403272399</v>
      </c>
      <c r="F81493">
        <v>977.32506940170902</v>
      </c>
      <c r="G81493">
        <v>828.25816723052003</v>
      </c>
      <c r="H81493">
        <v>373.44832590233199</v>
      </c>
      <c r="I81493">
        <v>114.429432326059</v>
      </c>
      <c r="J81493">
        <f t="shared" si="1273"/>
        <v>0</v>
      </c>
    </row>
    <row r="81494" spans="1:10" x14ac:dyDescent="0.25">
      <c r="A81494">
        <v>4656</v>
      </c>
      <c r="B81494" s="1">
        <v>44105</v>
      </c>
      <c r="C81494">
        <v>54853</v>
      </c>
      <c r="D81494" s="11" t="s">
        <v>596</v>
      </c>
      <c r="E81494">
        <v>4734.2230426238602</v>
      </c>
      <c r="F81494">
        <v>986.88609814322695</v>
      </c>
      <c r="G81494">
        <v>836.22745555906999</v>
      </c>
      <c r="H81494">
        <v>376.25933543905001</v>
      </c>
      <c r="I81494">
        <v>115.33935441049</v>
      </c>
      <c r="J81494">
        <f t="shared" si="1273"/>
        <v>0</v>
      </c>
    </row>
    <row r="81495" spans="1:10" x14ac:dyDescent="0.25">
      <c r="A81495">
        <v>4656</v>
      </c>
      <c r="B81495" s="1">
        <v>44106</v>
      </c>
      <c r="C81495">
        <v>54854</v>
      </c>
      <c r="D81495" s="11" t="s">
        <v>596</v>
      </c>
      <c r="E81495">
        <v>4779.2790266009206</v>
      </c>
      <c r="F81495">
        <v>996.1749622304111</v>
      </c>
      <c r="G81495">
        <v>843.9638159705521</v>
      </c>
      <c r="H81495">
        <v>379.04081637416397</v>
      </c>
      <c r="I81495">
        <v>116.22347102105199</v>
      </c>
      <c r="J81495">
        <f t="shared" si="1273"/>
        <v>0</v>
      </c>
    </row>
    <row r="81496" spans="1:10" x14ac:dyDescent="0.25">
      <c r="A81496">
        <v>4656</v>
      </c>
      <c r="B81496" s="1">
        <v>44107</v>
      </c>
      <c r="C81496">
        <v>54855</v>
      </c>
      <c r="D81496" s="11" t="s">
        <v>596</v>
      </c>
      <c r="E81496">
        <v>4823.21567431937</v>
      </c>
      <c r="F81496">
        <v>1005.2133797916</v>
      </c>
      <c r="G81496">
        <v>851.48865271868897</v>
      </c>
      <c r="H81496">
        <v>381.81936450800799</v>
      </c>
      <c r="I81496">
        <v>117.096426620931</v>
      </c>
      <c r="J81496">
        <f t="shared" si="1273"/>
        <v>0</v>
      </c>
    </row>
    <row r="81497" spans="1:10" x14ac:dyDescent="0.25">
      <c r="A81497">
        <v>4656</v>
      </c>
      <c r="B81497" s="1">
        <v>44108</v>
      </c>
      <c r="C81497">
        <v>54856</v>
      </c>
      <c r="D81497" s="11" t="s">
        <v>596</v>
      </c>
      <c r="E81497">
        <v>4866.0338130140208</v>
      </c>
      <c r="F81497">
        <v>1014.0198668266599</v>
      </c>
      <c r="G81497">
        <v>858.82014551892894</v>
      </c>
      <c r="H81497">
        <v>384.48257365918403</v>
      </c>
      <c r="I81497">
        <v>117.94029629384701</v>
      </c>
      <c r="J81497">
        <f t="shared" si="1273"/>
        <v>0</v>
      </c>
    </row>
    <row r="81498" spans="1:10" x14ac:dyDescent="0.25">
      <c r="A81498">
        <v>4656</v>
      </c>
      <c r="B81498" s="1">
        <v>44109</v>
      </c>
      <c r="C81498">
        <v>54857</v>
      </c>
      <c r="D81498" s="11" t="s">
        <v>596</v>
      </c>
      <c r="E81498">
        <v>4907.65424464839</v>
      </c>
      <c r="F81498">
        <v>1022.58301230609</v>
      </c>
      <c r="G81498">
        <v>865.94659776541198</v>
      </c>
      <c r="H81498">
        <v>386.91914058853899</v>
      </c>
      <c r="I81498">
        <v>118.739928572995</v>
      </c>
      <c r="J81498">
        <f t="shared" si="1273"/>
        <v>0</v>
      </c>
    </row>
    <row r="81499" spans="1:10" x14ac:dyDescent="0.25">
      <c r="A81499">
        <v>4656</v>
      </c>
      <c r="B81499" s="1">
        <v>44110</v>
      </c>
      <c r="C81499">
        <v>54858</v>
      </c>
      <c r="D81499" s="11" t="s">
        <v>596</v>
      </c>
      <c r="E81499">
        <v>4948.0121891594108</v>
      </c>
      <c r="F81499">
        <v>1030.8992383817599</v>
      </c>
      <c r="G81499">
        <v>872.86176693238906</v>
      </c>
      <c r="H81499">
        <v>389.19583507888001</v>
      </c>
      <c r="I81499">
        <v>119.510709592347</v>
      </c>
      <c r="J81499">
        <f t="shared" si="1273"/>
        <v>0</v>
      </c>
    </row>
    <row r="81500" spans="1:10" x14ac:dyDescent="0.25">
      <c r="A81500">
        <v>4656</v>
      </c>
      <c r="B81500" s="1">
        <v>44111</v>
      </c>
      <c r="C81500">
        <v>54859</v>
      </c>
      <c r="D81500" s="11" t="s">
        <v>596</v>
      </c>
      <c r="E81500">
        <v>4987.1282893325106</v>
      </c>
      <c r="F81500">
        <v>1038.9792999495698</v>
      </c>
      <c r="G81500">
        <v>879.57531715111804</v>
      </c>
      <c r="H81500">
        <v>391.44381970077995</v>
      </c>
      <c r="I81500">
        <v>120.26121034174</v>
      </c>
      <c r="J81500">
        <f t="shared" si="1273"/>
        <v>0</v>
      </c>
    </row>
    <row r="81501" spans="1:10" x14ac:dyDescent="0.25">
      <c r="A81501">
        <v>4656</v>
      </c>
      <c r="B81501" s="1">
        <v>44112</v>
      </c>
      <c r="C81501">
        <v>54860</v>
      </c>
      <c r="D81501" s="11" t="s">
        <v>596</v>
      </c>
      <c r="E81501">
        <v>5025.0849210004708</v>
      </c>
      <c r="F81501">
        <v>1046.8175536163601</v>
      </c>
      <c r="G81501">
        <v>886.08586530852199</v>
      </c>
      <c r="H81501">
        <v>393.72472030074204</v>
      </c>
      <c r="I81501">
        <v>120.987765727832</v>
      </c>
      <c r="J81501">
        <f t="shared" si="1273"/>
        <v>0</v>
      </c>
    </row>
    <row r="81502" spans="1:10" x14ac:dyDescent="0.25">
      <c r="A81502">
        <v>4656</v>
      </c>
      <c r="B81502" s="1">
        <v>44113</v>
      </c>
      <c r="C81502">
        <v>54861</v>
      </c>
      <c r="D81502" s="11" t="s">
        <v>596</v>
      </c>
      <c r="E81502">
        <v>5062.0118685523703</v>
      </c>
      <c r="F81502">
        <v>1054.4150594373</v>
      </c>
      <c r="G81502">
        <v>892.39856127080998</v>
      </c>
      <c r="H81502">
        <v>396.09901469151299</v>
      </c>
      <c r="I81502">
        <v>121.70992493828699</v>
      </c>
      <c r="J81502">
        <f t="shared" si="1273"/>
        <v>0</v>
      </c>
    </row>
    <row r="81503" spans="1:10" x14ac:dyDescent="0.25">
      <c r="A81503">
        <v>4656</v>
      </c>
      <c r="B81503" s="1">
        <v>44114</v>
      </c>
      <c r="C81503">
        <v>54862</v>
      </c>
      <c r="D81503" s="11" t="s">
        <v>596</v>
      </c>
      <c r="E81503">
        <v>5098.0838431523598</v>
      </c>
      <c r="F81503">
        <v>1061.8178609788301</v>
      </c>
      <c r="G81503">
        <v>898.55874627246794</v>
      </c>
      <c r="H81503">
        <v>398.601047191465</v>
      </c>
      <c r="I81503">
        <v>122.45105245388901</v>
      </c>
      <c r="J81503">
        <f t="shared" si="1273"/>
        <v>0</v>
      </c>
    </row>
    <row r="81504" spans="1:10" x14ac:dyDescent="0.25">
      <c r="A81504">
        <v>4656</v>
      </c>
      <c r="B81504" s="1">
        <v>44115</v>
      </c>
      <c r="C81504">
        <v>54863</v>
      </c>
      <c r="D81504" s="11" t="s">
        <v>596</v>
      </c>
      <c r="E81504">
        <v>5133.4521722527206</v>
      </c>
      <c r="F81504">
        <v>1069.07831071992</v>
      </c>
      <c r="G81504">
        <v>904.61617845928697</v>
      </c>
      <c r="H81504">
        <v>401.11313985830702</v>
      </c>
      <c r="I81504">
        <v>123.19830003653799</v>
      </c>
      <c r="J81504">
        <f t="shared" si="1273"/>
        <v>0</v>
      </c>
    </row>
    <row r="81505" spans="1:10" x14ac:dyDescent="0.25">
      <c r="A81505">
        <v>4656</v>
      </c>
      <c r="B81505" s="1">
        <v>44116</v>
      </c>
      <c r="C81505">
        <v>54864</v>
      </c>
      <c r="D81505" s="11" t="s">
        <v>596</v>
      </c>
      <c r="E81505">
        <v>5168.2064751275502</v>
      </c>
      <c r="F81505">
        <v>1076.2226380816301</v>
      </c>
      <c r="G81505">
        <v>910.59321183693407</v>
      </c>
      <c r="H81505">
        <v>403.52703815032504</v>
      </c>
      <c r="I81505">
        <v>123.940346320868</v>
      </c>
      <c r="J81505">
        <f t="shared" si="1273"/>
        <v>0</v>
      </c>
    </row>
    <row r="81506" spans="1:10" x14ac:dyDescent="0.25">
      <c r="A81506">
        <v>4656</v>
      </c>
      <c r="B81506" s="1">
        <v>44117</v>
      </c>
      <c r="C81506">
        <v>54865</v>
      </c>
      <c r="D81506" s="11" t="s">
        <v>596</v>
      </c>
      <c r="E81506">
        <v>5202.4377267794398</v>
      </c>
      <c r="F81506">
        <v>1083.28347089509</v>
      </c>
      <c r="G81506">
        <v>916.51426110223008</v>
      </c>
      <c r="H81506">
        <v>405.91398932071195</v>
      </c>
      <c r="I81506">
        <v>124.694393683114</v>
      </c>
      <c r="J81506">
        <f t="shared" si="1273"/>
        <v>0</v>
      </c>
    </row>
    <row r="81507" spans="1:10" x14ac:dyDescent="0.25">
      <c r="A81507">
        <v>4656</v>
      </c>
      <c r="B81507" s="1">
        <v>44118</v>
      </c>
      <c r="C81507">
        <v>54866</v>
      </c>
      <c r="D81507" s="11" t="s">
        <v>596</v>
      </c>
      <c r="E81507">
        <v>5225.8940446790602</v>
      </c>
      <c r="F81507">
        <v>1088.4487079267501</v>
      </c>
      <c r="G81507">
        <v>920.55980579295397</v>
      </c>
      <c r="H81507">
        <v>397.99252594355903</v>
      </c>
      <c r="I81507">
        <v>123.61433318012101</v>
      </c>
      <c r="J81507">
        <f t="shared" si="1273"/>
        <v>0</v>
      </c>
    </row>
    <row r="81508" spans="1:10" x14ac:dyDescent="0.25">
      <c r="A81508">
        <v>4656</v>
      </c>
      <c r="B81508" s="1">
        <v>44119</v>
      </c>
      <c r="C81508">
        <v>54867</v>
      </c>
      <c r="D81508" s="11" t="s">
        <v>596</v>
      </c>
      <c r="E81508">
        <v>5225.3473674316401</v>
      </c>
      <c r="F81508">
        <v>1089.34799758032</v>
      </c>
      <c r="G81508">
        <v>920.35755396785294</v>
      </c>
      <c r="H81508">
        <v>376.80886619886002</v>
      </c>
      <c r="I81508">
        <v>120.160002149802</v>
      </c>
      <c r="J81508">
        <f t="shared" si="1273"/>
        <v>0</v>
      </c>
    </row>
    <row r="81509" spans="1:10" x14ac:dyDescent="0.25">
      <c r="A81509">
        <v>4656</v>
      </c>
      <c r="B81509" s="1">
        <v>44120</v>
      </c>
      <c r="C81509">
        <v>54868</v>
      </c>
      <c r="D81509" s="11" t="s">
        <v>596</v>
      </c>
      <c r="E81509">
        <v>5197.5656794370707</v>
      </c>
      <c r="F81509">
        <v>1085.3901165050302</v>
      </c>
      <c r="G81509">
        <v>915.31447897436294</v>
      </c>
      <c r="H81509">
        <v>352.39258206014097</v>
      </c>
      <c r="I81509">
        <v>116.12655293782301</v>
      </c>
      <c r="J81509">
        <f t="shared" si="1273"/>
        <v>0</v>
      </c>
    </row>
    <row r="81510" spans="1:10" x14ac:dyDescent="0.25">
      <c r="A81510">
        <v>4656</v>
      </c>
      <c r="B81510" s="1">
        <v>44121</v>
      </c>
      <c r="C81510">
        <v>54869</v>
      </c>
      <c r="D81510" s="11" t="s">
        <v>596</v>
      </c>
      <c r="E81510">
        <v>5142.3371775109708</v>
      </c>
      <c r="F81510">
        <v>1075.1856297250199</v>
      </c>
      <c r="G81510">
        <v>904.38354080925296</v>
      </c>
      <c r="H81510">
        <v>327.74874614190099</v>
      </c>
      <c r="I81510">
        <v>110.69691035673401</v>
      </c>
      <c r="J81510">
        <f t="shared" si="1273"/>
        <v>0</v>
      </c>
    </row>
    <row r="81511" spans="1:10" x14ac:dyDescent="0.25">
      <c r="A81511">
        <v>4656</v>
      </c>
      <c r="B81511" s="1">
        <v>44122</v>
      </c>
      <c r="C81511">
        <v>54870</v>
      </c>
      <c r="D81511" s="11" t="s">
        <v>596</v>
      </c>
      <c r="E81511">
        <v>5060.1434642117201</v>
      </c>
      <c r="F81511">
        <v>1057.07526625997</v>
      </c>
      <c r="G81511">
        <v>886.34778228064408</v>
      </c>
      <c r="H81511">
        <v>303.46152747678502</v>
      </c>
      <c r="I81511">
        <v>103.586629761068</v>
      </c>
      <c r="J81511">
        <f t="shared" si="1273"/>
        <v>0</v>
      </c>
    </row>
    <row r="81512" spans="1:10" x14ac:dyDescent="0.25">
      <c r="A81512">
        <v>4656</v>
      </c>
      <c r="B81512" s="1">
        <v>44123</v>
      </c>
      <c r="C81512">
        <v>54871</v>
      </c>
      <c r="D81512" s="11" t="s">
        <v>596</v>
      </c>
      <c r="E81512">
        <v>4959.7885878280504</v>
      </c>
      <c r="F81512">
        <v>1032.1742829069901</v>
      </c>
      <c r="G81512">
        <v>862.430415523855</v>
      </c>
      <c r="H81512">
        <v>287.79652918772001</v>
      </c>
      <c r="I81512">
        <v>97.58642228353321</v>
      </c>
      <c r="J81512">
        <f t="shared" si="1273"/>
        <v>0</v>
      </c>
    </row>
    <row r="81513" spans="1:10" x14ac:dyDescent="0.25">
      <c r="A81513">
        <v>4656</v>
      </c>
      <c r="B81513" s="1">
        <v>44124</v>
      </c>
      <c r="C81513">
        <v>54872</v>
      </c>
      <c r="D81513" s="11" t="s">
        <v>596</v>
      </c>
      <c r="E81513">
        <v>4851.0413370479901</v>
      </c>
      <c r="F81513">
        <v>1003.6943533031401</v>
      </c>
      <c r="G81513">
        <v>835.84686498931796</v>
      </c>
      <c r="H81513">
        <v>279.94386809450697</v>
      </c>
      <c r="I81513">
        <v>92.947289119276903</v>
      </c>
      <c r="J81513">
        <f t="shared" si="1273"/>
        <v>0</v>
      </c>
    </row>
    <row r="81514" spans="1:10" x14ac:dyDescent="0.25">
      <c r="A81514">
        <v>4656</v>
      </c>
      <c r="B81514" s="1">
        <v>44125</v>
      </c>
      <c r="C81514">
        <v>54873</v>
      </c>
      <c r="D81514" s="11" t="s">
        <v>596</v>
      </c>
      <c r="E81514">
        <v>4735.5604796191001</v>
      </c>
      <c r="F81514">
        <v>973.94339085790295</v>
      </c>
      <c r="G81514">
        <v>808.88554811543599</v>
      </c>
      <c r="H81514">
        <v>271.36024596719301</v>
      </c>
      <c r="I81514">
        <v>88.224906439177303</v>
      </c>
      <c r="J81514">
        <f t="shared" si="1273"/>
        <v>0</v>
      </c>
    </row>
    <row r="81515" spans="1:10" x14ac:dyDescent="0.25">
      <c r="A81515">
        <v>4656</v>
      </c>
      <c r="B81515" s="1">
        <v>44126</v>
      </c>
      <c r="C81515">
        <v>54874</v>
      </c>
      <c r="D81515" s="11" t="s">
        <v>596</v>
      </c>
      <c r="E81515">
        <v>4613.7012538175504</v>
      </c>
      <c r="F81515">
        <v>944.61604189478396</v>
      </c>
      <c r="G81515">
        <v>782.94756189672307</v>
      </c>
      <c r="H81515">
        <v>262.57513083412601</v>
      </c>
      <c r="I81515">
        <v>84.600570663076908</v>
      </c>
      <c r="J81515">
        <f t="shared" si="1273"/>
        <v>0</v>
      </c>
    </row>
    <row r="81516" spans="1:10" x14ac:dyDescent="0.25">
      <c r="A81516">
        <v>4656</v>
      </c>
      <c r="B81516" s="1">
        <v>44127</v>
      </c>
      <c r="C81516">
        <v>54875</v>
      </c>
      <c r="D81516" s="11" t="s">
        <v>596</v>
      </c>
      <c r="E81516">
        <v>4485.5689612497799</v>
      </c>
      <c r="F81516">
        <v>916.80695976219101</v>
      </c>
      <c r="G81516">
        <v>758.8654656508279</v>
      </c>
      <c r="H81516">
        <v>253.91889811256101</v>
      </c>
      <c r="I81516">
        <v>82.026596566318204</v>
      </c>
      <c r="J81516">
        <f t="shared" si="1273"/>
        <v>0</v>
      </c>
    </row>
    <row r="81517" spans="1:10" x14ac:dyDescent="0.25">
      <c r="A81517">
        <v>4656</v>
      </c>
      <c r="B81517" s="1">
        <v>44128</v>
      </c>
      <c r="C81517">
        <v>54876</v>
      </c>
      <c r="D81517" s="11" t="s">
        <v>596</v>
      </c>
      <c r="E81517">
        <v>4351.33764122701</v>
      </c>
      <c r="F81517">
        <v>890.40748550508692</v>
      </c>
      <c r="G81517">
        <v>736.55613369696698</v>
      </c>
      <c r="H81517">
        <v>245.57322764787003</v>
      </c>
      <c r="I81517">
        <v>79.411788665318909</v>
      </c>
      <c r="J81517">
        <f t="shared" si="1273"/>
        <v>0</v>
      </c>
    </row>
    <row r="81518" spans="1:10" x14ac:dyDescent="0.25">
      <c r="A81518">
        <v>4656</v>
      </c>
      <c r="B81518" s="1">
        <v>44129</v>
      </c>
      <c r="C81518">
        <v>54877</v>
      </c>
      <c r="D81518" s="11" t="s">
        <v>596</v>
      </c>
      <c r="E81518">
        <v>4209.7879488661301</v>
      </c>
      <c r="F81518">
        <v>863.895805370277</v>
      </c>
      <c r="G81518">
        <v>714.50760913760405</v>
      </c>
      <c r="H81518">
        <v>237.520553227509</v>
      </c>
      <c r="I81518">
        <v>76.822650519807908</v>
      </c>
      <c r="J81518">
        <f t="shared" si="1273"/>
        <v>0</v>
      </c>
    </row>
    <row r="81519" spans="1:10" x14ac:dyDescent="0.25">
      <c r="A81519">
        <v>4656</v>
      </c>
      <c r="B81519" s="1">
        <v>44130</v>
      </c>
      <c r="C81519">
        <v>54878</v>
      </c>
      <c r="D81519" s="11" t="s">
        <v>596</v>
      </c>
      <c r="E81519">
        <v>4059.8561245884398</v>
      </c>
      <c r="F81519">
        <v>835.92352060721691</v>
      </c>
      <c r="G81519">
        <v>691.3714549728619</v>
      </c>
      <c r="H81519">
        <v>229.70629718233502</v>
      </c>
      <c r="I81519">
        <v>74.29291272335</v>
      </c>
      <c r="J81519">
        <f t="shared" si="1273"/>
        <v>0</v>
      </c>
    </row>
    <row r="81520" spans="1:10" x14ac:dyDescent="0.25">
      <c r="A81520">
        <v>4656</v>
      </c>
      <c r="B81520" s="1">
        <v>44131</v>
      </c>
      <c r="C81520">
        <v>54879</v>
      </c>
      <c r="D81520" s="11" t="s">
        <v>596</v>
      </c>
      <c r="E81520">
        <v>3901.9919538095101</v>
      </c>
      <c r="F81520">
        <v>806.71322649768001</v>
      </c>
      <c r="G81520">
        <v>667.36022193264012</v>
      </c>
      <c r="H81520">
        <v>222.18929672429002</v>
      </c>
      <c r="I81520">
        <v>71.856944372426199</v>
      </c>
      <c r="J81520">
        <f t="shared" si="1273"/>
        <v>0</v>
      </c>
    </row>
    <row r="81521" spans="1:10" x14ac:dyDescent="0.25">
      <c r="A81521">
        <v>4656</v>
      </c>
      <c r="B81521" s="1">
        <v>44132</v>
      </c>
      <c r="C81521">
        <v>54880</v>
      </c>
      <c r="D81521" s="11" t="s">
        <v>596</v>
      </c>
      <c r="E81521">
        <v>3743.7008810639099</v>
      </c>
      <c r="F81521">
        <v>776.41573697058902</v>
      </c>
      <c r="G81521">
        <v>642.61164805523799</v>
      </c>
      <c r="H81521">
        <v>215.02888719453301</v>
      </c>
      <c r="I81521">
        <v>69.523000063402293</v>
      </c>
      <c r="J81521">
        <f t="shared" si="1273"/>
        <v>0</v>
      </c>
    </row>
    <row r="81522" spans="1:10" x14ac:dyDescent="0.25">
      <c r="A81522">
        <v>4656</v>
      </c>
      <c r="B81522" s="1">
        <v>44133</v>
      </c>
      <c r="C81522">
        <v>54881</v>
      </c>
      <c r="D81522" s="11" t="s">
        <v>596</v>
      </c>
      <c r="E81522">
        <v>3594.4618418649397</v>
      </c>
      <c r="F81522">
        <v>745.10664940381105</v>
      </c>
      <c r="G81522">
        <v>617.19246063878802</v>
      </c>
      <c r="H81522">
        <v>208.22593806755799</v>
      </c>
      <c r="I81522">
        <v>67.28405700426039</v>
      </c>
      <c r="J81522">
        <f t="shared" si="1273"/>
        <v>0</v>
      </c>
    </row>
    <row r="81523" spans="1:10" x14ac:dyDescent="0.25">
      <c r="A81523">
        <v>4656</v>
      </c>
      <c r="B81523" s="1">
        <v>44134</v>
      </c>
      <c r="C81523">
        <v>54882</v>
      </c>
      <c r="D81523" s="11" t="s">
        <v>596</v>
      </c>
      <c r="E81523">
        <v>3456.80473611041</v>
      </c>
      <c r="F81523">
        <v>714.19132977335903</v>
      </c>
      <c r="G81523">
        <v>592.15352162283091</v>
      </c>
      <c r="H81523">
        <v>201.793061977317</v>
      </c>
      <c r="I81523">
        <v>65.150098679380392</v>
      </c>
      <c r="J81523">
        <f t="shared" si="1273"/>
        <v>0</v>
      </c>
    </row>
    <row r="81524" spans="1:10" x14ac:dyDescent="0.25">
      <c r="A81524">
        <v>4656</v>
      </c>
      <c r="B81524" s="1">
        <v>44135</v>
      </c>
      <c r="C81524">
        <v>54883</v>
      </c>
      <c r="D81524" s="11" t="s">
        <v>596</v>
      </c>
      <c r="E81524">
        <v>3331.20724374367</v>
      </c>
      <c r="F81524">
        <v>685.47524211327197</v>
      </c>
      <c r="G81524">
        <v>568.84507486135601</v>
      </c>
      <c r="H81524">
        <v>195.73424724105098</v>
      </c>
      <c r="I81524">
        <v>63.129638508588599</v>
      </c>
      <c r="J81524">
        <f t="shared" si="1273"/>
        <v>0</v>
      </c>
    </row>
    <row r="81525" spans="1:10" x14ac:dyDescent="0.25">
      <c r="A81525">
        <v>4656</v>
      </c>
      <c r="B81525" s="1">
        <v>44136</v>
      </c>
      <c r="C81525">
        <v>54884</v>
      </c>
      <c r="D81525" s="11" t="s">
        <v>596</v>
      </c>
      <c r="E81525">
        <v>3217.6738275871098</v>
      </c>
      <c r="F81525">
        <v>659.43796778807905</v>
      </c>
      <c r="G81525">
        <v>547.62669991461507</v>
      </c>
      <c r="H81525">
        <v>189.95565400533999</v>
      </c>
      <c r="I81525">
        <v>61.206082491084302</v>
      </c>
      <c r="J81525">
        <f t="shared" si="1273"/>
        <v>0</v>
      </c>
    </row>
    <row r="81526" spans="1:10" x14ac:dyDescent="0.25">
      <c r="A81526">
        <v>4656</v>
      </c>
      <c r="B81526" s="1">
        <v>44137</v>
      </c>
      <c r="C81526">
        <v>54885</v>
      </c>
      <c r="D81526" s="11" t="s">
        <v>596</v>
      </c>
      <c r="E81526">
        <v>3110.3947319240601</v>
      </c>
      <c r="F81526">
        <v>636.139489343062</v>
      </c>
      <c r="G81526">
        <v>528.53840318239804</v>
      </c>
      <c r="H81526">
        <v>184.36978422434601</v>
      </c>
      <c r="I81526">
        <v>59.365510158950002</v>
      </c>
      <c r="J81526">
        <f t="shared" si="1273"/>
        <v>0</v>
      </c>
    </row>
    <row r="81527" spans="1:10" x14ac:dyDescent="0.25">
      <c r="A81527">
        <v>4656</v>
      </c>
      <c r="B81527" s="1">
        <v>44138</v>
      </c>
      <c r="C81527">
        <v>54886</v>
      </c>
      <c r="D81527" s="11" t="s">
        <v>596</v>
      </c>
      <c r="E81527">
        <v>3005.4900193057501</v>
      </c>
      <c r="F81527">
        <v>615.55810112669701</v>
      </c>
      <c r="G81527">
        <v>511.55789592846395</v>
      </c>
      <c r="H81527">
        <v>179.005714447282</v>
      </c>
      <c r="I81527">
        <v>57.6136231521387</v>
      </c>
      <c r="J81527">
        <f t="shared" si="1273"/>
        <v>0</v>
      </c>
    </row>
    <row r="81528" spans="1:10" x14ac:dyDescent="0.25">
      <c r="A81528">
        <v>4656</v>
      </c>
      <c r="B81528" s="1">
        <v>44139</v>
      </c>
      <c r="C81528">
        <v>54887</v>
      </c>
      <c r="D81528" s="11" t="s">
        <v>596</v>
      </c>
      <c r="E81528">
        <v>2905.4077022962606</v>
      </c>
      <c r="F81528">
        <v>596.57988558435</v>
      </c>
      <c r="G81528">
        <v>495.850099392527</v>
      </c>
      <c r="H81528">
        <v>173.90448712288003</v>
      </c>
      <c r="I81528">
        <v>55.945388108014406</v>
      </c>
      <c r="J81528">
        <f t="shared" si="1273"/>
        <v>0</v>
      </c>
    </row>
    <row r="81529" spans="1:10" x14ac:dyDescent="0.25">
      <c r="A81529">
        <v>4656</v>
      </c>
      <c r="B81529" s="1">
        <v>44140</v>
      </c>
      <c r="C81529">
        <v>54888</v>
      </c>
      <c r="D81529" s="11" t="s">
        <v>596</v>
      </c>
      <c r="E81529">
        <v>2810.90610609437</v>
      </c>
      <c r="F81529">
        <v>578.18317034224003</v>
      </c>
      <c r="G81529">
        <v>480.64803362413102</v>
      </c>
      <c r="H81529">
        <v>169.063230986836</v>
      </c>
      <c r="I81529">
        <v>54.348786774055007</v>
      </c>
      <c r="J81529">
        <f t="shared" si="1273"/>
        <v>0</v>
      </c>
    </row>
    <row r="81530" spans="1:10" x14ac:dyDescent="0.25">
      <c r="A81530">
        <v>4656</v>
      </c>
      <c r="B81530" s="1">
        <v>44141</v>
      </c>
      <c r="C81530">
        <v>54889</v>
      </c>
      <c r="D81530" s="11" t="s">
        <v>596</v>
      </c>
      <c r="E81530">
        <v>2722.12932022409</v>
      </c>
      <c r="F81530">
        <v>560.47468204506504</v>
      </c>
      <c r="G81530">
        <v>466.02657837574799</v>
      </c>
      <c r="H81530">
        <v>164.49172604214502</v>
      </c>
      <c r="I81530">
        <v>52.829384403731204</v>
      </c>
      <c r="J81530">
        <f t="shared" si="1273"/>
        <v>0</v>
      </c>
    </row>
    <row r="81531" spans="1:10" x14ac:dyDescent="0.25">
      <c r="A81531">
        <v>4656</v>
      </c>
      <c r="B81531" s="1">
        <v>44142</v>
      </c>
      <c r="C81531">
        <v>54890</v>
      </c>
      <c r="D81531" s="11" t="s">
        <v>596</v>
      </c>
      <c r="E81531">
        <v>2639.0408468872897</v>
      </c>
      <c r="F81531">
        <v>543.51450652176902</v>
      </c>
      <c r="G81531">
        <v>452.03029864716302</v>
      </c>
      <c r="H81531">
        <v>160.19494010451999</v>
      </c>
      <c r="I81531">
        <v>51.393463088405106</v>
      </c>
      <c r="J81531">
        <f t="shared" si="1273"/>
        <v>0</v>
      </c>
    </row>
    <row r="81532" spans="1:10" x14ac:dyDescent="0.25">
      <c r="A81532">
        <v>4656</v>
      </c>
      <c r="B81532" s="1">
        <v>44143</v>
      </c>
      <c r="C81532">
        <v>54891</v>
      </c>
      <c r="D81532" s="11" t="s">
        <v>596</v>
      </c>
      <c r="E81532">
        <v>2560.4681140337602</v>
      </c>
      <c r="F81532">
        <v>527.32081602887706</v>
      </c>
      <c r="G81532">
        <v>438.672984934959</v>
      </c>
      <c r="H81532">
        <v>156.09611511837798</v>
      </c>
      <c r="I81532">
        <v>50.026978319672203</v>
      </c>
      <c r="J81532">
        <f t="shared" si="1273"/>
        <v>0</v>
      </c>
    </row>
    <row r="81533" spans="1:10" x14ac:dyDescent="0.25">
      <c r="A81533">
        <v>4656</v>
      </c>
      <c r="B81533" s="1">
        <v>44144</v>
      </c>
      <c r="C81533">
        <v>54892</v>
      </c>
      <c r="D81533" s="11" t="s">
        <v>596</v>
      </c>
      <c r="E81533">
        <v>2485.3048740928602</v>
      </c>
      <c r="F81533">
        <v>511.87105627941401</v>
      </c>
      <c r="G81533">
        <v>425.93344709863101</v>
      </c>
      <c r="H81533">
        <v>152.122561140248</v>
      </c>
      <c r="I81533">
        <v>48.718273713461102</v>
      </c>
      <c r="J81533">
        <f t="shared" si="1273"/>
        <v>0</v>
      </c>
    </row>
    <row r="81534" spans="1:10" x14ac:dyDescent="0.25">
      <c r="A81534">
        <v>4656</v>
      </c>
      <c r="B81534" s="1">
        <v>44145</v>
      </c>
      <c r="C81534">
        <v>54893</v>
      </c>
      <c r="D81534" s="11" t="s">
        <v>596</v>
      </c>
      <c r="E81534">
        <v>2413.5469156035701</v>
      </c>
      <c r="F81534">
        <v>497.14303350342698</v>
      </c>
      <c r="G81534">
        <v>413.79010229458902</v>
      </c>
      <c r="H81534">
        <v>148.30070142853</v>
      </c>
      <c r="I81534">
        <v>47.472707302277499</v>
      </c>
      <c r="J81534">
        <f t="shared" si="1273"/>
        <v>0</v>
      </c>
    </row>
    <row r="81535" spans="1:10" x14ac:dyDescent="0.25">
      <c r="A81535">
        <v>4656</v>
      </c>
      <c r="B81535" s="1">
        <v>44146</v>
      </c>
      <c r="C81535">
        <v>54894</v>
      </c>
      <c r="D81535" s="11" t="s">
        <v>596</v>
      </c>
      <c r="E81535">
        <v>2345.1167440986301</v>
      </c>
      <c r="F81535">
        <v>483.11870125289801</v>
      </c>
      <c r="G81535">
        <v>402.22625640048796</v>
      </c>
      <c r="H81535">
        <v>144.66734028623898</v>
      </c>
      <c r="I81535">
        <v>46.286737571078298</v>
      </c>
      <c r="J81535">
        <f t="shared" si="1273"/>
        <v>0</v>
      </c>
    </row>
    <row r="81536" spans="1:10" x14ac:dyDescent="0.25">
      <c r="A81536">
        <v>4656</v>
      </c>
      <c r="B81536" s="1">
        <v>44147</v>
      </c>
      <c r="C81536">
        <v>54895</v>
      </c>
      <c r="D81536" s="11" t="s">
        <v>596</v>
      </c>
      <c r="E81536">
        <v>2279.8900543221202</v>
      </c>
      <c r="F81536">
        <v>469.76079260015899</v>
      </c>
      <c r="G81536">
        <v>391.21039122747101</v>
      </c>
      <c r="H81536">
        <v>141.221456829212</v>
      </c>
      <c r="I81536">
        <v>45.150623169793498</v>
      </c>
      <c r="J81536">
        <f t="shared" si="1273"/>
        <v>0</v>
      </c>
    </row>
    <row r="81537" spans="1:10" x14ac:dyDescent="0.25">
      <c r="A81537">
        <v>4656</v>
      </c>
      <c r="B81537" s="1">
        <v>44148</v>
      </c>
      <c r="C81537">
        <v>54896</v>
      </c>
      <c r="D81537" s="11" t="s">
        <v>596</v>
      </c>
      <c r="E81537">
        <v>2217.71877173762</v>
      </c>
      <c r="F81537">
        <v>457.02855780433401</v>
      </c>
      <c r="G81537">
        <v>380.708605889355</v>
      </c>
      <c r="H81537">
        <v>137.97276755856501</v>
      </c>
      <c r="I81537">
        <v>44.0695691064223</v>
      </c>
      <c r="J81537">
        <f t="shared" si="1273"/>
        <v>0</v>
      </c>
    </row>
    <row r="81538" spans="1:10" x14ac:dyDescent="0.25">
      <c r="A81538">
        <v>4656</v>
      </c>
      <c r="B81538" s="1">
        <v>44149</v>
      </c>
      <c r="C81538">
        <v>54897</v>
      </c>
      <c r="D81538" s="11" t="s">
        <v>596</v>
      </c>
      <c r="E81538">
        <v>2158.47457220351</v>
      </c>
      <c r="F81538">
        <v>444.90080202438497</v>
      </c>
      <c r="G81538">
        <v>370.70535324592498</v>
      </c>
      <c r="H81538">
        <v>134.92779948275802</v>
      </c>
      <c r="I81538">
        <v>43.049577723414203</v>
      </c>
      <c r="J81538">
        <f t="shared" ref="J81538:J81601" si="1274">_xlfn.IFNA(INDEX($O$2:$O$53,MATCH(D81538,$N$2:$N$53,0)),0)</f>
        <v>0</v>
      </c>
    </row>
    <row r="81539" spans="1:10" x14ac:dyDescent="0.25">
      <c r="A81539">
        <v>4656</v>
      </c>
      <c r="B81539" s="1">
        <v>44150</v>
      </c>
      <c r="C81539">
        <v>54898</v>
      </c>
      <c r="D81539" s="11" t="s">
        <v>596</v>
      </c>
      <c r="E81539">
        <v>2102.0508638829897</v>
      </c>
      <c r="F81539">
        <v>433.35623101029898</v>
      </c>
      <c r="G81539">
        <v>361.18544246056098</v>
      </c>
      <c r="H81539">
        <v>132.02337426853299</v>
      </c>
      <c r="I81539">
        <v>42.079265751907002</v>
      </c>
      <c r="J81539">
        <f t="shared" si="1274"/>
        <v>0</v>
      </c>
    </row>
    <row r="81540" spans="1:10" x14ac:dyDescent="0.25">
      <c r="A81540">
        <v>4656</v>
      </c>
      <c r="B81540" s="1">
        <v>44151</v>
      </c>
      <c r="C81540">
        <v>54899</v>
      </c>
      <c r="D81540" s="11" t="s">
        <v>596</v>
      </c>
      <c r="E81540">
        <v>2048.3279179795604</v>
      </c>
      <c r="F81540">
        <v>422.35871904387301</v>
      </c>
      <c r="G81540">
        <v>352.11865975876799</v>
      </c>
      <c r="H81540">
        <v>129.19838559624202</v>
      </c>
      <c r="I81540">
        <v>41.149030940681705</v>
      </c>
      <c r="J81540">
        <f t="shared" si="1274"/>
        <v>0</v>
      </c>
    </row>
    <row r="81541" spans="1:10" x14ac:dyDescent="0.25">
      <c r="A81541">
        <v>4656</v>
      </c>
      <c r="B81541" s="1">
        <v>44152</v>
      </c>
      <c r="C81541">
        <v>54900</v>
      </c>
      <c r="D81541" s="11" t="s">
        <v>596</v>
      </c>
      <c r="E81541">
        <v>1997.1756291523602</v>
      </c>
      <c r="F81541">
        <v>411.88306984969</v>
      </c>
      <c r="G81541">
        <v>343.48236595646199</v>
      </c>
      <c r="H81541">
        <v>126.476888796534</v>
      </c>
      <c r="I81541">
        <v>40.264014760774501</v>
      </c>
      <c r="J81541">
        <f t="shared" si="1274"/>
        <v>0</v>
      </c>
    </row>
    <row r="81542" spans="1:10" x14ac:dyDescent="0.25">
      <c r="A81542">
        <v>4656</v>
      </c>
      <c r="B81542" s="1">
        <v>44153</v>
      </c>
      <c r="C81542">
        <v>54901</v>
      </c>
      <c r="D81542" s="11" t="s">
        <v>596</v>
      </c>
      <c r="E81542">
        <v>1948.46870195307</v>
      </c>
      <c r="F81542">
        <v>401.913357142856</v>
      </c>
      <c r="G81542">
        <v>335.26237895187302</v>
      </c>
      <c r="H81542">
        <v>123.89196354492901</v>
      </c>
      <c r="I81542">
        <v>39.421798413541602</v>
      </c>
      <c r="J81542">
        <f t="shared" si="1274"/>
        <v>0</v>
      </c>
    </row>
    <row r="81543" spans="1:10" x14ac:dyDescent="0.25">
      <c r="A81543">
        <v>4656</v>
      </c>
      <c r="B81543" s="1">
        <v>44154</v>
      </c>
      <c r="C81543">
        <v>54902</v>
      </c>
      <c r="D81543" s="11" t="s">
        <v>596</v>
      </c>
      <c r="E81543">
        <v>1902.0805497873998</v>
      </c>
      <c r="F81543">
        <v>392.42008500156697</v>
      </c>
      <c r="G81543">
        <v>327.43396144960201</v>
      </c>
      <c r="H81543">
        <v>121.443725018542</v>
      </c>
      <c r="I81543">
        <v>38.614366208929098</v>
      </c>
      <c r="J81543">
        <f t="shared" si="1274"/>
        <v>0</v>
      </c>
    </row>
    <row r="81544" spans="1:10" x14ac:dyDescent="0.25">
      <c r="A81544">
        <v>4656</v>
      </c>
      <c r="B81544" s="1">
        <v>44155</v>
      </c>
      <c r="C81544">
        <v>54903</v>
      </c>
      <c r="D81544" s="11" t="s">
        <v>596</v>
      </c>
      <c r="E81544">
        <v>1857.8855506427499</v>
      </c>
      <c r="F81544">
        <v>383.37203570025298</v>
      </c>
      <c r="G81544">
        <v>319.97122216013804</v>
      </c>
      <c r="H81544">
        <v>119.141576926225</v>
      </c>
      <c r="I81544">
        <v>37.846556051472795</v>
      </c>
      <c r="J81544">
        <f t="shared" si="1274"/>
        <v>0</v>
      </c>
    </row>
    <row r="81545" spans="1:10" x14ac:dyDescent="0.25">
      <c r="A81545">
        <v>4656</v>
      </c>
      <c r="B81545" s="1">
        <v>44156</v>
      </c>
      <c r="C81545">
        <v>54904</v>
      </c>
      <c r="D81545" s="11" t="s">
        <v>596</v>
      </c>
      <c r="E81545">
        <v>1815.78571214315</v>
      </c>
      <c r="F81545">
        <v>374.75529845967202</v>
      </c>
      <c r="G81545">
        <v>312.86437504789296</v>
      </c>
      <c r="H81545">
        <v>116.992988814529</v>
      </c>
      <c r="I81545">
        <v>37.124048271957101</v>
      </c>
      <c r="J81545">
        <f t="shared" si="1274"/>
        <v>0</v>
      </c>
    </row>
    <row r="81546" spans="1:10" x14ac:dyDescent="0.25">
      <c r="A81546">
        <v>4656</v>
      </c>
      <c r="B81546" s="1">
        <v>44157</v>
      </c>
      <c r="C81546">
        <v>54905</v>
      </c>
      <c r="D81546" s="11" t="s">
        <v>596</v>
      </c>
      <c r="E81546">
        <v>1775.7057489748602</v>
      </c>
      <c r="F81546">
        <v>366.55619238699501</v>
      </c>
      <c r="G81546">
        <v>306.10418701916302</v>
      </c>
      <c r="H81546">
        <v>114.94528407386801</v>
      </c>
      <c r="I81546">
        <v>36.437478856815403</v>
      </c>
      <c r="J81546">
        <f t="shared" si="1274"/>
        <v>0</v>
      </c>
    </row>
    <row r="81547" spans="1:10" x14ac:dyDescent="0.25">
      <c r="A81547">
        <v>4656</v>
      </c>
      <c r="B81547" s="1">
        <v>44158</v>
      </c>
      <c r="C81547">
        <v>54906</v>
      </c>
      <c r="D81547" s="11" t="s">
        <v>596</v>
      </c>
      <c r="E81547">
        <v>1737.5603000413598</v>
      </c>
      <c r="F81547">
        <v>358.74805030042199</v>
      </c>
      <c r="G81547">
        <v>299.66829041756898</v>
      </c>
      <c r="H81547">
        <v>112.946306127097</v>
      </c>
      <c r="I81547">
        <v>35.778797935985295</v>
      </c>
      <c r="J81547">
        <f t="shared" si="1274"/>
        <v>0</v>
      </c>
    </row>
    <row r="81548" spans="1:10" x14ac:dyDescent="0.25">
      <c r="A81548">
        <v>4656</v>
      </c>
      <c r="B81548" s="1">
        <v>44159</v>
      </c>
      <c r="C81548">
        <v>54907</v>
      </c>
      <c r="D81548" s="11" t="s">
        <v>596</v>
      </c>
      <c r="E81548">
        <v>1701.2562283736302</v>
      </c>
      <c r="F81548">
        <v>351.31326558733497</v>
      </c>
      <c r="G81548">
        <v>293.54056277276499</v>
      </c>
      <c r="H81548">
        <v>111.01781014154</v>
      </c>
      <c r="I81548">
        <v>35.152861387287395</v>
      </c>
      <c r="J81548">
        <f t="shared" si="1274"/>
        <v>0</v>
      </c>
    </row>
    <row r="81549" spans="1:10" x14ac:dyDescent="0.25">
      <c r="A81549">
        <v>4656</v>
      </c>
      <c r="B81549" s="1">
        <v>44160</v>
      </c>
      <c r="C81549">
        <v>54908</v>
      </c>
      <c r="D81549" s="11" t="s">
        <v>596</v>
      </c>
      <c r="E81549">
        <v>1666.7050356090301</v>
      </c>
      <c r="F81549">
        <v>344.24212992432405</v>
      </c>
      <c r="G81549">
        <v>287.71211093998102</v>
      </c>
      <c r="H81549">
        <v>109.189488662453</v>
      </c>
      <c r="I81549">
        <v>34.558028427524</v>
      </c>
      <c r="J81549">
        <f t="shared" si="1274"/>
        <v>0</v>
      </c>
    </row>
    <row r="81550" spans="1:10" x14ac:dyDescent="0.25">
      <c r="A81550">
        <v>4656</v>
      </c>
      <c r="B81550" s="1">
        <v>44161</v>
      </c>
      <c r="C81550">
        <v>54909</v>
      </c>
      <c r="D81550" s="11" t="s">
        <v>596</v>
      </c>
      <c r="E81550">
        <v>1633.8336997737899</v>
      </c>
      <c r="F81550">
        <v>337.51608369626598</v>
      </c>
      <c r="G81550">
        <v>282.16781708421598</v>
      </c>
      <c r="H81550">
        <v>107.47907375454201</v>
      </c>
      <c r="I81550">
        <v>33.990597079779803</v>
      </c>
      <c r="J81550">
        <f t="shared" si="1274"/>
        <v>0</v>
      </c>
    </row>
    <row r="81551" spans="1:10" x14ac:dyDescent="0.25">
      <c r="A81551">
        <v>4656</v>
      </c>
      <c r="B81551" s="1">
        <v>44162</v>
      </c>
      <c r="C81551">
        <v>54910</v>
      </c>
      <c r="D81551" s="11" t="s">
        <v>596</v>
      </c>
      <c r="E81551">
        <v>1602.5890705633999</v>
      </c>
      <c r="F81551">
        <v>331.11834398058397</v>
      </c>
      <c r="G81551">
        <v>276.89484309387001</v>
      </c>
      <c r="H81551">
        <v>105.915129006238</v>
      </c>
      <c r="I81551">
        <v>33.4585141995722</v>
      </c>
      <c r="J81551">
        <f t="shared" si="1274"/>
        <v>0</v>
      </c>
    </row>
    <row r="81552" spans="1:10" x14ac:dyDescent="0.25">
      <c r="A81552">
        <v>4656</v>
      </c>
      <c r="B81552" s="1">
        <v>44163</v>
      </c>
      <c r="C81552">
        <v>54911</v>
      </c>
      <c r="D81552" s="11" t="s">
        <v>596</v>
      </c>
      <c r="E81552">
        <v>1572.9432474232699</v>
      </c>
      <c r="F81552">
        <v>325.047377006516</v>
      </c>
      <c r="G81552">
        <v>271.89457338523397</v>
      </c>
      <c r="H81552">
        <v>104.50793690769001</v>
      </c>
      <c r="I81552">
        <v>32.967515519773499</v>
      </c>
      <c r="J81552">
        <f t="shared" si="1274"/>
        <v>0</v>
      </c>
    </row>
    <row r="81553" spans="1:10" x14ac:dyDescent="0.25">
      <c r="A81553">
        <v>4656</v>
      </c>
      <c r="B81553" s="1">
        <v>44164</v>
      </c>
      <c r="C81553">
        <v>54912</v>
      </c>
      <c r="D81553" s="11" t="s">
        <v>596</v>
      </c>
      <c r="E81553">
        <v>1544.88498633883</v>
      </c>
      <c r="F81553">
        <v>319.30383312030801</v>
      </c>
      <c r="G81553">
        <v>267.17030856420598</v>
      </c>
      <c r="H81553">
        <v>103.21168721997</v>
      </c>
      <c r="I81553">
        <v>32.5117764231778</v>
      </c>
      <c r="J81553">
        <f t="shared" si="1274"/>
        <v>0</v>
      </c>
    </row>
    <row r="81554" spans="1:10" x14ac:dyDescent="0.25">
      <c r="A81554">
        <v>4656</v>
      </c>
      <c r="B81554" s="1">
        <v>44165</v>
      </c>
      <c r="C81554">
        <v>54913</v>
      </c>
      <c r="D81554" s="11" t="s">
        <v>596</v>
      </c>
      <c r="E81554">
        <v>1518.3912379320402</v>
      </c>
      <c r="F81554">
        <v>313.879081633672</v>
      </c>
      <c r="G81554">
        <v>262.71533160969898</v>
      </c>
      <c r="H81554">
        <v>101.9797330557</v>
      </c>
      <c r="I81554">
        <v>32.086747798261896</v>
      </c>
      <c r="J81554">
        <f t="shared" si="1274"/>
        <v>0</v>
      </c>
    </row>
    <row r="81555" spans="1:10" x14ac:dyDescent="0.25">
      <c r="A81555">
        <v>4656</v>
      </c>
      <c r="B81555" s="1">
        <v>44166</v>
      </c>
      <c r="C81555">
        <v>54914</v>
      </c>
      <c r="D81555" s="11" t="s">
        <v>596</v>
      </c>
      <c r="E81555">
        <v>1493.4199101079998</v>
      </c>
      <c r="F81555">
        <v>308.77023575565102</v>
      </c>
      <c r="G81555">
        <v>258.52621390404801</v>
      </c>
      <c r="H81555">
        <v>100.819767383783</v>
      </c>
      <c r="I81555">
        <v>31.695151659358896</v>
      </c>
      <c r="J81555">
        <f t="shared" si="1274"/>
        <v>0</v>
      </c>
    </row>
    <row r="81556" spans="1:10" x14ac:dyDescent="0.25">
      <c r="A81556">
        <v>4656</v>
      </c>
      <c r="B81556" s="1">
        <v>44167</v>
      </c>
      <c r="C81556">
        <v>54915</v>
      </c>
      <c r="D81556" s="11" t="s">
        <v>596</v>
      </c>
      <c r="E81556">
        <v>1469.9196654362302</v>
      </c>
      <c r="F81556">
        <v>303.97622177862598</v>
      </c>
      <c r="G81556">
        <v>254.60082862770801</v>
      </c>
      <c r="H81556">
        <v>99.748407252245002</v>
      </c>
      <c r="I81556">
        <v>31.333922116810498</v>
      </c>
      <c r="J81556">
        <f t="shared" si="1274"/>
        <v>0</v>
      </c>
    </row>
    <row r="81557" spans="1:10" x14ac:dyDescent="0.25">
      <c r="A81557">
        <v>4656</v>
      </c>
      <c r="B81557" s="1">
        <v>44168</v>
      </c>
      <c r="C81557">
        <v>54916</v>
      </c>
      <c r="D81557" s="11" t="s">
        <v>596</v>
      </c>
      <c r="E81557">
        <v>1447.8354301894401</v>
      </c>
      <c r="F81557">
        <v>299.482063988623</v>
      </c>
      <c r="G81557">
        <v>250.925510239831</v>
      </c>
      <c r="H81557">
        <v>98.768359516556202</v>
      </c>
      <c r="I81557">
        <v>30.997406518228399</v>
      </c>
      <c r="J81557">
        <f t="shared" si="1274"/>
        <v>0</v>
      </c>
    </row>
    <row r="81558" spans="1:10" x14ac:dyDescent="0.25">
      <c r="A81558">
        <v>4656</v>
      </c>
      <c r="B81558" s="1">
        <v>44169</v>
      </c>
      <c r="C81558">
        <v>54917</v>
      </c>
      <c r="D81558" s="11" t="s">
        <v>596</v>
      </c>
      <c r="E81558">
        <v>1427.1122192969299</v>
      </c>
      <c r="F81558">
        <v>295.269267838004</v>
      </c>
      <c r="G81558">
        <v>247.48392293934199</v>
      </c>
      <c r="H81558">
        <v>97.888894690805202</v>
      </c>
      <c r="I81558">
        <v>30.688267210165201</v>
      </c>
      <c r="J81558">
        <f t="shared" si="1274"/>
        <v>0</v>
      </c>
    </row>
    <row r="81559" spans="1:10" x14ac:dyDescent="0.25">
      <c r="A81559">
        <v>4656</v>
      </c>
      <c r="B81559" s="1">
        <v>44170</v>
      </c>
      <c r="C81559">
        <v>54918</v>
      </c>
      <c r="D81559" s="11" t="s">
        <v>596</v>
      </c>
      <c r="E81559">
        <v>1407.7151064798002</v>
      </c>
      <c r="F81559">
        <v>291.331223647505</v>
      </c>
      <c r="G81559">
        <v>244.27106420370202</v>
      </c>
      <c r="H81559">
        <v>97.1187635315855</v>
      </c>
      <c r="I81559">
        <v>30.4102476165037</v>
      </c>
      <c r="J81559">
        <f t="shared" si="1274"/>
        <v>0</v>
      </c>
    </row>
    <row r="81560" spans="1:10" x14ac:dyDescent="0.25">
      <c r="A81560">
        <v>4656</v>
      </c>
      <c r="B81560" s="1">
        <v>44171</v>
      </c>
      <c r="C81560">
        <v>54919</v>
      </c>
      <c r="D81560" s="11" t="s">
        <v>596</v>
      </c>
      <c r="E81560">
        <v>1389.6240393663097</v>
      </c>
      <c r="F81560">
        <v>287.66200951301499</v>
      </c>
      <c r="G81560">
        <v>241.28284313386001</v>
      </c>
      <c r="H81560">
        <v>96.420128333124794</v>
      </c>
      <c r="I81560">
        <v>30.156966652050901</v>
      </c>
      <c r="J81560">
        <f t="shared" si="1274"/>
        <v>0</v>
      </c>
    </row>
    <row r="81561" spans="1:10" x14ac:dyDescent="0.25">
      <c r="A81561">
        <v>4656</v>
      </c>
      <c r="B81561" s="1">
        <v>44172</v>
      </c>
      <c r="C81561">
        <v>54920</v>
      </c>
      <c r="D81561" s="11" t="s">
        <v>596</v>
      </c>
      <c r="E81561">
        <v>1372.8103687489099</v>
      </c>
      <c r="F81561">
        <v>284.24743532763199</v>
      </c>
      <c r="G81561">
        <v>238.50684042901599</v>
      </c>
      <c r="H81561">
        <v>95.75291475631559</v>
      </c>
      <c r="I81561">
        <v>29.922508193282102</v>
      </c>
      <c r="J81561">
        <f t="shared" si="1274"/>
        <v>0</v>
      </c>
    </row>
    <row r="81562" spans="1:10" x14ac:dyDescent="0.25">
      <c r="A81562">
        <v>4656</v>
      </c>
      <c r="B81562" s="1">
        <v>44173</v>
      </c>
      <c r="C81562">
        <v>54921</v>
      </c>
      <c r="D81562" s="11" t="s">
        <v>596</v>
      </c>
      <c r="E81562">
        <v>1357.24039907983</v>
      </c>
      <c r="F81562">
        <v>281.08150802743199</v>
      </c>
      <c r="G81562">
        <v>235.93678056654099</v>
      </c>
      <c r="H81562">
        <v>95.134406082921501</v>
      </c>
      <c r="I81562">
        <v>29.711100385265102</v>
      </c>
      <c r="J81562">
        <f t="shared" si="1274"/>
        <v>0</v>
      </c>
    </row>
    <row r="81563" spans="1:10" x14ac:dyDescent="0.25">
      <c r="A81563">
        <v>4656</v>
      </c>
      <c r="B81563" s="1">
        <v>44174</v>
      </c>
      <c r="C81563">
        <v>54922</v>
      </c>
      <c r="D81563" s="11" t="s">
        <v>596</v>
      </c>
      <c r="E81563">
        <v>1342.88354922034</v>
      </c>
      <c r="F81563">
        <v>278.16392893036897</v>
      </c>
      <c r="G81563">
        <v>233.571603784563</v>
      </c>
      <c r="H81563">
        <v>94.588714648162096</v>
      </c>
      <c r="I81563">
        <v>29.522060368677302</v>
      </c>
      <c r="J81563">
        <f t="shared" si="1274"/>
        <v>0</v>
      </c>
    </row>
    <row r="81564" spans="1:10" x14ac:dyDescent="0.25">
      <c r="A81564">
        <v>4656</v>
      </c>
      <c r="B81564" s="1">
        <v>44175</v>
      </c>
      <c r="C81564">
        <v>54923</v>
      </c>
      <c r="D81564" s="11" t="s">
        <v>596</v>
      </c>
      <c r="E81564">
        <v>1329.6954163241699</v>
      </c>
      <c r="F81564">
        <v>275.48485039675097</v>
      </c>
      <c r="G81564">
        <v>231.40276807027402</v>
      </c>
      <c r="H81564">
        <v>94.117148939146716</v>
      </c>
      <c r="I81564">
        <v>29.3503508764088</v>
      </c>
      <c r="J81564">
        <f t="shared" si="1274"/>
        <v>0</v>
      </c>
    </row>
    <row r="81565" spans="1:10" x14ac:dyDescent="0.25">
      <c r="A81565">
        <v>4656</v>
      </c>
      <c r="B81565" s="1">
        <v>44176</v>
      </c>
      <c r="C81565">
        <v>54924</v>
      </c>
      <c r="D81565" s="11" t="s">
        <v>596</v>
      </c>
      <c r="E81565">
        <v>1317.61737615572</v>
      </c>
      <c r="F81565">
        <v>273.03266633884999</v>
      </c>
      <c r="G81565">
        <v>229.420387753591</v>
      </c>
      <c r="H81565">
        <v>93.727749332429909</v>
      </c>
      <c r="I81565">
        <v>29.199676465506201</v>
      </c>
      <c r="J81565">
        <f t="shared" si="1274"/>
        <v>0</v>
      </c>
    </row>
    <row r="81566" spans="1:10" x14ac:dyDescent="0.25">
      <c r="A81566">
        <v>4656</v>
      </c>
      <c r="B81566" s="1">
        <v>44177</v>
      </c>
      <c r="C81566">
        <v>54925</v>
      </c>
      <c r="D81566" s="11" t="s">
        <v>596</v>
      </c>
      <c r="E81566">
        <v>1306.6060502819</v>
      </c>
      <c r="F81566">
        <v>270.80489240445502</v>
      </c>
      <c r="G81566">
        <v>227.623485633684</v>
      </c>
      <c r="H81566">
        <v>93.429196377379299</v>
      </c>
      <c r="I81566">
        <v>29.074753777487302</v>
      </c>
      <c r="J81566">
        <f t="shared" si="1274"/>
        <v>0</v>
      </c>
    </row>
    <row r="81567" spans="1:10" x14ac:dyDescent="0.25">
      <c r="A81567">
        <v>4656</v>
      </c>
      <c r="B81567" s="1">
        <v>44178</v>
      </c>
      <c r="C81567">
        <v>54926</v>
      </c>
      <c r="D81567" s="11" t="s">
        <v>596</v>
      </c>
      <c r="E81567">
        <v>1296.6311838321101</v>
      </c>
      <c r="F81567">
        <v>268.79680849868998</v>
      </c>
      <c r="G81567">
        <v>226.009759793265</v>
      </c>
      <c r="H81567">
        <v>93.18899006650291</v>
      </c>
      <c r="I81567">
        <v>28.969968211659197</v>
      </c>
      <c r="J81567">
        <f t="shared" si="1274"/>
        <v>0</v>
      </c>
    </row>
    <row r="81568" spans="1:10" x14ac:dyDescent="0.25">
      <c r="A81568">
        <v>4656</v>
      </c>
      <c r="B81568" s="1">
        <v>44179</v>
      </c>
      <c r="C81568">
        <v>54927</v>
      </c>
      <c r="D81568" s="11" t="s">
        <v>596</v>
      </c>
      <c r="E81568">
        <v>1287.65300702581</v>
      </c>
      <c r="F81568">
        <v>266.99395107563998</v>
      </c>
      <c r="G81568">
        <v>224.56723980866403</v>
      </c>
      <c r="H81568">
        <v>92.971347150974509</v>
      </c>
      <c r="I81568">
        <v>28.880005902973799</v>
      </c>
      <c r="J81568">
        <f t="shared" si="1274"/>
        <v>0</v>
      </c>
    </row>
    <row r="81569" spans="1:10" x14ac:dyDescent="0.25">
      <c r="A81569">
        <v>4656</v>
      </c>
      <c r="B81569" s="1">
        <v>44180</v>
      </c>
      <c r="C81569">
        <v>54928</v>
      </c>
      <c r="D81569" s="11" t="s">
        <v>596</v>
      </c>
      <c r="E81569">
        <v>1279.63322194646</v>
      </c>
      <c r="F81569">
        <v>265.38739701172403</v>
      </c>
      <c r="G81569">
        <v>223.28767427507302</v>
      </c>
      <c r="H81569">
        <v>92.791249162330487</v>
      </c>
      <c r="I81569">
        <v>28.808675932848601</v>
      </c>
      <c r="J81569">
        <f t="shared" si="1274"/>
        <v>0</v>
      </c>
    </row>
    <row r="81570" spans="1:10" x14ac:dyDescent="0.25">
      <c r="A81570">
        <v>4656</v>
      </c>
      <c r="B81570" s="1">
        <v>44181</v>
      </c>
      <c r="C81570">
        <v>54929</v>
      </c>
      <c r="D81570" s="11" t="s">
        <v>596</v>
      </c>
      <c r="E81570">
        <v>1272.54110901593</v>
      </c>
      <c r="F81570">
        <v>263.97369950640302</v>
      </c>
      <c r="G81570">
        <v>222.16781523857998</v>
      </c>
      <c r="H81570">
        <v>92.670312409200093</v>
      </c>
      <c r="I81570">
        <v>28.755552990055598</v>
      </c>
      <c r="J81570">
        <f t="shared" si="1274"/>
        <v>0</v>
      </c>
    </row>
    <row r="81571" spans="1:10" x14ac:dyDescent="0.25">
      <c r="A81571">
        <v>4656</v>
      </c>
      <c r="B81571" s="1">
        <v>44182</v>
      </c>
      <c r="C81571">
        <v>54930</v>
      </c>
      <c r="D81571" s="11" t="s">
        <v>596</v>
      </c>
      <c r="E81571">
        <v>1266.3404293234501</v>
      </c>
      <c r="F81571">
        <v>262.74253630137201</v>
      </c>
      <c r="G81571">
        <v>221.198992519076</v>
      </c>
      <c r="H81571">
        <v>92.610074520588</v>
      </c>
      <c r="I81571">
        <v>28.716204935279698</v>
      </c>
      <c r="J81571">
        <f t="shared" si="1274"/>
        <v>0</v>
      </c>
    </row>
    <row r="81572" spans="1:10" x14ac:dyDescent="0.25">
      <c r="A81572">
        <v>4656</v>
      </c>
      <c r="B81572" s="1">
        <v>44183</v>
      </c>
      <c r="C81572">
        <v>54931</v>
      </c>
      <c r="D81572" s="11" t="s">
        <v>596</v>
      </c>
      <c r="E81572">
        <v>1260.99333160675</v>
      </c>
      <c r="F81572">
        <v>261.68319300401998</v>
      </c>
      <c r="G81572">
        <v>220.37219847075099</v>
      </c>
      <c r="H81572">
        <v>92.618221701553097</v>
      </c>
      <c r="I81572">
        <v>28.693970557580901</v>
      </c>
      <c r="J81572">
        <f t="shared" si="1274"/>
        <v>0</v>
      </c>
    </row>
    <row r="81573" spans="1:10" x14ac:dyDescent="0.25">
      <c r="A81573">
        <v>4656</v>
      </c>
      <c r="B81573" s="1">
        <v>44184</v>
      </c>
      <c r="C81573">
        <v>54932</v>
      </c>
      <c r="D81573" s="11" t="s">
        <v>596</v>
      </c>
      <c r="E81573">
        <v>1256.4766151735701</v>
      </c>
      <c r="F81573">
        <v>260.79481002203204</v>
      </c>
      <c r="G81573">
        <v>219.687648182662</v>
      </c>
      <c r="H81573">
        <v>92.703635098728199</v>
      </c>
      <c r="I81573">
        <v>28.693273958400503</v>
      </c>
      <c r="J81573">
        <f t="shared" si="1274"/>
        <v>0</v>
      </c>
    </row>
    <row r="81574" spans="1:10" x14ac:dyDescent="0.25">
      <c r="A81574">
        <v>4656</v>
      </c>
      <c r="B81574" s="1">
        <v>44185</v>
      </c>
      <c r="C81574">
        <v>54933</v>
      </c>
      <c r="D81574" s="11" t="s">
        <v>596</v>
      </c>
      <c r="E81574">
        <v>1252.7782807710198</v>
      </c>
      <c r="F81574">
        <v>260.07699829037603</v>
      </c>
      <c r="G81574">
        <v>219.146285749767</v>
      </c>
      <c r="H81574">
        <v>92.838885734610813</v>
      </c>
      <c r="I81574">
        <v>28.709433577480997</v>
      </c>
      <c r="J81574">
        <f t="shared" si="1274"/>
        <v>0</v>
      </c>
    </row>
    <row r="81575" spans="1:10" x14ac:dyDescent="0.25">
      <c r="A81575">
        <v>4656</v>
      </c>
      <c r="B81575" s="1">
        <v>44186</v>
      </c>
      <c r="C81575">
        <v>54934</v>
      </c>
      <c r="D81575" s="11" t="s">
        <v>596</v>
      </c>
      <c r="E81575">
        <v>1249.87842665416</v>
      </c>
      <c r="F81575">
        <v>259.52088281644899</v>
      </c>
      <c r="G81575">
        <v>218.74060492304298</v>
      </c>
      <c r="H81575">
        <v>92.992081531385992</v>
      </c>
      <c r="I81575">
        <v>28.7377818017439</v>
      </c>
      <c r="J81575">
        <f t="shared" si="1274"/>
        <v>0</v>
      </c>
    </row>
    <row r="81576" spans="1:10" x14ac:dyDescent="0.25">
      <c r="A81576">
        <v>4656</v>
      </c>
      <c r="B81576" s="1">
        <v>44187</v>
      </c>
      <c r="C81576">
        <v>54935</v>
      </c>
      <c r="D81576" s="11" t="s">
        <v>596</v>
      </c>
      <c r="E81576">
        <v>1247.75127629195</v>
      </c>
      <c r="F81576">
        <v>259.122036932882</v>
      </c>
      <c r="G81576">
        <v>218.46598615915698</v>
      </c>
      <c r="H81576">
        <v>93.175314870011007</v>
      </c>
      <c r="I81576">
        <v>28.781639675282197</v>
      </c>
      <c r="J81576">
        <f t="shared" si="1274"/>
        <v>0</v>
      </c>
    </row>
    <row r="81577" spans="1:10" x14ac:dyDescent="0.25">
      <c r="A81577">
        <v>4656</v>
      </c>
      <c r="B81577" s="1">
        <v>44188</v>
      </c>
      <c r="C81577">
        <v>54936</v>
      </c>
      <c r="D81577" s="11" t="s">
        <v>596</v>
      </c>
      <c r="E81577">
        <v>1246.3724590854699</v>
      </c>
      <c r="F81577">
        <v>258.88074987843498</v>
      </c>
      <c r="G81577">
        <v>218.322103138351</v>
      </c>
      <c r="H81577">
        <v>93.407269481091902</v>
      </c>
      <c r="I81577">
        <v>28.840726636223604</v>
      </c>
      <c r="J81577">
        <f t="shared" si="1274"/>
        <v>0</v>
      </c>
    </row>
    <row r="81578" spans="1:10" x14ac:dyDescent="0.25">
      <c r="A81578">
        <v>4656</v>
      </c>
      <c r="B81578" s="1">
        <v>44189</v>
      </c>
      <c r="C81578">
        <v>54937</v>
      </c>
      <c r="D81578" s="11" t="s">
        <v>596</v>
      </c>
      <c r="E81578">
        <v>1245.7157140371501</v>
      </c>
      <c r="F81578">
        <v>258.78976023011603</v>
      </c>
      <c r="G81578">
        <v>218.302722609618</v>
      </c>
      <c r="H81578">
        <v>93.689546116612092</v>
      </c>
      <c r="I81578">
        <v>28.9111335190216</v>
      </c>
      <c r="J81578">
        <f t="shared" si="1274"/>
        <v>0</v>
      </c>
    </row>
    <row r="81579" spans="1:10" x14ac:dyDescent="0.25">
      <c r="A81579">
        <v>4656</v>
      </c>
      <c r="B81579" s="1">
        <v>44190</v>
      </c>
      <c r="C81579">
        <v>54938</v>
      </c>
      <c r="D81579" s="11" t="s">
        <v>596</v>
      </c>
      <c r="E81579">
        <v>1245.7536265134199</v>
      </c>
      <c r="F81579">
        <v>258.83991398120497</v>
      </c>
      <c r="G81579">
        <v>218.40012051596901</v>
      </c>
      <c r="H81579">
        <v>94.029274640978301</v>
      </c>
      <c r="I81579">
        <v>28.995720098150898</v>
      </c>
      <c r="J81579">
        <f t="shared" si="1274"/>
        <v>0</v>
      </c>
    </row>
    <row r="81580" spans="1:10" x14ac:dyDescent="0.25">
      <c r="A81580">
        <v>4656</v>
      </c>
      <c r="B81580" s="1">
        <v>44191</v>
      </c>
      <c r="C81580">
        <v>54939</v>
      </c>
      <c r="D81580" s="11" t="s">
        <v>596</v>
      </c>
      <c r="E81580">
        <v>1246.4714225254199</v>
      </c>
      <c r="F81580">
        <v>259.03078819950503</v>
      </c>
      <c r="G81580">
        <v>218.61472309184501</v>
      </c>
      <c r="H81580">
        <v>94.435229189077305</v>
      </c>
      <c r="I81580">
        <v>29.098505753031699</v>
      </c>
      <c r="J81580">
        <f t="shared" si="1274"/>
        <v>0</v>
      </c>
    </row>
    <row r="81581" spans="1:10" x14ac:dyDescent="0.25">
      <c r="A81581">
        <v>4656</v>
      </c>
      <c r="B81581" s="1">
        <v>44192</v>
      </c>
      <c r="C81581">
        <v>54940</v>
      </c>
      <c r="D81581" s="11" t="s">
        <v>596</v>
      </c>
      <c r="E81581">
        <v>1247.8654113636001</v>
      </c>
      <c r="F81581">
        <v>259.362820133784</v>
      </c>
      <c r="G81581">
        <v>218.948032002877</v>
      </c>
      <c r="H81581">
        <v>94.885105162219205</v>
      </c>
      <c r="I81581">
        <v>29.215729629257197</v>
      </c>
      <c r="J81581">
        <f t="shared" si="1274"/>
        <v>0</v>
      </c>
    </row>
    <row r="81582" spans="1:10" x14ac:dyDescent="0.25">
      <c r="A81582">
        <v>4656</v>
      </c>
      <c r="B81582" s="1">
        <v>44193</v>
      </c>
      <c r="C81582">
        <v>54941</v>
      </c>
      <c r="D81582" s="11" t="s">
        <v>596</v>
      </c>
      <c r="E81582">
        <v>1249.9243189459598</v>
      </c>
      <c r="F81582">
        <v>259.82912890202999</v>
      </c>
      <c r="G81582">
        <v>219.39428261695201</v>
      </c>
      <c r="H81582">
        <v>95.351039148146214</v>
      </c>
      <c r="I81582">
        <v>29.343368259243803</v>
      </c>
      <c r="J81582">
        <f t="shared" si="1274"/>
        <v>0</v>
      </c>
    </row>
    <row r="81583" spans="1:10" x14ac:dyDescent="0.25">
      <c r="A81583">
        <v>4656</v>
      </c>
      <c r="B81583" s="1">
        <v>44194</v>
      </c>
      <c r="C81583">
        <v>54942</v>
      </c>
      <c r="D81583" s="11" t="s">
        <v>596</v>
      </c>
      <c r="E81583">
        <v>1252.6285167611802</v>
      </c>
      <c r="F81583">
        <v>260.42644612706698</v>
      </c>
      <c r="G81583">
        <v>219.949943181566</v>
      </c>
      <c r="H81583">
        <v>95.841518239726014</v>
      </c>
      <c r="I81583">
        <v>29.484086686055605</v>
      </c>
      <c r="J81583">
        <f t="shared" si="1274"/>
        <v>0</v>
      </c>
    </row>
    <row r="81584" spans="1:10" x14ac:dyDescent="0.25">
      <c r="A81584">
        <v>4656</v>
      </c>
      <c r="B81584" s="1">
        <v>44195</v>
      </c>
      <c r="C81584">
        <v>54943</v>
      </c>
      <c r="D81584" s="11" t="s">
        <v>596</v>
      </c>
      <c r="E81584">
        <v>1255.95806472144</v>
      </c>
      <c r="F81584">
        <v>261.15567429259301</v>
      </c>
      <c r="G81584">
        <v>220.61520226911702</v>
      </c>
      <c r="H81584">
        <v>96.371612648222907</v>
      </c>
      <c r="I81584">
        <v>29.637634870401897</v>
      </c>
      <c r="J81584">
        <f t="shared" si="1274"/>
        <v>0</v>
      </c>
    </row>
    <row r="81585" spans="1:10" x14ac:dyDescent="0.25">
      <c r="A81585">
        <v>4656</v>
      </c>
      <c r="B81585" s="1">
        <v>44196</v>
      </c>
      <c r="C81585">
        <v>54944</v>
      </c>
      <c r="D81585" s="11" t="s">
        <v>596</v>
      </c>
      <c r="E81585">
        <v>1259.8911560976599</v>
      </c>
      <c r="F81585">
        <v>262.01108275900202</v>
      </c>
      <c r="G81585">
        <v>221.38504745937598</v>
      </c>
      <c r="H81585">
        <v>96.942844256060411</v>
      </c>
      <c r="I81585">
        <v>29.800619420634799</v>
      </c>
      <c r="J81585">
        <f t="shared" si="1274"/>
        <v>0</v>
      </c>
    </row>
    <row r="81586" spans="1:10" x14ac:dyDescent="0.25">
      <c r="A81586">
        <v>4656</v>
      </c>
      <c r="B81586" s="1">
        <v>44197</v>
      </c>
      <c r="C81586">
        <v>54945</v>
      </c>
      <c r="D81586" s="11" t="s">
        <v>596</v>
      </c>
      <c r="E81586">
        <v>1264.4042663212199</v>
      </c>
      <c r="F81586">
        <v>262.98477244227502</v>
      </c>
      <c r="G81586">
        <v>222.25273674351101</v>
      </c>
      <c r="H81586">
        <v>97.561505904456709</v>
      </c>
      <c r="I81586">
        <v>29.975276940156604</v>
      </c>
      <c r="J81586">
        <f t="shared" si="1274"/>
        <v>0</v>
      </c>
    </row>
    <row r="81587" spans="1:10" x14ac:dyDescent="0.25">
      <c r="A81587">
        <v>4657</v>
      </c>
      <c r="B81587" s="1">
        <v>43865</v>
      </c>
      <c r="C81587">
        <v>76258</v>
      </c>
      <c r="D81587" s="11" t="s">
        <v>736</v>
      </c>
      <c r="E81587">
        <v>0</v>
      </c>
      <c r="F81587">
        <v>0</v>
      </c>
      <c r="G81587">
        <v>0</v>
      </c>
      <c r="H81587">
        <v>0</v>
      </c>
      <c r="I81587">
        <v>0</v>
      </c>
      <c r="J81587">
        <f t="shared" si="1274"/>
        <v>0</v>
      </c>
    </row>
    <row r="81588" spans="1:10" x14ac:dyDescent="0.25">
      <c r="A81588">
        <v>4657</v>
      </c>
      <c r="B81588" s="1">
        <v>43866</v>
      </c>
      <c r="C81588">
        <v>76259</v>
      </c>
      <c r="D81588" s="11" t="s">
        <v>736</v>
      </c>
      <c r="E81588">
        <v>0</v>
      </c>
      <c r="F81588">
        <v>0</v>
      </c>
      <c r="G81588">
        <v>0</v>
      </c>
      <c r="H81588">
        <v>0</v>
      </c>
      <c r="I81588">
        <v>0</v>
      </c>
      <c r="J81588">
        <f t="shared" si="1274"/>
        <v>0</v>
      </c>
    </row>
    <row r="81589" spans="1:10" x14ac:dyDescent="0.25">
      <c r="A81589">
        <v>4657</v>
      </c>
      <c r="B81589" s="1">
        <v>43867</v>
      </c>
      <c r="C81589">
        <v>76260</v>
      </c>
      <c r="D81589" s="11" t="s">
        <v>736</v>
      </c>
      <c r="E81589">
        <v>0</v>
      </c>
      <c r="F81589">
        <v>0</v>
      </c>
      <c r="G81589">
        <v>0</v>
      </c>
      <c r="H81589">
        <v>0</v>
      </c>
      <c r="I81589">
        <v>0</v>
      </c>
      <c r="J81589">
        <f t="shared" si="1274"/>
        <v>0</v>
      </c>
    </row>
    <row r="81590" spans="1:10" x14ac:dyDescent="0.25">
      <c r="A81590">
        <v>4657</v>
      </c>
      <c r="B81590" s="1">
        <v>43868</v>
      </c>
      <c r="C81590">
        <v>76261</v>
      </c>
      <c r="D81590" s="11" t="s">
        <v>736</v>
      </c>
      <c r="E81590">
        <v>0</v>
      </c>
      <c r="F81590">
        <v>0</v>
      </c>
      <c r="G81590">
        <v>0</v>
      </c>
      <c r="H81590">
        <v>0</v>
      </c>
      <c r="I81590">
        <v>0</v>
      </c>
      <c r="J81590">
        <f t="shared" si="1274"/>
        <v>0</v>
      </c>
    </row>
    <row r="81591" spans="1:10" x14ac:dyDescent="0.25">
      <c r="A81591">
        <v>4657</v>
      </c>
      <c r="B81591" s="1">
        <v>43869</v>
      </c>
      <c r="C81591">
        <v>76262</v>
      </c>
      <c r="D81591" s="11" t="s">
        <v>736</v>
      </c>
      <c r="E81591">
        <v>0</v>
      </c>
      <c r="F81591">
        <v>0</v>
      </c>
      <c r="G81591">
        <v>0</v>
      </c>
      <c r="H81591">
        <v>0</v>
      </c>
      <c r="I81591">
        <v>0</v>
      </c>
      <c r="J81591">
        <f t="shared" si="1274"/>
        <v>0</v>
      </c>
    </row>
    <row r="81592" spans="1:10" x14ac:dyDescent="0.25">
      <c r="A81592">
        <v>4657</v>
      </c>
      <c r="B81592" s="1">
        <v>43870</v>
      </c>
      <c r="C81592">
        <v>76263</v>
      </c>
      <c r="D81592" s="11" t="s">
        <v>736</v>
      </c>
      <c r="E81592">
        <v>0</v>
      </c>
      <c r="F81592">
        <v>0</v>
      </c>
      <c r="G81592">
        <v>0</v>
      </c>
      <c r="H81592">
        <v>0</v>
      </c>
      <c r="I81592">
        <v>0</v>
      </c>
      <c r="J81592">
        <f t="shared" si="1274"/>
        <v>0</v>
      </c>
    </row>
    <row r="81593" spans="1:10" x14ac:dyDescent="0.25">
      <c r="A81593">
        <v>4657</v>
      </c>
      <c r="B81593" s="1">
        <v>43871</v>
      </c>
      <c r="C81593">
        <v>76264</v>
      </c>
      <c r="D81593" s="11" t="s">
        <v>736</v>
      </c>
      <c r="E81593">
        <v>0</v>
      </c>
      <c r="F81593">
        <v>0</v>
      </c>
      <c r="G81593">
        <v>0</v>
      </c>
      <c r="H81593">
        <v>0</v>
      </c>
      <c r="I81593">
        <v>0</v>
      </c>
      <c r="J81593">
        <f t="shared" si="1274"/>
        <v>0</v>
      </c>
    </row>
    <row r="81594" spans="1:10" x14ac:dyDescent="0.25">
      <c r="A81594">
        <v>4657</v>
      </c>
      <c r="B81594" s="1">
        <v>43872</v>
      </c>
      <c r="C81594">
        <v>76265</v>
      </c>
      <c r="D81594" s="11" t="s">
        <v>736</v>
      </c>
      <c r="E81594">
        <v>0</v>
      </c>
      <c r="F81594">
        <v>0</v>
      </c>
      <c r="G81594">
        <v>0</v>
      </c>
      <c r="H81594">
        <v>0</v>
      </c>
      <c r="I81594">
        <v>0</v>
      </c>
      <c r="J81594">
        <f t="shared" si="1274"/>
        <v>0</v>
      </c>
    </row>
    <row r="81595" spans="1:10" x14ac:dyDescent="0.25">
      <c r="A81595">
        <v>4657</v>
      </c>
      <c r="B81595" s="1">
        <v>43873</v>
      </c>
      <c r="C81595">
        <v>76266</v>
      </c>
      <c r="D81595" s="11" t="s">
        <v>736</v>
      </c>
      <c r="E81595">
        <v>0</v>
      </c>
      <c r="F81595">
        <v>0</v>
      </c>
      <c r="G81595">
        <v>0</v>
      </c>
      <c r="H81595">
        <v>0</v>
      </c>
      <c r="I81595">
        <v>0</v>
      </c>
      <c r="J81595">
        <f t="shared" si="1274"/>
        <v>0</v>
      </c>
    </row>
    <row r="81596" spans="1:10" x14ac:dyDescent="0.25">
      <c r="A81596">
        <v>4657</v>
      </c>
      <c r="B81596" s="1">
        <v>43874</v>
      </c>
      <c r="C81596">
        <v>76267</v>
      </c>
      <c r="D81596" s="11" t="s">
        <v>736</v>
      </c>
      <c r="E81596">
        <v>0</v>
      </c>
      <c r="F81596">
        <v>0</v>
      </c>
      <c r="G81596">
        <v>0</v>
      </c>
      <c r="H81596">
        <v>0</v>
      </c>
      <c r="I81596">
        <v>0</v>
      </c>
      <c r="J81596">
        <f t="shared" si="1274"/>
        <v>0</v>
      </c>
    </row>
    <row r="81597" spans="1:10" x14ac:dyDescent="0.25">
      <c r="A81597">
        <v>4657</v>
      </c>
      <c r="B81597" s="1">
        <v>43875</v>
      </c>
      <c r="C81597">
        <v>76268</v>
      </c>
      <c r="D81597" s="11" t="s">
        <v>736</v>
      </c>
      <c r="E81597">
        <v>0</v>
      </c>
      <c r="F81597">
        <v>0</v>
      </c>
      <c r="G81597">
        <v>0</v>
      </c>
      <c r="H81597">
        <v>0</v>
      </c>
      <c r="I81597">
        <v>0</v>
      </c>
      <c r="J81597">
        <f t="shared" si="1274"/>
        <v>0</v>
      </c>
    </row>
    <row r="81598" spans="1:10" x14ac:dyDescent="0.25">
      <c r="A81598">
        <v>4657</v>
      </c>
      <c r="B81598" s="1">
        <v>43876</v>
      </c>
      <c r="C81598">
        <v>76269</v>
      </c>
      <c r="D81598" s="11" t="s">
        <v>736</v>
      </c>
      <c r="E81598">
        <v>0</v>
      </c>
      <c r="F81598">
        <v>0</v>
      </c>
      <c r="G81598">
        <v>0</v>
      </c>
      <c r="H81598">
        <v>0</v>
      </c>
      <c r="I81598">
        <v>0</v>
      </c>
      <c r="J81598">
        <f t="shared" si="1274"/>
        <v>0</v>
      </c>
    </row>
    <row r="81599" spans="1:10" x14ac:dyDescent="0.25">
      <c r="A81599">
        <v>4657</v>
      </c>
      <c r="B81599" s="1">
        <v>43877</v>
      </c>
      <c r="C81599">
        <v>76270</v>
      </c>
      <c r="D81599" s="11" t="s">
        <v>736</v>
      </c>
      <c r="E81599">
        <v>0</v>
      </c>
      <c r="F81599">
        <v>0</v>
      </c>
      <c r="G81599">
        <v>0</v>
      </c>
      <c r="H81599">
        <v>0</v>
      </c>
      <c r="I81599">
        <v>0</v>
      </c>
      <c r="J81599">
        <f t="shared" si="1274"/>
        <v>0</v>
      </c>
    </row>
    <row r="81600" spans="1:10" x14ac:dyDescent="0.25">
      <c r="A81600">
        <v>4657</v>
      </c>
      <c r="B81600" s="1">
        <v>43878</v>
      </c>
      <c r="C81600">
        <v>76271</v>
      </c>
      <c r="D81600" s="11" t="s">
        <v>736</v>
      </c>
      <c r="E81600">
        <v>0</v>
      </c>
      <c r="F81600">
        <v>0</v>
      </c>
      <c r="G81600">
        <v>0</v>
      </c>
      <c r="H81600">
        <v>0</v>
      </c>
      <c r="I81600">
        <v>0</v>
      </c>
      <c r="J81600">
        <f t="shared" si="1274"/>
        <v>0</v>
      </c>
    </row>
    <row r="81601" spans="1:10" x14ac:dyDescent="0.25">
      <c r="A81601">
        <v>4657</v>
      </c>
      <c r="B81601" s="1">
        <v>43879</v>
      </c>
      <c r="C81601">
        <v>76272</v>
      </c>
      <c r="D81601" s="11" t="s">
        <v>736</v>
      </c>
      <c r="E81601">
        <v>0</v>
      </c>
      <c r="F81601">
        <v>0</v>
      </c>
      <c r="G81601">
        <v>0</v>
      </c>
      <c r="H81601">
        <v>0</v>
      </c>
      <c r="I81601">
        <v>0</v>
      </c>
      <c r="J81601">
        <f t="shared" si="1274"/>
        <v>0</v>
      </c>
    </row>
    <row r="81602" spans="1:10" x14ac:dyDescent="0.25">
      <c r="A81602">
        <v>4657</v>
      </c>
      <c r="B81602" s="1">
        <v>43880</v>
      </c>
      <c r="C81602">
        <v>76273</v>
      </c>
      <c r="D81602" s="11" t="s">
        <v>736</v>
      </c>
      <c r="E81602">
        <v>0</v>
      </c>
      <c r="F81602">
        <v>0</v>
      </c>
      <c r="G81602">
        <v>0</v>
      </c>
      <c r="H81602">
        <v>0</v>
      </c>
      <c r="I81602">
        <v>0</v>
      </c>
      <c r="J81602">
        <f t="shared" ref="J81602:J81665" si="1275">_xlfn.IFNA(INDEX($O$2:$O$53,MATCH(D81602,$N$2:$N$53,0)),0)</f>
        <v>0</v>
      </c>
    </row>
    <row r="81603" spans="1:10" x14ac:dyDescent="0.25">
      <c r="A81603">
        <v>4657</v>
      </c>
      <c r="B81603" s="1">
        <v>43881</v>
      </c>
      <c r="C81603">
        <v>76274</v>
      </c>
      <c r="D81603" s="11" t="s">
        <v>736</v>
      </c>
      <c r="E81603">
        <v>0</v>
      </c>
      <c r="F81603">
        <v>0</v>
      </c>
      <c r="G81603">
        <v>0</v>
      </c>
      <c r="H81603">
        <v>0</v>
      </c>
      <c r="I81603">
        <v>0</v>
      </c>
      <c r="J81603">
        <f t="shared" si="1275"/>
        <v>0</v>
      </c>
    </row>
    <row r="81604" spans="1:10" x14ac:dyDescent="0.25">
      <c r="A81604">
        <v>4657</v>
      </c>
      <c r="B81604" s="1">
        <v>43882</v>
      </c>
      <c r="C81604">
        <v>76275</v>
      </c>
      <c r="D81604" s="11" t="s">
        <v>736</v>
      </c>
      <c r="E81604">
        <v>0</v>
      </c>
      <c r="F81604">
        <v>0</v>
      </c>
      <c r="G81604">
        <v>0</v>
      </c>
      <c r="H81604">
        <v>0</v>
      </c>
      <c r="I81604">
        <v>0</v>
      </c>
      <c r="J81604">
        <f t="shared" si="1275"/>
        <v>0</v>
      </c>
    </row>
    <row r="81605" spans="1:10" x14ac:dyDescent="0.25">
      <c r="A81605">
        <v>4657</v>
      </c>
      <c r="B81605" s="1">
        <v>43883</v>
      </c>
      <c r="C81605">
        <v>76276</v>
      </c>
      <c r="D81605" s="11" t="s">
        <v>736</v>
      </c>
      <c r="E81605">
        <v>0</v>
      </c>
      <c r="F81605">
        <v>0</v>
      </c>
      <c r="G81605">
        <v>0</v>
      </c>
      <c r="H81605">
        <v>0</v>
      </c>
      <c r="I81605">
        <v>0</v>
      </c>
      <c r="J81605">
        <f t="shared" si="1275"/>
        <v>0</v>
      </c>
    </row>
    <row r="81606" spans="1:10" x14ac:dyDescent="0.25">
      <c r="A81606">
        <v>4657</v>
      </c>
      <c r="B81606" s="1">
        <v>43884</v>
      </c>
      <c r="C81606">
        <v>76277</v>
      </c>
      <c r="D81606" s="11" t="s">
        <v>736</v>
      </c>
      <c r="E81606">
        <v>0</v>
      </c>
      <c r="F81606">
        <v>0</v>
      </c>
      <c r="G81606">
        <v>0</v>
      </c>
      <c r="H81606">
        <v>0</v>
      </c>
      <c r="I81606">
        <v>0</v>
      </c>
      <c r="J81606">
        <f t="shared" si="1275"/>
        <v>0</v>
      </c>
    </row>
    <row r="81607" spans="1:10" x14ac:dyDescent="0.25">
      <c r="A81607">
        <v>4657</v>
      </c>
      <c r="B81607" s="1">
        <v>43885</v>
      </c>
      <c r="C81607">
        <v>76278</v>
      </c>
      <c r="D81607" s="11" t="s">
        <v>736</v>
      </c>
      <c r="E81607">
        <v>0</v>
      </c>
      <c r="F81607">
        <v>0</v>
      </c>
      <c r="G81607">
        <v>0</v>
      </c>
      <c r="H81607">
        <v>0</v>
      </c>
      <c r="I81607">
        <v>0</v>
      </c>
      <c r="J81607">
        <f t="shared" si="1275"/>
        <v>0</v>
      </c>
    </row>
    <row r="81608" spans="1:10" x14ac:dyDescent="0.25">
      <c r="A81608">
        <v>4657</v>
      </c>
      <c r="B81608" s="1">
        <v>43886</v>
      </c>
      <c r="C81608">
        <v>76279</v>
      </c>
      <c r="D81608" s="11" t="s">
        <v>736</v>
      </c>
      <c r="E81608">
        <v>0</v>
      </c>
      <c r="F81608">
        <v>0</v>
      </c>
      <c r="G81608">
        <v>0</v>
      </c>
      <c r="H81608">
        <v>0</v>
      </c>
      <c r="I81608">
        <v>0</v>
      </c>
      <c r="J81608">
        <f t="shared" si="1275"/>
        <v>0</v>
      </c>
    </row>
    <row r="81609" spans="1:10" x14ac:dyDescent="0.25">
      <c r="A81609">
        <v>4657</v>
      </c>
      <c r="B81609" s="1">
        <v>43887</v>
      </c>
      <c r="C81609">
        <v>76280</v>
      </c>
      <c r="D81609" s="11" t="s">
        <v>736</v>
      </c>
      <c r="E81609">
        <v>0</v>
      </c>
      <c r="F81609">
        <v>0</v>
      </c>
      <c r="G81609">
        <v>0</v>
      </c>
      <c r="H81609">
        <v>0</v>
      </c>
      <c r="I81609">
        <v>0</v>
      </c>
      <c r="J81609">
        <f t="shared" si="1275"/>
        <v>0</v>
      </c>
    </row>
    <row r="81610" spans="1:10" x14ac:dyDescent="0.25">
      <c r="A81610">
        <v>4657</v>
      </c>
      <c r="B81610" s="1">
        <v>43888</v>
      </c>
      <c r="C81610">
        <v>76281</v>
      </c>
      <c r="D81610" s="11" t="s">
        <v>736</v>
      </c>
      <c r="E81610">
        <v>0</v>
      </c>
      <c r="F81610">
        <v>0</v>
      </c>
      <c r="G81610">
        <v>0</v>
      </c>
      <c r="H81610">
        <v>0</v>
      </c>
      <c r="I81610">
        <v>0</v>
      </c>
      <c r="J81610">
        <f t="shared" si="1275"/>
        <v>0</v>
      </c>
    </row>
    <row r="81611" spans="1:10" x14ac:dyDescent="0.25">
      <c r="A81611">
        <v>4657</v>
      </c>
      <c r="B81611" s="1">
        <v>43889</v>
      </c>
      <c r="C81611">
        <v>76282</v>
      </c>
      <c r="D81611" s="11" t="s">
        <v>736</v>
      </c>
      <c r="E81611">
        <v>0</v>
      </c>
      <c r="F81611">
        <v>0</v>
      </c>
      <c r="G81611">
        <v>0</v>
      </c>
      <c r="H81611">
        <v>0</v>
      </c>
      <c r="I81611">
        <v>0</v>
      </c>
      <c r="J81611">
        <f t="shared" si="1275"/>
        <v>0</v>
      </c>
    </row>
    <row r="81612" spans="1:10" x14ac:dyDescent="0.25">
      <c r="A81612">
        <v>4657</v>
      </c>
      <c r="B81612" s="1">
        <v>43890</v>
      </c>
      <c r="C81612">
        <v>76283</v>
      </c>
      <c r="D81612" s="11" t="s">
        <v>736</v>
      </c>
      <c r="E81612">
        <v>0</v>
      </c>
      <c r="F81612">
        <v>0</v>
      </c>
      <c r="G81612">
        <v>0</v>
      </c>
      <c r="H81612">
        <v>0</v>
      </c>
      <c r="I81612">
        <v>0</v>
      </c>
      <c r="J81612">
        <f t="shared" si="1275"/>
        <v>0</v>
      </c>
    </row>
    <row r="81613" spans="1:10" x14ac:dyDescent="0.25">
      <c r="A81613">
        <v>4657</v>
      </c>
      <c r="B81613" s="1">
        <v>43891</v>
      </c>
      <c r="C81613">
        <v>76284</v>
      </c>
      <c r="D81613" s="11" t="s">
        <v>736</v>
      </c>
      <c r="E81613">
        <v>0</v>
      </c>
      <c r="F81613">
        <v>0</v>
      </c>
      <c r="G81613">
        <v>0</v>
      </c>
      <c r="H81613">
        <v>0</v>
      </c>
      <c r="I81613">
        <v>0</v>
      </c>
      <c r="J81613">
        <f t="shared" si="1275"/>
        <v>0</v>
      </c>
    </row>
    <row r="81614" spans="1:10" x14ac:dyDescent="0.25">
      <c r="A81614">
        <v>4657</v>
      </c>
      <c r="B81614" s="1">
        <v>43892</v>
      </c>
      <c r="C81614">
        <v>76285</v>
      </c>
      <c r="D81614" s="11" t="s">
        <v>736</v>
      </c>
      <c r="E81614">
        <v>0</v>
      </c>
      <c r="F81614">
        <v>0</v>
      </c>
      <c r="G81614">
        <v>0</v>
      </c>
      <c r="H81614">
        <v>0</v>
      </c>
      <c r="I81614">
        <v>0</v>
      </c>
      <c r="J81614">
        <f t="shared" si="1275"/>
        <v>0</v>
      </c>
    </row>
    <row r="81615" spans="1:10" x14ac:dyDescent="0.25">
      <c r="A81615">
        <v>4657</v>
      </c>
      <c r="B81615" s="1">
        <v>43893</v>
      </c>
      <c r="C81615">
        <v>76286</v>
      </c>
      <c r="D81615" s="11" t="s">
        <v>736</v>
      </c>
      <c r="E81615">
        <v>0</v>
      </c>
      <c r="F81615">
        <v>0</v>
      </c>
      <c r="G81615">
        <v>0</v>
      </c>
      <c r="H81615">
        <v>0</v>
      </c>
      <c r="I81615">
        <v>0</v>
      </c>
      <c r="J81615">
        <f t="shared" si="1275"/>
        <v>0</v>
      </c>
    </row>
    <row r="81616" spans="1:10" x14ac:dyDescent="0.25">
      <c r="A81616">
        <v>4657</v>
      </c>
      <c r="B81616" s="1">
        <v>43894</v>
      </c>
      <c r="C81616">
        <v>76287</v>
      </c>
      <c r="D81616" s="11" t="s">
        <v>736</v>
      </c>
      <c r="E81616">
        <v>0</v>
      </c>
      <c r="F81616">
        <v>0</v>
      </c>
      <c r="G81616">
        <v>0</v>
      </c>
      <c r="H81616">
        <v>0</v>
      </c>
      <c r="I81616">
        <v>0</v>
      </c>
      <c r="J81616">
        <f t="shared" si="1275"/>
        <v>0</v>
      </c>
    </row>
    <row r="81617" spans="1:10" x14ac:dyDescent="0.25">
      <c r="A81617">
        <v>4657</v>
      </c>
      <c r="B81617" s="1">
        <v>43895</v>
      </c>
      <c r="C81617">
        <v>76288</v>
      </c>
      <c r="D81617" s="11" t="s">
        <v>736</v>
      </c>
      <c r="E81617">
        <v>0</v>
      </c>
      <c r="F81617">
        <v>0</v>
      </c>
      <c r="G81617">
        <v>0</v>
      </c>
      <c r="H81617">
        <v>0</v>
      </c>
      <c r="I81617">
        <v>0</v>
      </c>
      <c r="J81617">
        <f t="shared" si="1275"/>
        <v>0</v>
      </c>
    </row>
    <row r="81618" spans="1:10" x14ac:dyDescent="0.25">
      <c r="A81618">
        <v>4657</v>
      </c>
      <c r="B81618" s="1">
        <v>43896</v>
      </c>
      <c r="C81618">
        <v>76289</v>
      </c>
      <c r="D81618" s="11" t="s">
        <v>736</v>
      </c>
      <c r="E81618">
        <v>0</v>
      </c>
      <c r="F81618">
        <v>0</v>
      </c>
      <c r="G81618">
        <v>0</v>
      </c>
      <c r="H81618">
        <v>0</v>
      </c>
      <c r="I81618">
        <v>0</v>
      </c>
      <c r="J81618">
        <f t="shared" si="1275"/>
        <v>0</v>
      </c>
    </row>
    <row r="81619" spans="1:10" x14ac:dyDescent="0.25">
      <c r="A81619">
        <v>4657</v>
      </c>
      <c r="B81619" s="1">
        <v>43897</v>
      </c>
      <c r="C81619">
        <v>76290</v>
      </c>
      <c r="D81619" s="11" t="s">
        <v>736</v>
      </c>
      <c r="E81619">
        <v>0</v>
      </c>
      <c r="F81619">
        <v>0</v>
      </c>
      <c r="G81619">
        <v>0</v>
      </c>
      <c r="H81619">
        <v>0</v>
      </c>
      <c r="I81619">
        <v>0</v>
      </c>
      <c r="J81619">
        <f t="shared" si="1275"/>
        <v>0</v>
      </c>
    </row>
    <row r="81620" spans="1:10" x14ac:dyDescent="0.25">
      <c r="A81620">
        <v>4657</v>
      </c>
      <c r="B81620" s="1">
        <v>43898</v>
      </c>
      <c r="C81620">
        <v>76291</v>
      </c>
      <c r="D81620" s="11" t="s">
        <v>736</v>
      </c>
      <c r="E81620">
        <v>0</v>
      </c>
      <c r="F81620">
        <v>0</v>
      </c>
      <c r="G81620">
        <v>0</v>
      </c>
      <c r="H81620">
        <v>0</v>
      </c>
      <c r="I81620">
        <v>0</v>
      </c>
      <c r="J81620">
        <f t="shared" si="1275"/>
        <v>0</v>
      </c>
    </row>
    <row r="81621" spans="1:10" x14ac:dyDescent="0.25">
      <c r="A81621">
        <v>4657</v>
      </c>
      <c r="B81621" s="1">
        <v>43899</v>
      </c>
      <c r="C81621">
        <v>76292</v>
      </c>
      <c r="D81621" s="11" t="s">
        <v>736</v>
      </c>
      <c r="E81621">
        <v>0</v>
      </c>
      <c r="F81621">
        <v>0</v>
      </c>
      <c r="G81621">
        <v>0</v>
      </c>
      <c r="H81621">
        <v>0</v>
      </c>
      <c r="I81621">
        <v>0</v>
      </c>
      <c r="J81621">
        <f t="shared" si="1275"/>
        <v>0</v>
      </c>
    </row>
    <row r="81622" spans="1:10" x14ac:dyDescent="0.25">
      <c r="A81622">
        <v>4657</v>
      </c>
      <c r="B81622" s="1">
        <v>43900</v>
      </c>
      <c r="C81622">
        <v>76293</v>
      </c>
      <c r="D81622" s="11" t="s">
        <v>736</v>
      </c>
      <c r="E81622">
        <v>0</v>
      </c>
      <c r="F81622">
        <v>0</v>
      </c>
      <c r="G81622">
        <v>0</v>
      </c>
      <c r="H81622">
        <v>0</v>
      </c>
      <c r="I81622">
        <v>0</v>
      </c>
      <c r="J81622">
        <f t="shared" si="1275"/>
        <v>0</v>
      </c>
    </row>
    <row r="81623" spans="1:10" x14ac:dyDescent="0.25">
      <c r="A81623">
        <v>4657</v>
      </c>
      <c r="B81623" s="1">
        <v>43901</v>
      </c>
      <c r="C81623">
        <v>76294</v>
      </c>
      <c r="D81623" s="11" t="s">
        <v>736</v>
      </c>
      <c r="E81623">
        <v>0</v>
      </c>
      <c r="F81623">
        <v>0</v>
      </c>
      <c r="G81623">
        <v>0</v>
      </c>
      <c r="H81623">
        <v>0</v>
      </c>
      <c r="I81623">
        <v>0</v>
      </c>
      <c r="J81623">
        <f t="shared" si="1275"/>
        <v>0</v>
      </c>
    </row>
    <row r="81624" spans="1:10" x14ac:dyDescent="0.25">
      <c r="A81624">
        <v>4657</v>
      </c>
      <c r="B81624" s="1">
        <v>43902</v>
      </c>
      <c r="C81624">
        <v>76295</v>
      </c>
      <c r="D81624" s="11" t="s">
        <v>736</v>
      </c>
      <c r="E81624">
        <v>0</v>
      </c>
      <c r="F81624">
        <v>0</v>
      </c>
      <c r="G81624">
        <v>0</v>
      </c>
      <c r="H81624">
        <v>0</v>
      </c>
      <c r="I81624">
        <v>0</v>
      </c>
      <c r="J81624">
        <f t="shared" si="1275"/>
        <v>0</v>
      </c>
    </row>
    <row r="81625" spans="1:10" x14ac:dyDescent="0.25">
      <c r="A81625">
        <v>4657</v>
      </c>
      <c r="B81625" s="1">
        <v>43903</v>
      </c>
      <c r="C81625">
        <v>76296</v>
      </c>
      <c r="D81625" s="11" t="s">
        <v>736</v>
      </c>
      <c r="E81625">
        <v>0</v>
      </c>
      <c r="F81625">
        <v>0</v>
      </c>
      <c r="G81625">
        <v>0</v>
      </c>
      <c r="H81625">
        <v>0</v>
      </c>
      <c r="I81625">
        <v>0</v>
      </c>
      <c r="J81625">
        <f t="shared" si="1275"/>
        <v>0</v>
      </c>
    </row>
    <row r="81626" spans="1:10" x14ac:dyDescent="0.25">
      <c r="A81626">
        <v>4657</v>
      </c>
      <c r="B81626" s="1">
        <v>43904</v>
      </c>
      <c r="C81626">
        <v>76297</v>
      </c>
      <c r="D81626" s="11" t="s">
        <v>736</v>
      </c>
      <c r="E81626">
        <v>0</v>
      </c>
      <c r="F81626">
        <v>0</v>
      </c>
      <c r="G81626">
        <v>0</v>
      </c>
      <c r="H81626">
        <v>0</v>
      </c>
      <c r="I81626">
        <v>0</v>
      </c>
      <c r="J81626">
        <f t="shared" si="1275"/>
        <v>0</v>
      </c>
    </row>
    <row r="81627" spans="1:10" x14ac:dyDescent="0.25">
      <c r="A81627">
        <v>4657</v>
      </c>
      <c r="B81627" s="1">
        <v>43905</v>
      </c>
      <c r="C81627">
        <v>76298</v>
      </c>
      <c r="D81627" s="11" t="s">
        <v>736</v>
      </c>
      <c r="E81627">
        <v>0.38666692589123203</v>
      </c>
      <c r="F81627">
        <v>5.5521311825102997E-2</v>
      </c>
      <c r="G81627">
        <v>5.5521311825102997E-2</v>
      </c>
      <c r="H81627">
        <v>0.38666692589123203</v>
      </c>
      <c r="I81627">
        <v>5.5521311825102997E-2</v>
      </c>
      <c r="J81627">
        <f t="shared" si="1275"/>
        <v>0</v>
      </c>
    </row>
    <row r="81628" spans="1:10" x14ac:dyDescent="0.25">
      <c r="A81628">
        <v>4657</v>
      </c>
      <c r="B81628" s="1">
        <v>43906</v>
      </c>
      <c r="C81628">
        <v>76299</v>
      </c>
      <c r="D81628" s="11" t="s">
        <v>736</v>
      </c>
      <c r="E81628">
        <v>0.8527254618900959</v>
      </c>
      <c r="F81628">
        <v>0.12244242551048402</v>
      </c>
      <c r="G81628">
        <v>0.12244242551048402</v>
      </c>
      <c r="H81628">
        <v>0.46605853599886404</v>
      </c>
      <c r="I81628">
        <v>6.6921113685380992E-2</v>
      </c>
      <c r="J81628">
        <f t="shared" si="1275"/>
        <v>0</v>
      </c>
    </row>
    <row r="81629" spans="1:10" x14ac:dyDescent="0.25">
      <c r="A81629">
        <v>4657</v>
      </c>
      <c r="B81629" s="1">
        <v>43907</v>
      </c>
      <c r="C81629">
        <v>76300</v>
      </c>
      <c r="D81629" s="11" t="s">
        <v>736</v>
      </c>
      <c r="E81629">
        <v>1.4192002381897399</v>
      </c>
      <c r="F81629">
        <v>0.203782257262308</v>
      </c>
      <c r="G81629">
        <v>0.203782257262308</v>
      </c>
      <c r="H81629">
        <v>0.56647477629964005</v>
      </c>
      <c r="I81629">
        <v>8.1339831751824007E-2</v>
      </c>
      <c r="J81629">
        <f t="shared" si="1275"/>
        <v>0</v>
      </c>
    </row>
    <row r="81630" spans="1:10" x14ac:dyDescent="0.25">
      <c r="A81630">
        <v>4657</v>
      </c>
      <c r="B81630" s="1">
        <v>43908</v>
      </c>
      <c r="C81630">
        <v>76301</v>
      </c>
      <c r="D81630" s="11" t="s">
        <v>736</v>
      </c>
      <c r="E81630">
        <v>2.1125150014878402</v>
      </c>
      <c r="F81630">
        <v>0.35631827799438104</v>
      </c>
      <c r="G81630">
        <v>0.34285168968902507</v>
      </c>
      <c r="H81630">
        <v>0.69331476329810304</v>
      </c>
      <c r="I81630">
        <v>0.15253602073207301</v>
      </c>
      <c r="J81630">
        <f t="shared" si="1275"/>
        <v>0</v>
      </c>
    </row>
    <row r="81631" spans="1:10" x14ac:dyDescent="0.25">
      <c r="A81631">
        <v>4657</v>
      </c>
      <c r="B81631" s="1">
        <v>43909</v>
      </c>
      <c r="C81631">
        <v>76302</v>
      </c>
      <c r="D81631" s="11" t="s">
        <v>736</v>
      </c>
      <c r="E81631">
        <v>2.9656653670917796</v>
      </c>
      <c r="F81631">
        <v>0.54268370278823597</v>
      </c>
      <c r="G81631">
        <v>0.51298552597546498</v>
      </c>
      <c r="H81631">
        <v>0.85315036560393709</v>
      </c>
      <c r="I81631">
        <v>0.18636542479385504</v>
      </c>
      <c r="J81631">
        <f t="shared" si="1275"/>
        <v>0</v>
      </c>
    </row>
    <row r="81632" spans="1:10" x14ac:dyDescent="0.25">
      <c r="A81632">
        <v>4657</v>
      </c>
      <c r="B81632" s="1">
        <v>43910</v>
      </c>
      <c r="C81632">
        <v>76303</v>
      </c>
      <c r="D81632" s="11" t="s">
        <v>736</v>
      </c>
      <c r="E81632">
        <v>4.0195511291478798</v>
      </c>
      <c r="F81632">
        <v>0.77163222700768408</v>
      </c>
      <c r="G81632">
        <v>0.72220522911663498</v>
      </c>
      <c r="H81632">
        <v>1.0538857620561</v>
      </c>
      <c r="I81632">
        <v>0.228948524219448</v>
      </c>
      <c r="J81632">
        <f t="shared" si="1275"/>
        <v>0</v>
      </c>
    </row>
    <row r="81633" spans="1:10" x14ac:dyDescent="0.25">
      <c r="A81633">
        <v>4657</v>
      </c>
      <c r="B81633" s="1">
        <v>43911</v>
      </c>
      <c r="C81633">
        <v>76304</v>
      </c>
      <c r="D81633" s="11" t="s">
        <v>736</v>
      </c>
      <c r="E81633">
        <v>5.2689222869546501</v>
      </c>
      <c r="F81633">
        <v>0.99848170326681196</v>
      </c>
      <c r="G81633">
        <v>0.92490838238255413</v>
      </c>
      <c r="H81633">
        <v>1.30489246963187</v>
      </c>
      <c r="I81633">
        <v>0.28237078808423099</v>
      </c>
      <c r="J81633">
        <f t="shared" si="1275"/>
        <v>0</v>
      </c>
    </row>
    <row r="81634" spans="1:10" x14ac:dyDescent="0.25">
      <c r="A81634">
        <v>4657</v>
      </c>
      <c r="B81634" s="1">
        <v>43912</v>
      </c>
      <c r="C81634">
        <v>76305</v>
      </c>
      <c r="D81634" s="11" t="s">
        <v>736</v>
      </c>
      <c r="E81634">
        <v>6.8190936769611392</v>
      </c>
      <c r="F81634">
        <v>1.28066160749179</v>
      </c>
      <c r="G81634">
        <v>1.1773753115200702</v>
      </c>
      <c r="H81634">
        <v>1.61709250369187</v>
      </c>
      <c r="I81634">
        <v>0.34910101791035897</v>
      </c>
      <c r="J81634">
        <f t="shared" si="1275"/>
        <v>0</v>
      </c>
    </row>
    <row r="81635" spans="1:10" x14ac:dyDescent="0.25">
      <c r="A81635">
        <v>4657</v>
      </c>
      <c r="B81635" s="1">
        <v>43913</v>
      </c>
      <c r="C81635">
        <v>76306</v>
      </c>
      <c r="D81635" s="11" t="s">
        <v>736</v>
      </c>
      <c r="E81635">
        <v>8.7407663775094804</v>
      </c>
      <c r="F81635">
        <v>1.63134276295902</v>
      </c>
      <c r="G81635">
        <v>1.4913524079427498</v>
      </c>
      <c r="H81635">
        <v>2.0030125323001702</v>
      </c>
      <c r="I81635">
        <v>0.43202098721905102</v>
      </c>
      <c r="J81635">
        <f t="shared" si="1275"/>
        <v>0</v>
      </c>
    </row>
    <row r="81636" spans="1:10" x14ac:dyDescent="0.25">
      <c r="A81636">
        <v>4657</v>
      </c>
      <c r="B81636" s="1">
        <v>43914</v>
      </c>
      <c r="C81636">
        <v>76307</v>
      </c>
      <c r="D81636" s="11" t="s">
        <v>736</v>
      </c>
      <c r="E81636">
        <v>11.1180364912759</v>
      </c>
      <c r="F81636">
        <v>2.06623957854955</v>
      </c>
      <c r="G81636">
        <v>1.88080326347143</v>
      </c>
      <c r="H81636">
        <v>2.4768228362479401</v>
      </c>
      <c r="I81636">
        <v>0.53444953807202789</v>
      </c>
      <c r="J81636">
        <f t="shared" si="1275"/>
        <v>0</v>
      </c>
    </row>
    <row r="81637" spans="1:10" x14ac:dyDescent="0.25">
      <c r="A81637">
        <v>4657</v>
      </c>
      <c r="B81637" s="1">
        <v>43915</v>
      </c>
      <c r="C81637">
        <v>76308</v>
      </c>
      <c r="D81637" s="11" t="s">
        <v>736</v>
      </c>
      <c r="E81637">
        <v>14.0497939664325</v>
      </c>
      <c r="F81637">
        <v>2.6038791477260803</v>
      </c>
      <c r="G81637">
        <v>2.3621237695455202</v>
      </c>
      <c r="H81637">
        <v>3.05426091238024</v>
      </c>
      <c r="I81637">
        <v>0.66014300640022605</v>
      </c>
      <c r="J81637">
        <f t="shared" si="1275"/>
        <v>0</v>
      </c>
    </row>
    <row r="81638" spans="1:10" x14ac:dyDescent="0.25">
      <c r="A81638">
        <v>4657</v>
      </c>
      <c r="B81638" s="1">
        <v>43916</v>
      </c>
      <c r="C81638">
        <v>76309</v>
      </c>
      <c r="D81638" s="11" t="s">
        <v>736</v>
      </c>
      <c r="E81638">
        <v>17.650918653749301</v>
      </c>
      <c r="F81638">
        <v>3.2658290321407502</v>
      </c>
      <c r="G81638">
        <v>2.95431401501309</v>
      </c>
      <c r="H81638">
        <v>3.7524516204085998</v>
      </c>
      <c r="I81638">
        <v>0.81327681750646497</v>
      </c>
      <c r="J81638">
        <f t="shared" si="1275"/>
        <v>0</v>
      </c>
    </row>
    <row r="81639" spans="1:10" x14ac:dyDescent="0.25">
      <c r="A81639">
        <v>4657</v>
      </c>
      <c r="B81639" s="1">
        <v>43917</v>
      </c>
      <c r="C81639">
        <v>76310</v>
      </c>
      <c r="D81639" s="11" t="s">
        <v>736</v>
      </c>
      <c r="E81639">
        <v>22.053248622652699</v>
      </c>
      <c r="F81639">
        <v>4.0768810779509597</v>
      </c>
      <c r="G81639">
        <v>3.6791048597542502</v>
      </c>
      <c r="H81639">
        <v>4.5896988304570003</v>
      </c>
      <c r="I81639">
        <v>0.99842090736377997</v>
      </c>
      <c r="J81639">
        <f t="shared" si="1275"/>
        <v>0</v>
      </c>
    </row>
    <row r="81640" spans="1:10" x14ac:dyDescent="0.25">
      <c r="A81640">
        <v>4657</v>
      </c>
      <c r="B81640" s="1">
        <v>43918</v>
      </c>
      <c r="C81640">
        <v>76311</v>
      </c>
      <c r="D81640" s="11" t="s">
        <v>736</v>
      </c>
      <c r="E81640">
        <v>27.406242461404801</v>
      </c>
      <c r="F81640">
        <v>5.0651705968162002</v>
      </c>
      <c r="G81640">
        <v>4.5610225336799202</v>
      </c>
      <c r="H81640">
        <v>5.5851913481216506</v>
      </c>
      <c r="I81640">
        <v>1.22048702823477</v>
      </c>
      <c r="J81640">
        <f t="shared" si="1275"/>
        <v>0</v>
      </c>
    </row>
    <row r="81641" spans="1:10" x14ac:dyDescent="0.25">
      <c r="A81641">
        <v>4657</v>
      </c>
      <c r="B81641" s="1">
        <v>43919</v>
      </c>
      <c r="C81641">
        <v>76312</v>
      </c>
      <c r="D81641" s="11" t="s">
        <v>736</v>
      </c>
      <c r="E81641">
        <v>33.5989160124712</v>
      </c>
      <c r="F81641">
        <v>6.2621833663050301</v>
      </c>
      <c r="G81641">
        <v>5.6273473189525305</v>
      </c>
      <c r="H81641">
        <v>6.7584474414666511</v>
      </c>
      <c r="I81641">
        <v>1.48462434407359</v>
      </c>
      <c r="J81641">
        <f t="shared" si="1275"/>
        <v>0</v>
      </c>
    </row>
    <row r="81642" spans="1:10" x14ac:dyDescent="0.25">
      <c r="A81642">
        <v>4657</v>
      </c>
      <c r="B81642" s="1">
        <v>43920</v>
      </c>
      <c r="C81642">
        <v>76313</v>
      </c>
      <c r="D81642" s="11" t="s">
        <v>736</v>
      </c>
      <c r="E81642">
        <v>41.0365948792764</v>
      </c>
      <c r="F81642">
        <v>7.7026258516970394</v>
      </c>
      <c r="G81642">
        <v>6.9079427099677</v>
      </c>
      <c r="H81642">
        <v>8.1286000623280508</v>
      </c>
      <c r="I81642">
        <v>1.79608824617151</v>
      </c>
      <c r="J81642">
        <f t="shared" si="1275"/>
        <v>0</v>
      </c>
    </row>
    <row r="81643" spans="1:10" x14ac:dyDescent="0.25">
      <c r="A81643">
        <v>4657</v>
      </c>
      <c r="B81643" s="1">
        <v>43921</v>
      </c>
      <c r="C81643">
        <v>76314</v>
      </c>
      <c r="D81643" s="11" t="s">
        <v>736</v>
      </c>
      <c r="E81643">
        <v>49.904135927071508</v>
      </c>
      <c r="F81643">
        <v>9.3711704249046512</v>
      </c>
      <c r="G81643">
        <v>8.3954364006149298</v>
      </c>
      <c r="H81643">
        <v>9.7136142085239712</v>
      </c>
      <c r="I81643">
        <v>2.1600876787668399</v>
      </c>
      <c r="J81643">
        <f t="shared" si="1275"/>
        <v>0</v>
      </c>
    </row>
    <row r="81644" spans="1:10" x14ac:dyDescent="0.25">
      <c r="A81644">
        <v>4657</v>
      </c>
      <c r="B81644" s="1">
        <v>43922</v>
      </c>
      <c r="C81644">
        <v>76315</v>
      </c>
      <c r="D81644" s="11" t="s">
        <v>736</v>
      </c>
      <c r="E81644">
        <v>60.396052979016602</v>
      </c>
      <c r="F81644">
        <v>11.350090343803199</v>
      </c>
      <c r="G81644">
        <v>10.155209024585698</v>
      </c>
      <c r="H81644">
        <v>11.529489830503099</v>
      </c>
      <c r="I81644">
        <v>2.5815945707407404</v>
      </c>
      <c r="J81644">
        <f t="shared" si="1275"/>
        <v>0</v>
      </c>
    </row>
    <row r="81645" spans="1:10" x14ac:dyDescent="0.25">
      <c r="A81645">
        <v>4657</v>
      </c>
      <c r="B81645" s="1">
        <v>43923</v>
      </c>
      <c r="C81645">
        <v>76316</v>
      </c>
      <c r="D81645" s="11" t="s">
        <v>736</v>
      </c>
      <c r="E81645">
        <v>72.712729578872398</v>
      </c>
      <c r="F81645">
        <v>13.6785658721204</v>
      </c>
      <c r="G81645">
        <v>12.2203156916904</v>
      </c>
      <c r="H81645">
        <v>13.589452594983999</v>
      </c>
      <c r="I81645">
        <v>3.06512969473361</v>
      </c>
      <c r="J81645">
        <f t="shared" si="1275"/>
        <v>0</v>
      </c>
    </row>
    <row r="81646" spans="1:10" x14ac:dyDescent="0.25">
      <c r="A81646">
        <v>4657</v>
      </c>
      <c r="B81646" s="1">
        <v>43924</v>
      </c>
      <c r="C81646">
        <v>76317</v>
      </c>
      <c r="D81646" s="11" t="s">
        <v>736</v>
      </c>
      <c r="E81646">
        <v>87.055590517891602</v>
      </c>
      <c r="F81646">
        <v>16.396105427817499</v>
      </c>
      <c r="G81646">
        <v>14.623702029498801</v>
      </c>
      <c r="H81646">
        <v>15.9029852067726</v>
      </c>
      <c r="I81646">
        <v>3.6145163336511201</v>
      </c>
      <c r="J81646">
        <f t="shared" si="1275"/>
        <v>0</v>
      </c>
    </row>
    <row r="81647" spans="1:10" x14ac:dyDescent="0.25">
      <c r="A81647">
        <v>4657</v>
      </c>
      <c r="B81647" s="1">
        <v>43925</v>
      </c>
      <c r="C81647">
        <v>76318</v>
      </c>
      <c r="D81647" s="11" t="s">
        <v>736</v>
      </c>
      <c r="E81647">
        <v>103.568307476302</v>
      </c>
      <c r="F81647">
        <v>19.541392272534399</v>
      </c>
      <c r="G81647">
        <v>17.3971601540565</v>
      </c>
      <c r="H81647">
        <v>18.4748621985384</v>
      </c>
      <c r="I81647">
        <v>4.2326324643494697</v>
      </c>
      <c r="J81647">
        <f t="shared" si="1275"/>
        <v>0</v>
      </c>
    </row>
    <row r="81648" spans="1:10" x14ac:dyDescent="0.25">
      <c r="A81648">
        <v>4657</v>
      </c>
      <c r="B81648" s="1">
        <v>43926</v>
      </c>
      <c r="C81648">
        <v>76319</v>
      </c>
      <c r="D81648" s="11" t="s">
        <v>736</v>
      </c>
      <c r="E81648">
        <v>122.47836378815701</v>
      </c>
      <c r="F81648">
        <v>23.150995089576398</v>
      </c>
      <c r="G81648">
        <v>20.570182269699799</v>
      </c>
      <c r="H81648">
        <v>21.304411740000301</v>
      </c>
      <c r="I81648">
        <v>4.9211938750209292</v>
      </c>
      <c r="J81648">
        <f t="shared" si="1275"/>
        <v>0</v>
      </c>
    </row>
    <row r="81649" spans="1:10" x14ac:dyDescent="0.25">
      <c r="A81649">
        <v>4657</v>
      </c>
      <c r="B81649" s="1">
        <v>43927</v>
      </c>
      <c r="C81649">
        <v>76320</v>
      </c>
      <c r="D81649" s="11" t="s">
        <v>736</v>
      </c>
      <c r="E81649">
        <v>143.949864866387</v>
      </c>
      <c r="F81649">
        <v>27.257941614846803</v>
      </c>
      <c r="G81649">
        <v>24.168715760983897</v>
      </c>
      <c r="H81649">
        <v>24.384832513133802</v>
      </c>
      <c r="I81649">
        <v>5.6805233418579997</v>
      </c>
      <c r="J81649">
        <f t="shared" si="1275"/>
        <v>0</v>
      </c>
    </row>
    <row r="81650" spans="1:10" x14ac:dyDescent="0.25">
      <c r="A81650">
        <v>4657</v>
      </c>
      <c r="B81650" s="1">
        <v>43928</v>
      </c>
      <c r="C81650">
        <v>76321</v>
      </c>
      <c r="D81650" s="11" t="s">
        <v>736</v>
      </c>
      <c r="E81650">
        <v>168.12040435685898</v>
      </c>
      <c r="F81650">
        <v>31.890212835865999</v>
      </c>
      <c r="G81650">
        <v>28.213875364675797</v>
      </c>
      <c r="H81650">
        <v>27.702843878277502</v>
      </c>
      <c r="I81650">
        <v>6.5093681379915598</v>
      </c>
      <c r="J81650">
        <f t="shared" si="1275"/>
        <v>0</v>
      </c>
    </row>
    <row r="81651" spans="1:10" x14ac:dyDescent="0.25">
      <c r="A81651">
        <v>4657</v>
      </c>
      <c r="B81651" s="1">
        <v>43929</v>
      </c>
      <c r="C81651">
        <v>76322</v>
      </c>
      <c r="D81651" s="11" t="s">
        <v>736</v>
      </c>
      <c r="E81651">
        <v>195.09436581943001</v>
      </c>
      <c r="F81651">
        <v>37.069341133007001</v>
      </c>
      <c r="G81651">
        <v>32.720786879250397</v>
      </c>
      <c r="H81651">
        <v>31.239356647388203</v>
      </c>
      <c r="I81651">
        <v>7.40489519839167</v>
      </c>
      <c r="J81651">
        <f t="shared" si="1275"/>
        <v>0</v>
      </c>
    </row>
    <row r="81652" spans="1:10" x14ac:dyDescent="0.25">
      <c r="A81652">
        <v>4657</v>
      </c>
      <c r="B81652" s="1">
        <v>43930</v>
      </c>
      <c r="C81652">
        <v>76323</v>
      </c>
      <c r="D81652" s="11" t="s">
        <v>736</v>
      </c>
      <c r="E81652">
        <v>224.937340604024</v>
      </c>
      <c r="F81652">
        <v>42.809173431565107</v>
      </c>
      <c r="G81652">
        <v>37.697621033531298</v>
      </c>
      <c r="H81652">
        <v>34.970342666957599</v>
      </c>
      <c r="I81652">
        <v>8.3627223772076107</v>
      </c>
      <c r="J81652">
        <f t="shared" si="1275"/>
        <v>0</v>
      </c>
    </row>
    <row r="81653" spans="1:10" x14ac:dyDescent="0.25">
      <c r="A81653">
        <v>4657</v>
      </c>
      <c r="B81653" s="1">
        <v>43931</v>
      </c>
      <c r="C81653">
        <v>76324</v>
      </c>
      <c r="D81653" s="11" t="s">
        <v>736</v>
      </c>
      <c r="E81653">
        <v>257.67158851992599</v>
      </c>
      <c r="F81653">
        <v>49.1148464482092</v>
      </c>
      <c r="G81653">
        <v>43.144848972807893</v>
      </c>
      <c r="H81653">
        <v>38.867607633865205</v>
      </c>
      <c r="I81653">
        <v>9.3769814797853908</v>
      </c>
      <c r="J81653">
        <f t="shared" si="1275"/>
        <v>0</v>
      </c>
    </row>
    <row r="81654" spans="1:10" x14ac:dyDescent="0.25">
      <c r="A81654">
        <v>4657</v>
      </c>
      <c r="B81654" s="1">
        <v>43932</v>
      </c>
      <c r="C81654">
        <v>76325</v>
      </c>
      <c r="D81654" s="11" t="s">
        <v>736</v>
      </c>
      <c r="E81654">
        <v>293.274293834584</v>
      </c>
      <c r="F81654">
        <v>55.982341910966795</v>
      </c>
      <c r="G81654">
        <v>49.055048093413802</v>
      </c>
      <c r="H81654">
        <v>42.901280270482104</v>
      </c>
      <c r="I81654">
        <v>10.4407675952456</v>
      </c>
      <c r="J81654">
        <f t="shared" si="1275"/>
        <v>0</v>
      </c>
    </row>
    <row r="81655" spans="1:10" x14ac:dyDescent="0.25">
      <c r="A81655">
        <v>4657</v>
      </c>
      <c r="B81655" s="1">
        <v>43933</v>
      </c>
      <c r="C81655">
        <v>76326</v>
      </c>
      <c r="D81655" s="11" t="s">
        <v>736</v>
      </c>
      <c r="E81655">
        <v>331.68020180340403</v>
      </c>
      <c r="F81655">
        <v>63.3988461745368</v>
      </c>
      <c r="G81655">
        <v>55.413474730988597</v>
      </c>
      <c r="H81655">
        <v>47.043702587796204</v>
      </c>
      <c r="I81655">
        <v>11.546816852623101</v>
      </c>
      <c r="J81655">
        <f t="shared" si="1275"/>
        <v>0</v>
      </c>
    </row>
    <row r="81656" spans="1:10" x14ac:dyDescent="0.25">
      <c r="A81656">
        <v>4657</v>
      </c>
      <c r="B81656" s="1">
        <v>43934</v>
      </c>
      <c r="C81656">
        <v>76327</v>
      </c>
      <c r="D81656" s="11" t="s">
        <v>736</v>
      </c>
      <c r="E81656">
        <v>372.78620325204599</v>
      </c>
      <c r="F81656">
        <v>71.343505699244588</v>
      </c>
      <c r="G81656">
        <v>62.1989955553938</v>
      </c>
      <c r="H81656">
        <v>51.270818843021097</v>
      </c>
      <c r="I81656">
        <v>12.687811756217801</v>
      </c>
      <c r="J81656">
        <f t="shared" si="1275"/>
        <v>0</v>
      </c>
    </row>
    <row r="81657" spans="1:10" x14ac:dyDescent="0.25">
      <c r="A81657">
        <v>4657</v>
      </c>
      <c r="B81657" s="1">
        <v>43935</v>
      </c>
      <c r="C81657">
        <v>76328</v>
      </c>
      <c r="D81657" s="11" t="s">
        <v>736</v>
      </c>
      <c r="E81657">
        <v>416.45821305611901</v>
      </c>
      <c r="F81657">
        <v>79.788764271954292</v>
      </c>
      <c r="G81657">
        <v>69.385494670526995</v>
      </c>
      <c r="H81657">
        <v>55.563992266948993</v>
      </c>
      <c r="I81657">
        <v>13.8569831294823</v>
      </c>
      <c r="J81657">
        <f t="shared" si="1275"/>
        <v>0</v>
      </c>
    </row>
    <row r="81658" spans="1:10" x14ac:dyDescent="0.25">
      <c r="A81658">
        <v>4657</v>
      </c>
      <c r="B81658" s="1">
        <v>43936</v>
      </c>
      <c r="C81658">
        <v>76329</v>
      </c>
      <c r="D81658" s="11" t="s">
        <v>736</v>
      </c>
      <c r="E81658">
        <v>462.53991404068898</v>
      </c>
      <c r="F81658">
        <v>88.702406281368198</v>
      </c>
      <c r="G81658">
        <v>76.943826387075006</v>
      </c>
      <c r="H81658">
        <v>59.911397285377205</v>
      </c>
      <c r="I81658">
        <v>15.0488430893536</v>
      </c>
      <c r="J81658">
        <f t="shared" si="1275"/>
        <v>0</v>
      </c>
    </row>
    <row r="81659" spans="1:10" x14ac:dyDescent="0.25">
      <c r="A81659">
        <v>4657</v>
      </c>
      <c r="B81659" s="1">
        <v>43937</v>
      </c>
      <c r="C81659">
        <v>76330</v>
      </c>
      <c r="D81659" s="11" t="s">
        <v>736</v>
      </c>
      <c r="E81659">
        <v>510.86295632290199</v>
      </c>
      <c r="F81659">
        <v>98.049923819251404</v>
      </c>
      <c r="G81659">
        <v>84.844016190256497</v>
      </c>
      <c r="H81659">
        <v>64.308975228480207</v>
      </c>
      <c r="I81659">
        <v>16.259512598946902</v>
      </c>
      <c r="J81659">
        <f t="shared" si="1275"/>
        <v>0</v>
      </c>
    </row>
    <row r="81660" spans="1:10" x14ac:dyDescent="0.25">
      <c r="A81660">
        <v>4657</v>
      </c>
      <c r="B81660" s="1">
        <v>43938</v>
      </c>
      <c r="C81660">
        <v>76331</v>
      </c>
      <c r="D81660" s="11" t="s">
        <v>736</v>
      </c>
      <c r="E81660">
        <v>561.25928147621903</v>
      </c>
      <c r="F81660">
        <v>107.797135099811</v>
      </c>
      <c r="G81660">
        <v>93.057621993244098</v>
      </c>
      <c r="H81660">
        <v>68.76217942364471</v>
      </c>
      <c r="I81660">
        <v>17.487220982868902</v>
      </c>
      <c r="J81660">
        <f t="shared" si="1275"/>
        <v>0</v>
      </c>
    </row>
    <row r="81661" spans="1:10" x14ac:dyDescent="0.25">
      <c r="A81661">
        <v>4657</v>
      </c>
      <c r="B81661" s="1">
        <v>43939</v>
      </c>
      <c r="C81661">
        <v>76332</v>
      </c>
      <c r="D81661" s="11" t="s">
        <v>736</v>
      </c>
      <c r="E81661">
        <v>613.57232144939906</v>
      </c>
      <c r="F81661">
        <v>117.912353938561</v>
      </c>
      <c r="G81661">
        <v>101.55956977910699</v>
      </c>
      <c r="H81661">
        <v>73.284638079520505</v>
      </c>
      <c r="I81661">
        <v>18.732304701490101</v>
      </c>
      <c r="J81661">
        <f t="shared" si="1275"/>
        <v>0</v>
      </c>
    </row>
    <row r="81662" spans="1:10" x14ac:dyDescent="0.25">
      <c r="A81662">
        <v>4657</v>
      </c>
      <c r="B81662" s="1">
        <v>43940</v>
      </c>
      <c r="C81662">
        <v>76333</v>
      </c>
      <c r="D81662" s="11" t="s">
        <v>736</v>
      </c>
      <c r="E81662">
        <v>667.66690679649298</v>
      </c>
      <c r="F81662">
        <v>128.36837647419301</v>
      </c>
      <c r="G81662">
        <v>110.32973946442699</v>
      </c>
      <c r="H81662">
        <v>77.896434050464094</v>
      </c>
      <c r="I81662">
        <v>19.997091299901399</v>
      </c>
      <c r="J81662">
        <f t="shared" si="1275"/>
        <v>0</v>
      </c>
    </row>
    <row r="81663" spans="1:10" x14ac:dyDescent="0.25">
      <c r="A81663">
        <v>4657</v>
      </c>
      <c r="B81663" s="1">
        <v>43941</v>
      </c>
      <c r="C81663">
        <v>76334</v>
      </c>
      <c r="D81663" s="11" t="s">
        <v>736</v>
      </c>
      <c r="E81663">
        <v>723.44266671272396</v>
      </c>
      <c r="F81663">
        <v>139.145031289569</v>
      </c>
      <c r="G81663">
        <v>119.35501976932301</v>
      </c>
      <c r="H81663">
        <v>82.627258834320997</v>
      </c>
      <c r="I81663">
        <v>21.286591411420698</v>
      </c>
      <c r="J81663">
        <f t="shared" si="1275"/>
        <v>0</v>
      </c>
    </row>
    <row r="81664" spans="1:10" x14ac:dyDescent="0.25">
      <c r="A81664">
        <v>4657</v>
      </c>
      <c r="B81664" s="1">
        <v>43942</v>
      </c>
      <c r="C81664">
        <v>76335</v>
      </c>
      <c r="D81664" s="11" t="s">
        <v>736</v>
      </c>
      <c r="E81664">
        <v>780.84545413077694</v>
      </c>
      <c r="F81664">
        <v>150.231140860701</v>
      </c>
      <c r="G81664">
        <v>128.630795274463</v>
      </c>
      <c r="H81664">
        <v>87.514276653775994</v>
      </c>
      <c r="I81664">
        <v>22.608008842873602</v>
      </c>
      <c r="J81664">
        <f t="shared" si="1275"/>
        <v>0</v>
      </c>
    </row>
    <row r="81665" spans="1:10" x14ac:dyDescent="0.25">
      <c r="A81665">
        <v>4657</v>
      </c>
      <c r="B81665" s="1">
        <v>43943</v>
      </c>
      <c r="C81665">
        <v>76336</v>
      </c>
      <c r="D81665" s="11" t="s">
        <v>736</v>
      </c>
      <c r="E81665">
        <v>839.87602279170108</v>
      </c>
      <c r="F81665">
        <v>161.625882148438</v>
      </c>
      <c r="G81665">
        <v>138.16186874059099</v>
      </c>
      <c r="H81665">
        <v>92.599885318723608</v>
      </c>
      <c r="I81665">
        <v>23.970183341487196</v>
      </c>
      <c r="J81665">
        <f t="shared" si="1275"/>
        <v>0</v>
      </c>
    </row>
    <row r="81666" spans="1:10" x14ac:dyDescent="0.25">
      <c r="A81666">
        <v>4657</v>
      </c>
      <c r="B81666" s="1">
        <v>43944</v>
      </c>
      <c r="C81666">
        <v>76337</v>
      </c>
      <c r="D81666" s="11" t="s">
        <v>736</v>
      </c>
      <c r="E81666">
        <v>900.59817719730097</v>
      </c>
      <c r="F81666">
        <v>173.340407784945</v>
      </c>
      <c r="G81666">
        <v>147.963521993662</v>
      </c>
      <c r="H81666">
        <v>97.931932515741011</v>
      </c>
      <c r="I81666">
        <v>25.3840538304772</v>
      </c>
      <c r="J81666">
        <f t="shared" ref="J81666:J81729" si="1276">_xlfn.IFNA(INDEX($O$2:$O$53,MATCH(D81666,$N$2:$N$53,0)),0)</f>
        <v>0</v>
      </c>
    </row>
    <row r="81667" spans="1:10" x14ac:dyDescent="0.25">
      <c r="A81667">
        <v>4657</v>
      </c>
      <c r="B81667" s="1">
        <v>43945</v>
      </c>
      <c r="C81667">
        <v>76338</v>
      </c>
      <c r="D81667" s="11" t="s">
        <v>736</v>
      </c>
      <c r="E81667">
        <v>963.14489089791005</v>
      </c>
      <c r="F81667">
        <v>185.39901621076802</v>
      </c>
      <c r="G81667">
        <v>158.06222351020901</v>
      </c>
      <c r="H81667">
        <v>103.561915841052</v>
      </c>
      <c r="I81667">
        <v>26.862107276971198</v>
      </c>
      <c r="J81667">
        <f t="shared" si="1276"/>
        <v>0</v>
      </c>
    </row>
    <row r="81668" spans="1:10" x14ac:dyDescent="0.25">
      <c r="A81668">
        <v>4657</v>
      </c>
      <c r="B81668" s="1">
        <v>43946</v>
      </c>
      <c r="C81668">
        <v>76339</v>
      </c>
      <c r="D81668" s="11" t="s">
        <v>736</v>
      </c>
      <c r="E81668">
        <v>1027.7210054586501</v>
      </c>
      <c r="F81668">
        <v>197.83985899658401</v>
      </c>
      <c r="G81668">
        <v>168.495981455943</v>
      </c>
      <c r="H81668">
        <v>109.543005994932</v>
      </c>
      <c r="I81668">
        <v>28.417788024120302</v>
      </c>
      <c r="J81668">
        <f t="shared" si="1276"/>
        <v>0</v>
      </c>
    </row>
    <row r="81669" spans="1:10" x14ac:dyDescent="0.25">
      <c r="A81669">
        <v>4657</v>
      </c>
      <c r="B81669" s="1">
        <v>43947</v>
      </c>
      <c r="C81669">
        <v>76340</v>
      </c>
      <c r="D81669" s="11" t="s">
        <v>736</v>
      </c>
      <c r="E81669">
        <v>1094.6056577639699</v>
      </c>
      <c r="F81669">
        <v>210.71553345500303</v>
      </c>
      <c r="G81669">
        <v>179.31460139674499</v>
      </c>
      <c r="H81669">
        <v>115.93293299153</v>
      </c>
      <c r="I81669">
        <v>30.0659418577449</v>
      </c>
      <c r="J81669">
        <f t="shared" si="1276"/>
        <v>0</v>
      </c>
    </row>
    <row r="81670" spans="1:10" x14ac:dyDescent="0.25">
      <c r="A81670">
        <v>4657</v>
      </c>
      <c r="B81670" s="1">
        <v>43948</v>
      </c>
      <c r="C81670">
        <v>76341</v>
      </c>
      <c r="D81670" s="11" t="s">
        <v>736</v>
      </c>
      <c r="E81670">
        <v>1164.1541444157801</v>
      </c>
      <c r="F81670">
        <v>224.093405950338</v>
      </c>
      <c r="G81670">
        <v>190.57982408711499</v>
      </c>
      <c r="H81670">
        <v>122.79406781578599</v>
      </c>
      <c r="I81670">
        <v>31.822581089706102</v>
      </c>
      <c r="J81670">
        <f t="shared" si="1276"/>
        <v>0</v>
      </c>
    </row>
    <row r="81671" spans="1:10" x14ac:dyDescent="0.25">
      <c r="A81671">
        <v>4657</v>
      </c>
      <c r="B81671" s="1">
        <v>43949</v>
      </c>
      <c r="C81671">
        <v>76342</v>
      </c>
      <c r="D81671" s="11" t="s">
        <v>736</v>
      </c>
      <c r="E81671">
        <v>1236.7950965258801</v>
      </c>
      <c r="F81671">
        <v>238.05493410000099</v>
      </c>
      <c r="G81671">
        <v>202.36466648478299</v>
      </c>
      <c r="H81671">
        <v>130.18981014029302</v>
      </c>
      <c r="I81671">
        <v>33.704094998833</v>
      </c>
      <c r="J81671">
        <f t="shared" si="1276"/>
        <v>0</v>
      </c>
    </row>
    <row r="81672" spans="1:10" x14ac:dyDescent="0.25">
      <c r="A81672">
        <v>4657</v>
      </c>
      <c r="B81672" s="1">
        <v>43950</v>
      </c>
      <c r="C81672">
        <v>76343</v>
      </c>
      <c r="D81672" s="11" t="s">
        <v>736</v>
      </c>
      <c r="E81672">
        <v>1313.02849258831</v>
      </c>
      <c r="F81672">
        <v>252.695448800431</v>
      </c>
      <c r="G81672">
        <v>214.753170444483</v>
      </c>
      <c r="H81672">
        <v>138.18657816023199</v>
      </c>
      <c r="I81672">
        <v>35.727931035195603</v>
      </c>
      <c r="J81672">
        <f t="shared" si="1276"/>
        <v>0</v>
      </c>
    </row>
    <row r="81673" spans="1:10" x14ac:dyDescent="0.25">
      <c r="A81673">
        <v>4657</v>
      </c>
      <c r="B81673" s="1">
        <v>43951</v>
      </c>
      <c r="C81673">
        <v>76344</v>
      </c>
      <c r="D81673" s="11" t="s">
        <v>736</v>
      </c>
      <c r="E81673">
        <v>1393.4153808654801</v>
      </c>
      <c r="F81673">
        <v>268.12284334831003</v>
      </c>
      <c r="G81673">
        <v>227.83911893496398</v>
      </c>
      <c r="H81673">
        <v>146.846053069237</v>
      </c>
      <c r="I81673">
        <v>37.911492397340801</v>
      </c>
      <c r="J81673">
        <f t="shared" si="1276"/>
        <v>0</v>
      </c>
    </row>
    <row r="81674" spans="1:10" x14ac:dyDescent="0.25">
      <c r="A81674">
        <v>4657</v>
      </c>
      <c r="B81674" s="1">
        <v>43952</v>
      </c>
      <c r="C81674">
        <v>76345</v>
      </c>
      <c r="D81674" s="11" t="s">
        <v>736</v>
      </c>
      <c r="E81674">
        <v>1478.5585800193501</v>
      </c>
      <c r="F81674">
        <v>284.45475371465102</v>
      </c>
      <c r="G81674">
        <v>241.723417702538</v>
      </c>
      <c r="H81674">
        <v>156.217469930112</v>
      </c>
      <c r="I81674">
        <v>40.270536106695999</v>
      </c>
      <c r="J81674">
        <f t="shared" si="1276"/>
        <v>0</v>
      </c>
    </row>
    <row r="81675" spans="1:10" x14ac:dyDescent="0.25">
      <c r="A81675">
        <v>4657</v>
      </c>
      <c r="B81675" s="1">
        <v>43953</v>
      </c>
      <c r="C81675">
        <v>76346</v>
      </c>
      <c r="D81675" s="11" t="s">
        <v>736</v>
      </c>
      <c r="E81675">
        <v>1569.07836977887</v>
      </c>
      <c r="F81675">
        <v>301.814744644504</v>
      </c>
      <c r="G81675">
        <v>256.510446744391</v>
      </c>
      <c r="H81675">
        <v>166.332593305568</v>
      </c>
      <c r="I81675">
        <v>42.818724219367496</v>
      </c>
      <c r="J81675">
        <f t="shared" si="1276"/>
        <v>0</v>
      </c>
    </row>
    <row r="81676" spans="1:10" x14ac:dyDescent="0.25">
      <c r="A81676">
        <v>4657</v>
      </c>
      <c r="B81676" s="1">
        <v>43954</v>
      </c>
      <c r="C81676">
        <v>76347</v>
      </c>
      <c r="D81676" s="11" t="s">
        <v>736</v>
      </c>
      <c r="E81676">
        <v>1665.5940295389901</v>
      </c>
      <c r="F81676">
        <v>320.32787322301101</v>
      </c>
      <c r="G81676">
        <v>272.30412012964899</v>
      </c>
      <c r="H81676">
        <v>177.21052972635201</v>
      </c>
      <c r="I81676">
        <v>45.5672521400828</v>
      </c>
      <c r="J81676">
        <f t="shared" si="1276"/>
        <v>0</v>
      </c>
    </row>
    <row r="81677" spans="1:10" x14ac:dyDescent="0.25">
      <c r="A81677">
        <v>4657</v>
      </c>
      <c r="B81677" s="1">
        <v>43955</v>
      </c>
      <c r="C81677">
        <v>76348</v>
      </c>
      <c r="D81677" s="11" t="s">
        <v>736</v>
      </c>
      <c r="E81677">
        <v>1768.69790869243</v>
      </c>
      <c r="F81677">
        <v>340.115112695927</v>
      </c>
      <c r="G81677">
        <v>289.20302799531601</v>
      </c>
      <c r="H81677">
        <v>188.85225861450598</v>
      </c>
      <c r="I81677">
        <v>48.523006971501296</v>
      </c>
      <c r="J81677">
        <f t="shared" si="1276"/>
        <v>0</v>
      </c>
    </row>
    <row r="81678" spans="1:10" x14ac:dyDescent="0.25">
      <c r="A81678">
        <v>4657</v>
      </c>
      <c r="B81678" s="1">
        <v>43956</v>
      </c>
      <c r="C81678">
        <v>76349</v>
      </c>
      <c r="D81678" s="11" t="s">
        <v>736</v>
      </c>
      <c r="E81678">
        <v>1878.9276444077</v>
      </c>
      <c r="F81678">
        <v>361.28661959910403</v>
      </c>
      <c r="G81678">
        <v>307.29453692543001</v>
      </c>
      <c r="H81678">
        <v>201.23771967170799</v>
      </c>
      <c r="I81678">
        <v>51.687460826140097</v>
      </c>
      <c r="J81678">
        <f t="shared" si="1276"/>
        <v>0</v>
      </c>
    </row>
    <row r="81679" spans="1:10" x14ac:dyDescent="0.25">
      <c r="A81679">
        <v>4657</v>
      </c>
      <c r="B81679" s="1">
        <v>43957</v>
      </c>
      <c r="C81679">
        <v>76350</v>
      </c>
      <c r="D81679" s="11" t="s">
        <v>736</v>
      </c>
      <c r="E81679">
        <v>1996.7429480022799</v>
      </c>
      <c r="F81679">
        <v>383.93662536199304</v>
      </c>
      <c r="G81679">
        <v>326.65045704408902</v>
      </c>
      <c r="H81679">
        <v>214.327788017599</v>
      </c>
      <c r="I81679">
        <v>55.057613867219899</v>
      </c>
      <c r="J81679">
        <f t="shared" si="1276"/>
        <v>0</v>
      </c>
    </row>
    <row r="81680" spans="1:10" x14ac:dyDescent="0.25">
      <c r="A81680">
        <v>4657</v>
      </c>
      <c r="B81680" s="1">
        <v>43958</v>
      </c>
      <c r="C81680">
        <v>76351</v>
      </c>
      <c r="D81680" s="11" t="s">
        <v>736</v>
      </c>
      <c r="E81680">
        <v>2122.4977075749698</v>
      </c>
      <c r="F81680">
        <v>408.13820332786298</v>
      </c>
      <c r="G81680">
        <v>347.32270061029402</v>
      </c>
      <c r="H81680">
        <v>228.05887821685502</v>
      </c>
      <c r="I81680">
        <v>58.624470099637797</v>
      </c>
      <c r="J81680">
        <f t="shared" si="1276"/>
        <v>0</v>
      </c>
    </row>
    <row r="81681" spans="1:10" x14ac:dyDescent="0.25">
      <c r="A81681">
        <v>4657</v>
      </c>
      <c r="B81681" s="1">
        <v>43959</v>
      </c>
      <c r="C81681">
        <v>76352</v>
      </c>
      <c r="D81681" s="11" t="s">
        <v>736</v>
      </c>
      <c r="E81681">
        <v>2256.4192269032601</v>
      </c>
      <c r="F81681">
        <v>433.93937380010806</v>
      </c>
      <c r="G81681">
        <v>369.34030209420303</v>
      </c>
      <c r="H81681">
        <v>242.34788100936299</v>
      </c>
      <c r="I81681">
        <v>62.373347130007403</v>
      </c>
      <c r="J81681">
        <f t="shared" si="1276"/>
        <v>0</v>
      </c>
    </row>
    <row r="81682" spans="1:10" x14ac:dyDescent="0.25">
      <c r="A81682">
        <v>4657</v>
      </c>
      <c r="B81682" s="1">
        <v>43960</v>
      </c>
      <c r="C81682">
        <v>76353</v>
      </c>
      <c r="D81682" s="11" t="s">
        <v>736</v>
      </c>
      <c r="E81682">
        <v>2398.59703932293</v>
      </c>
      <c r="F81682">
        <v>461.35999512350901</v>
      </c>
      <c r="G81682">
        <v>392.70716303227897</v>
      </c>
      <c r="H81682">
        <v>257.10077151193804</v>
      </c>
      <c r="I81682">
        <v>66.285382858740391</v>
      </c>
      <c r="J81682">
        <f t="shared" si="1276"/>
        <v>0</v>
      </c>
    </row>
    <row r="81683" spans="1:10" x14ac:dyDescent="0.25">
      <c r="A81683">
        <v>4657</v>
      </c>
      <c r="B81683" s="1">
        <v>43961</v>
      </c>
      <c r="C81683">
        <v>76354</v>
      </c>
      <c r="D81683" s="11" t="s">
        <v>736</v>
      </c>
      <c r="E81683">
        <v>2548.9699809368699</v>
      </c>
      <c r="F81683">
        <v>490.38894480974403</v>
      </c>
      <c r="G81683">
        <v>417.40021216607397</v>
      </c>
      <c r="H81683">
        <v>272.21259171972804</v>
      </c>
      <c r="I81683">
        <v>70.336793580574707</v>
      </c>
      <c r="J81683">
        <f t="shared" si="1276"/>
        <v>0</v>
      </c>
    </row>
    <row r="81684" spans="1:10" x14ac:dyDescent="0.25">
      <c r="A81684">
        <v>4657</v>
      </c>
      <c r="B81684" s="1">
        <v>43962</v>
      </c>
      <c r="C81684">
        <v>76355</v>
      </c>
      <c r="D81684" s="11" t="s">
        <v>736</v>
      </c>
      <c r="E81684">
        <v>2707.3120670152698</v>
      </c>
      <c r="F81684">
        <v>520.982400723777</v>
      </c>
      <c r="G81684">
        <v>443.36842486169195</v>
      </c>
      <c r="H81684">
        <v>287.56560154427302</v>
      </c>
      <c r="I81684">
        <v>74.499284951853795</v>
      </c>
      <c r="J81684">
        <f t="shared" si="1276"/>
        <v>0</v>
      </c>
    </row>
    <row r="81685" spans="1:10" x14ac:dyDescent="0.25">
      <c r="A81685">
        <v>4657</v>
      </c>
      <c r="B81685" s="1">
        <v>43963</v>
      </c>
      <c r="C81685">
        <v>76356</v>
      </c>
      <c r="D81685" s="11" t="s">
        <v>736</v>
      </c>
      <c r="E81685">
        <v>2873.21590065481</v>
      </c>
      <c r="F81685">
        <v>553.06189191166902</v>
      </c>
      <c r="G81685">
        <v>470.53141288880994</v>
      </c>
      <c r="H81685">
        <v>303.02418924048999</v>
      </c>
      <c r="I81685">
        <v>78.740500725955798</v>
      </c>
      <c r="J81685">
        <f t="shared" si="1276"/>
        <v>0</v>
      </c>
    </row>
    <row r="81686" spans="1:10" x14ac:dyDescent="0.25">
      <c r="A81686">
        <v>4657</v>
      </c>
      <c r="B81686" s="1">
        <v>43964</v>
      </c>
      <c r="C81686">
        <v>76357</v>
      </c>
      <c r="D81686" s="11" t="s">
        <v>736</v>
      </c>
      <c r="E81686">
        <v>3046.0805132229302</v>
      </c>
      <c r="F81686">
        <v>586.51384554837796</v>
      </c>
      <c r="G81686">
        <v>498.77951377299598</v>
      </c>
      <c r="H81686">
        <v>318.43998948103803</v>
      </c>
      <c r="I81686">
        <v>83.024755257292298</v>
      </c>
      <c r="J81686">
        <f t="shared" si="1276"/>
        <v>0</v>
      </c>
    </row>
    <row r="81687" spans="1:10" x14ac:dyDescent="0.25">
      <c r="A81687">
        <v>4657</v>
      </c>
      <c r="B81687" s="1">
        <v>43965</v>
      </c>
      <c r="C81687">
        <v>76358</v>
      </c>
      <c r="D81687" s="11" t="s">
        <v>736</v>
      </c>
      <c r="E81687">
        <v>3225.1238900339599</v>
      </c>
      <c r="F81687">
        <v>621.19147643798499</v>
      </c>
      <c r="G81687">
        <v>527.97616128865093</v>
      </c>
      <c r="H81687">
        <v>333.67145160274401</v>
      </c>
      <c r="I81687">
        <v>87.315589940826086</v>
      </c>
      <c r="J81687">
        <f t="shared" si="1276"/>
        <v>0</v>
      </c>
    </row>
    <row r="81688" spans="1:10" x14ac:dyDescent="0.25">
      <c r="A81688">
        <v>4657</v>
      </c>
      <c r="B81688" s="1">
        <v>43966</v>
      </c>
      <c r="C81688">
        <v>76359</v>
      </c>
      <c r="D81688" s="11" t="s">
        <v>736</v>
      </c>
      <c r="E81688">
        <v>3409.41141145951</v>
      </c>
      <c r="F81688">
        <v>656.91609796098101</v>
      </c>
      <c r="G81688">
        <v>557.95992395608403</v>
      </c>
      <c r="H81688">
        <v>348.59517438462899</v>
      </c>
      <c r="I81688">
        <v>91.576703365017096</v>
      </c>
      <c r="J81688">
        <f t="shared" si="1276"/>
        <v>0</v>
      </c>
    </row>
    <row r="81689" spans="1:10" x14ac:dyDescent="0.25">
      <c r="A81689">
        <v>4657</v>
      </c>
      <c r="B81689" s="1">
        <v>43967</v>
      </c>
      <c r="C81689">
        <v>76360</v>
      </c>
      <c r="D81689" s="11" t="s">
        <v>736</v>
      </c>
      <c r="E81689">
        <v>3597.8815325657501</v>
      </c>
      <c r="F81689">
        <v>693.47934045807995</v>
      </c>
      <c r="G81689">
        <v>588.54700262167</v>
      </c>
      <c r="H81689">
        <v>363.09992309199504</v>
      </c>
      <c r="I81689">
        <v>95.771793529773191</v>
      </c>
      <c r="J81689">
        <f t="shared" si="1276"/>
        <v>0</v>
      </c>
    </row>
    <row r="81690" spans="1:10" x14ac:dyDescent="0.25">
      <c r="A81690">
        <v>4657</v>
      </c>
      <c r="B81690" s="1">
        <v>43968</v>
      </c>
      <c r="C81690">
        <v>76361</v>
      </c>
      <c r="D81690" s="11" t="s">
        <v>736</v>
      </c>
      <c r="E81690">
        <v>3789.3697828434401</v>
      </c>
      <c r="F81690">
        <v>730.64959218353306</v>
      </c>
      <c r="G81690">
        <v>619.537000608526</v>
      </c>
      <c r="H81690">
        <v>377.08815728336197</v>
      </c>
      <c r="I81690">
        <v>99.867458575750504</v>
      </c>
      <c r="J81690">
        <f t="shared" si="1276"/>
        <v>0</v>
      </c>
    </row>
    <row r="81691" spans="1:10" x14ac:dyDescent="0.25">
      <c r="A81691">
        <v>4657</v>
      </c>
      <c r="B81691" s="1">
        <v>43969</v>
      </c>
      <c r="C81691">
        <v>76362</v>
      </c>
      <c r="D81691" s="11" t="s">
        <v>736</v>
      </c>
      <c r="E81691">
        <v>3982.6394445229103</v>
      </c>
      <c r="F81691">
        <v>768.18163072149002</v>
      </c>
      <c r="G81691">
        <v>650.72131458429999</v>
      </c>
      <c r="H81691">
        <v>390.47754923972701</v>
      </c>
      <c r="I81691">
        <v>103.83496797051799</v>
      </c>
      <c r="J81691">
        <f t="shared" si="1276"/>
        <v>0</v>
      </c>
    </row>
    <row r="81692" spans="1:10" x14ac:dyDescent="0.25">
      <c r="A81692">
        <v>4657</v>
      </c>
      <c r="B81692" s="1">
        <v>43970</v>
      </c>
      <c r="C81692">
        <v>76363</v>
      </c>
      <c r="D81692" s="11" t="s">
        <v>736</v>
      </c>
      <c r="E81692">
        <v>4176.4281494930101</v>
      </c>
      <c r="F81692">
        <v>805.82616980835496</v>
      </c>
      <c r="G81692">
        <v>681.89181681110097</v>
      </c>
      <c r="H81692">
        <v>403.21581484024398</v>
      </c>
      <c r="I81692">
        <v>107.651572248032</v>
      </c>
      <c r="J81692">
        <f t="shared" si="1276"/>
        <v>0</v>
      </c>
    </row>
    <row r="81693" spans="1:10" x14ac:dyDescent="0.25">
      <c r="A81693">
        <v>4657</v>
      </c>
      <c r="B81693" s="1">
        <v>43971</v>
      </c>
      <c r="C81693">
        <v>76364</v>
      </c>
      <c r="D81693" s="11" t="s">
        <v>736</v>
      </c>
      <c r="E81693">
        <v>4369.5007191242403</v>
      </c>
      <c r="F81693">
        <v>843.33890641632092</v>
      </c>
      <c r="G81693">
        <v>712.84879397359805</v>
      </c>
      <c r="H81693">
        <v>415.29012443970396</v>
      </c>
      <c r="I81693">
        <v>111.302063660637</v>
      </c>
      <c r="J81693">
        <f t="shared" si="1276"/>
        <v>0</v>
      </c>
    </row>
    <row r="81694" spans="1:10" x14ac:dyDescent="0.25">
      <c r="A81694">
        <v>4657</v>
      </c>
      <c r="B81694" s="1">
        <v>43972</v>
      </c>
      <c r="C81694">
        <v>76365</v>
      </c>
      <c r="D81694" s="11" t="s">
        <v>736</v>
      </c>
      <c r="E81694">
        <v>4560.7022073562803</v>
      </c>
      <c r="F81694">
        <v>880.48810127104207</v>
      </c>
      <c r="G81694">
        <v>743.40726511980802</v>
      </c>
      <c r="H81694">
        <v>426.72399555842202</v>
      </c>
      <c r="I81694">
        <v>114.77853806576</v>
      </c>
      <c r="J81694">
        <f t="shared" si="1276"/>
        <v>0</v>
      </c>
    </row>
    <row r="81695" spans="1:10" x14ac:dyDescent="0.25">
      <c r="A81695">
        <v>4657</v>
      </c>
      <c r="B81695" s="1">
        <v>43973</v>
      </c>
      <c r="C81695">
        <v>76366</v>
      </c>
      <c r="D81695" s="11" t="s">
        <v>736</v>
      </c>
      <c r="E81695">
        <v>4749.0028898659493</v>
      </c>
      <c r="F81695">
        <v>917.06391129883502</v>
      </c>
      <c r="G81695">
        <v>773.40460380002401</v>
      </c>
      <c r="H81695">
        <v>437.57124281415003</v>
      </c>
      <c r="I81695">
        <v>118.081558410448</v>
      </c>
      <c r="J81695">
        <f t="shared" si="1276"/>
        <v>0</v>
      </c>
    </row>
    <row r="81696" spans="1:10" x14ac:dyDescent="0.25">
      <c r="A81696">
        <v>4657</v>
      </c>
      <c r="B81696" s="1">
        <v>43974</v>
      </c>
      <c r="C81696">
        <v>76367</v>
      </c>
      <c r="D81696" s="11" t="s">
        <v>736</v>
      </c>
      <c r="E81696">
        <v>4933.5349542799104</v>
      </c>
      <c r="F81696">
        <v>952.88935535417204</v>
      </c>
      <c r="G81696">
        <v>802.70927780250304</v>
      </c>
      <c r="H81696">
        <v>447.91475038511396</v>
      </c>
      <c r="I81696">
        <v>121.22126800183001</v>
      </c>
      <c r="J81696">
        <f t="shared" si="1276"/>
        <v>0</v>
      </c>
    </row>
    <row r="81697" spans="1:10" x14ac:dyDescent="0.25">
      <c r="A81697">
        <v>4657</v>
      </c>
      <c r="B81697" s="1">
        <v>43975</v>
      </c>
      <c r="C81697">
        <v>76368</v>
      </c>
      <c r="D81697" s="11" t="s">
        <v>736</v>
      </c>
      <c r="E81697">
        <v>5113.6188654447797</v>
      </c>
      <c r="F81697">
        <v>987.82839901601801</v>
      </c>
      <c r="G81697">
        <v>831.22698811071302</v>
      </c>
      <c r="H81697">
        <v>457.85560310584702</v>
      </c>
      <c r="I81697">
        <v>124.215404065287</v>
      </c>
      <c r="J81697">
        <f t="shared" si="1276"/>
        <v>0</v>
      </c>
    </row>
    <row r="81698" spans="1:10" x14ac:dyDescent="0.25">
      <c r="A81698">
        <v>4657</v>
      </c>
      <c r="B81698" s="1">
        <v>43976</v>
      </c>
      <c r="C81698">
        <v>76369</v>
      </c>
      <c r="D81698" s="11" t="s">
        <v>736</v>
      </c>
      <c r="E81698">
        <v>5288.7866750122294</v>
      </c>
      <c r="F81698">
        <v>1021.78951998709</v>
      </c>
      <c r="G81698">
        <v>858.90279897231903</v>
      </c>
      <c r="H81698">
        <v>467.51043112239898</v>
      </c>
      <c r="I81698">
        <v>127.08808745012101</v>
      </c>
      <c r="J81698">
        <f t="shared" si="1276"/>
        <v>0</v>
      </c>
    </row>
    <row r="81699" spans="1:10" x14ac:dyDescent="0.25">
      <c r="A81699">
        <v>4657</v>
      </c>
      <c r="B81699" s="1">
        <v>43977</v>
      </c>
      <c r="C81699">
        <v>76370</v>
      </c>
      <c r="D81699" s="11" t="s">
        <v>736</v>
      </c>
      <c r="E81699">
        <v>5458.8097811302096</v>
      </c>
      <c r="F81699">
        <v>1054.7281025337099</v>
      </c>
      <c r="G81699">
        <v>885.72213915121995</v>
      </c>
      <c r="H81699">
        <v>477.01382058492896</v>
      </c>
      <c r="I81699">
        <v>129.87000057562202</v>
      </c>
      <c r="J81699">
        <f t="shared" si="1276"/>
        <v>0</v>
      </c>
    </row>
    <row r="81700" spans="1:10" x14ac:dyDescent="0.25">
      <c r="A81700">
        <v>4657</v>
      </c>
      <c r="B81700" s="1">
        <v>43978</v>
      </c>
      <c r="C81700">
        <v>76371</v>
      </c>
      <c r="D81700" s="11" t="s">
        <v>736</v>
      </c>
      <c r="E81700">
        <v>5623.7180048111495</v>
      </c>
      <c r="F81700">
        <v>1086.64715374763</v>
      </c>
      <c r="G81700">
        <v>911.71043914232996</v>
      </c>
      <c r="H81700">
        <v>486.512126625603</v>
      </c>
      <c r="I81700">
        <v>132.596009720658</v>
      </c>
      <c r="J81700">
        <f t="shared" si="1276"/>
        <v>0</v>
      </c>
    </row>
    <row r="81701" spans="1:10" x14ac:dyDescent="0.25">
      <c r="A81701">
        <v>4657</v>
      </c>
      <c r="B81701" s="1">
        <v>43979</v>
      </c>
      <c r="C81701">
        <v>76372</v>
      </c>
      <c r="D81701" s="11" t="s">
        <v>736</v>
      </c>
      <c r="E81701">
        <v>5783.8003492564894</v>
      </c>
      <c r="F81701">
        <v>1117.5985856668101</v>
      </c>
      <c r="G81701">
        <v>936.93324946758412</v>
      </c>
      <c r="H81701">
        <v>496.15904114684901</v>
      </c>
      <c r="I81701">
        <v>135.30416475416501</v>
      </c>
      <c r="J81701">
        <f t="shared" si="1276"/>
        <v>0</v>
      </c>
    </row>
    <row r="81702" spans="1:10" x14ac:dyDescent="0.25">
      <c r="A81702">
        <v>4657</v>
      </c>
      <c r="B81702" s="1">
        <v>43980</v>
      </c>
      <c r="C81702">
        <v>76373</v>
      </c>
      <c r="D81702" s="11" t="s">
        <v>736</v>
      </c>
      <c r="E81702">
        <v>5939.5847554259799</v>
      </c>
      <c r="F81702">
        <v>1147.6826016574698</v>
      </c>
      <c r="G81702">
        <v>961.49455752413189</v>
      </c>
      <c r="H81702">
        <v>506.103746416668</v>
      </c>
      <c r="I81702">
        <v>138.03432844258001</v>
      </c>
      <c r="J81702">
        <f t="shared" si="1276"/>
        <v>0</v>
      </c>
    </row>
    <row r="81703" spans="1:10" x14ac:dyDescent="0.25">
      <c r="A81703">
        <v>4657</v>
      </c>
      <c r="B81703" s="1">
        <v>43981</v>
      </c>
      <c r="C81703">
        <v>76374</v>
      </c>
      <c r="D81703" s="11" t="s">
        <v>736</v>
      </c>
      <c r="E81703">
        <v>6091.8240474342701</v>
      </c>
      <c r="F81703">
        <v>1177.0451606628599</v>
      </c>
      <c r="G81703">
        <v>985.53407928731906</v>
      </c>
      <c r="H81703">
        <v>516.49123778990202</v>
      </c>
      <c r="I81703">
        <v>140.82737500831101</v>
      </c>
      <c r="J81703">
        <f t="shared" si="1276"/>
        <v>0</v>
      </c>
    </row>
    <row r="81704" spans="1:10" x14ac:dyDescent="0.25">
      <c r="A81704">
        <v>4657</v>
      </c>
      <c r="B81704" s="1">
        <v>43982</v>
      </c>
      <c r="C81704">
        <v>76375</v>
      </c>
      <c r="D81704" s="11" t="s">
        <v>736</v>
      </c>
      <c r="E81704">
        <v>6241.4720355873787</v>
      </c>
      <c r="F81704">
        <v>1205.87231567919</v>
      </c>
      <c r="G81704">
        <v>1009.22197436345</v>
      </c>
      <c r="H81704">
        <v>527.45294579439303</v>
      </c>
      <c r="I81704">
        <v>143.72323623292701</v>
      </c>
      <c r="J81704">
        <f t="shared" si="1276"/>
        <v>0</v>
      </c>
    </row>
    <row r="81705" spans="1:10" x14ac:dyDescent="0.25">
      <c r="A81705">
        <v>4657</v>
      </c>
      <c r="B81705" s="1">
        <v>43983</v>
      </c>
      <c r="C81705">
        <v>76376</v>
      </c>
      <c r="D81705" s="11" t="s">
        <v>736</v>
      </c>
      <c r="E81705">
        <v>6389.6455624012406</v>
      </c>
      <c r="F81705">
        <v>1234.3814906099199</v>
      </c>
      <c r="G81705">
        <v>1032.75070362931</v>
      </c>
      <c r="H81705">
        <v>539.09342019587598</v>
      </c>
      <c r="I81705">
        <v>146.757366166998</v>
      </c>
      <c r="J81705">
        <f t="shared" si="1276"/>
        <v>0</v>
      </c>
    </row>
    <row r="81706" spans="1:10" x14ac:dyDescent="0.25">
      <c r="A81706">
        <v>4657</v>
      </c>
      <c r="B81706" s="1">
        <v>43984</v>
      </c>
      <c r="C81706">
        <v>76377</v>
      </c>
      <c r="D81706" s="11" t="s">
        <v>736</v>
      </c>
      <c r="E81706">
        <v>6537.5745821691007</v>
      </c>
      <c r="F81706">
        <v>1262.81326723542</v>
      </c>
      <c r="G81706">
        <v>1056.3274389570402</v>
      </c>
      <c r="H81706">
        <v>551.48884556989196</v>
      </c>
      <c r="I81706">
        <v>149.96057220290101</v>
      </c>
      <c r="J81706">
        <f t="shared" si="1276"/>
        <v>0</v>
      </c>
    </row>
    <row r="81707" spans="1:10" x14ac:dyDescent="0.25">
      <c r="A81707">
        <v>4657</v>
      </c>
      <c r="B81707" s="1">
        <v>43985</v>
      </c>
      <c r="C81707">
        <v>76378</v>
      </c>
      <c r="D81707" s="11" t="s">
        <v>736</v>
      </c>
      <c r="E81707">
        <v>6686.5516209504895</v>
      </c>
      <c r="F81707">
        <v>1291.4234922959199</v>
      </c>
      <c r="G81707">
        <v>1080.1671725432302</v>
      </c>
      <c r="H81707">
        <v>564.69523669890498</v>
      </c>
      <c r="I81707">
        <v>153.358906832809</v>
      </c>
      <c r="J81707">
        <f t="shared" si="1276"/>
        <v>0</v>
      </c>
    </row>
    <row r="81708" spans="1:10" x14ac:dyDescent="0.25">
      <c r="A81708">
        <v>4657</v>
      </c>
      <c r="B81708" s="1">
        <v>43986</v>
      </c>
      <c r="C81708">
        <v>76379</v>
      </c>
      <c r="D81708" s="11" t="s">
        <v>736</v>
      </c>
      <c r="E81708">
        <v>6837.8688980646994</v>
      </c>
      <c r="F81708">
        <v>1320.4711148748299</v>
      </c>
      <c r="G81708">
        <v>1104.4825368173301</v>
      </c>
      <c r="H81708">
        <v>578.73371686128803</v>
      </c>
      <c r="I81708">
        <v>156.96972914045799</v>
      </c>
      <c r="J81708">
        <f t="shared" si="1276"/>
        <v>0</v>
      </c>
    </row>
    <row r="81709" spans="1:10" x14ac:dyDescent="0.25">
      <c r="A81709">
        <v>4657</v>
      </c>
      <c r="B81709" s="1">
        <v>43987</v>
      </c>
      <c r="C81709">
        <v>76380</v>
      </c>
      <c r="D81709" s="11" t="s">
        <v>736</v>
      </c>
      <c r="E81709">
        <v>6992.7445750820707</v>
      </c>
      <c r="F81709">
        <v>1350.2021873168198</v>
      </c>
      <c r="G81709">
        <v>1129.4701673397699</v>
      </c>
      <c r="H81709">
        <v>593.57451952298504</v>
      </c>
      <c r="I81709">
        <v>160.79920420723801</v>
      </c>
      <c r="J81709">
        <f t="shared" si="1276"/>
        <v>0</v>
      </c>
    </row>
    <row r="81710" spans="1:10" x14ac:dyDescent="0.25">
      <c r="A81710">
        <v>4657</v>
      </c>
      <c r="B81710" s="1">
        <v>43988</v>
      </c>
      <c r="C81710">
        <v>76381</v>
      </c>
      <c r="D81710" s="11" t="s">
        <v>736</v>
      </c>
      <c r="E81710">
        <v>7152.2402166981201</v>
      </c>
      <c r="F81710">
        <v>1380.8352095028101</v>
      </c>
      <c r="G81710">
        <v>1155.29801541335</v>
      </c>
      <c r="H81710">
        <v>609.12617992745004</v>
      </c>
      <c r="I81710">
        <v>164.84187411781798</v>
      </c>
      <c r="J81710">
        <f t="shared" si="1276"/>
        <v>0</v>
      </c>
    </row>
    <row r="81711" spans="1:10" x14ac:dyDescent="0.25">
      <c r="A81711">
        <v>4657</v>
      </c>
      <c r="B81711" s="1">
        <v>43989</v>
      </c>
      <c r="C81711">
        <v>76382</v>
      </c>
      <c r="D81711" s="11" t="s">
        <v>736</v>
      </c>
      <c r="E81711">
        <v>7317.1898568278793</v>
      </c>
      <c r="F81711">
        <v>1412.5474959166102</v>
      </c>
      <c r="G81711">
        <v>1182.0939854968301</v>
      </c>
      <c r="H81711">
        <v>625.23761742677198</v>
      </c>
      <c r="I81711">
        <v>169.07893970857799</v>
      </c>
      <c r="J81711">
        <f t="shared" si="1276"/>
        <v>0</v>
      </c>
    </row>
    <row r="81712" spans="1:10" x14ac:dyDescent="0.25">
      <c r="A81712">
        <v>4657</v>
      </c>
      <c r="B81712" s="1">
        <v>43990</v>
      </c>
      <c r="C81712">
        <v>76383</v>
      </c>
      <c r="D81712" s="11" t="s">
        <v>736</v>
      </c>
      <c r="E81712">
        <v>7488.1539044343299</v>
      </c>
      <c r="F81712">
        <v>1445.46328552143</v>
      </c>
      <c r="G81712">
        <v>1209.9368298552599</v>
      </c>
      <c r="H81712">
        <v>641.72288406333803</v>
      </c>
      <c r="I81712">
        <v>173.47962202509498</v>
      </c>
      <c r="J81712">
        <f t="shared" si="1276"/>
        <v>0</v>
      </c>
    </row>
    <row r="81713" spans="1:10" x14ac:dyDescent="0.25">
      <c r="A81713">
        <v>4657</v>
      </c>
      <c r="B81713" s="1">
        <v>43991</v>
      </c>
      <c r="C81713">
        <v>76384</v>
      </c>
      <c r="D81713" s="11" t="s">
        <v>736</v>
      </c>
      <c r="E81713">
        <v>7665.3459269130199</v>
      </c>
      <c r="F81713">
        <v>1479.6373918049801</v>
      </c>
      <c r="G81713">
        <v>1238.8425812722198</v>
      </c>
      <c r="H81713">
        <v>658.33824264668806</v>
      </c>
      <c r="I81713">
        <v>177.99638994484502</v>
      </c>
      <c r="J81713">
        <f t="shared" si="1276"/>
        <v>0</v>
      </c>
    </row>
    <row r="81714" spans="1:10" x14ac:dyDescent="0.25">
      <c r="A81714">
        <v>4657</v>
      </c>
      <c r="B81714" s="1">
        <v>43992</v>
      </c>
      <c r="C81714">
        <v>76385</v>
      </c>
      <c r="D81714" s="11" t="s">
        <v>736</v>
      </c>
      <c r="E81714">
        <v>7848.5446730782915</v>
      </c>
      <c r="F81714">
        <v>1515.0384926884399</v>
      </c>
      <c r="G81714">
        <v>1268.7504606249499</v>
      </c>
      <c r="H81714">
        <v>674.76041584088705</v>
      </c>
      <c r="I81714">
        <v>182.562122307301</v>
      </c>
      <c r="J81714">
        <f t="shared" si="1276"/>
        <v>0</v>
      </c>
    </row>
    <row r="81715" spans="1:10" x14ac:dyDescent="0.25">
      <c r="A81715">
        <v>4657</v>
      </c>
      <c r="B81715" s="1">
        <v>43993</v>
      </c>
      <c r="C81715">
        <v>76386</v>
      </c>
      <c r="D81715" s="11" t="s">
        <v>736</v>
      </c>
      <c r="E81715">
        <v>8037.0215059461498</v>
      </c>
      <c r="F81715">
        <v>1551.5390844535598</v>
      </c>
      <c r="G81715">
        <v>1299.5146705081499</v>
      </c>
      <c r="H81715">
        <v>690.59568129145907</v>
      </c>
      <c r="I81715">
        <v>187.094805069915</v>
      </c>
      <c r="J81715">
        <f t="shared" si="1276"/>
        <v>0</v>
      </c>
    </row>
    <row r="81716" spans="1:10" x14ac:dyDescent="0.25">
      <c r="A81716">
        <v>4657</v>
      </c>
      <c r="B81716" s="1">
        <v>43994</v>
      </c>
      <c r="C81716">
        <v>76387</v>
      </c>
      <c r="D81716" s="11" t="s">
        <v>736</v>
      </c>
      <c r="E81716">
        <v>8229.5260197053703</v>
      </c>
      <c r="F81716">
        <v>1588.9115784846301</v>
      </c>
      <c r="G81716">
        <v>1330.90291450481</v>
      </c>
      <c r="H81716">
        <v>705.42781351165206</v>
      </c>
      <c r="I81716">
        <v>191.501274367653</v>
      </c>
      <c r="J81716">
        <f t="shared" si="1276"/>
        <v>0</v>
      </c>
    </row>
    <row r="81717" spans="1:10" x14ac:dyDescent="0.25">
      <c r="A81717">
        <v>4657</v>
      </c>
      <c r="B81717" s="1">
        <v>43995</v>
      </c>
      <c r="C81717">
        <v>76388</v>
      </c>
      <c r="D81717" s="11" t="s">
        <v>736</v>
      </c>
      <c r="E81717">
        <v>8424.3015360391291</v>
      </c>
      <c r="F81717">
        <v>1626.8258786823901</v>
      </c>
      <c r="G81717">
        <v>1362.59700029394</v>
      </c>
      <c r="H81717">
        <v>718.84700507565594</v>
      </c>
      <c r="I81717">
        <v>195.67838885918599</v>
      </c>
      <c r="J81717">
        <f t="shared" si="1276"/>
        <v>0</v>
      </c>
    </row>
    <row r="81718" spans="1:10" x14ac:dyDescent="0.25">
      <c r="A81718">
        <v>4657</v>
      </c>
      <c r="B81718" s="1">
        <v>43996</v>
      </c>
      <c r="C81718">
        <v>76389</v>
      </c>
      <c r="D81718" s="11" t="s">
        <v>736</v>
      </c>
      <c r="E81718">
        <v>8619.0998428793082</v>
      </c>
      <c r="F81718">
        <v>1664.8456553082801</v>
      </c>
      <c r="G81718">
        <v>1394.1914098499801</v>
      </c>
      <c r="H81718">
        <v>730.445552508579</v>
      </c>
      <c r="I81718">
        <v>199.51365653192002</v>
      </c>
      <c r="J81718">
        <f t="shared" si="1276"/>
        <v>0</v>
      </c>
    </row>
    <row r="81719" spans="1:10" x14ac:dyDescent="0.25">
      <c r="A81719">
        <v>4657</v>
      </c>
      <c r="B81719" s="1">
        <v>43997</v>
      </c>
      <c r="C81719">
        <v>76390</v>
      </c>
      <c r="D81719" s="11" t="s">
        <v>736</v>
      </c>
      <c r="E81719">
        <v>8811.2231356636094</v>
      </c>
      <c r="F81719">
        <v>1702.4365405625301</v>
      </c>
      <c r="G81719">
        <v>1425.2021329266599</v>
      </c>
      <c r="H81719">
        <v>739.83251848688701</v>
      </c>
      <c r="I81719">
        <v>202.89390930961801</v>
      </c>
      <c r="J81719">
        <f t="shared" si="1276"/>
        <v>0</v>
      </c>
    </row>
    <row r="81720" spans="1:10" x14ac:dyDescent="0.25">
      <c r="A81720">
        <v>4657</v>
      </c>
      <c r="B81720" s="1">
        <v>43998</v>
      </c>
      <c r="C81720">
        <v>76391</v>
      </c>
      <c r="D81720" s="11" t="s">
        <v>736</v>
      </c>
      <c r="E81720">
        <v>8997.5875286546488</v>
      </c>
      <c r="F81720">
        <v>1738.9850690336903</v>
      </c>
      <c r="G81720">
        <v>1455.08491155513</v>
      </c>
      <c r="H81720">
        <v>746.65026304182004</v>
      </c>
      <c r="I81720">
        <v>205.71163970583598</v>
      </c>
      <c r="J81720">
        <f t="shared" si="1276"/>
        <v>0</v>
      </c>
    </row>
    <row r="81721" spans="1:10" x14ac:dyDescent="0.25">
      <c r="A81721">
        <v>4657</v>
      </c>
      <c r="B81721" s="1">
        <v>43999</v>
      </c>
      <c r="C81721">
        <v>76392</v>
      </c>
      <c r="D81721" s="11" t="s">
        <v>736</v>
      </c>
      <c r="E81721">
        <v>9174.8067037288492</v>
      </c>
      <c r="F81721">
        <v>1773.8213840633603</v>
      </c>
      <c r="G81721">
        <v>1483.2569369477601</v>
      </c>
      <c r="H81721">
        <v>750.60117531127503</v>
      </c>
      <c r="I81721">
        <v>207.86824807904</v>
      </c>
      <c r="J81721">
        <f t="shared" si="1276"/>
        <v>0</v>
      </c>
    </row>
    <row r="81722" spans="1:10" x14ac:dyDescent="0.25">
      <c r="A81722">
        <v>4657</v>
      </c>
      <c r="B81722" s="1">
        <v>44000</v>
      </c>
      <c r="C81722">
        <v>76393</v>
      </c>
      <c r="D81722" s="11" t="s">
        <v>736</v>
      </c>
      <c r="E81722">
        <v>9339.2912328131697</v>
      </c>
      <c r="F81722">
        <v>1806.2387579179101</v>
      </c>
      <c r="G81722">
        <v>1509.11479786427</v>
      </c>
      <c r="H81722">
        <v>751.45801730226594</v>
      </c>
      <c r="I81722">
        <v>209.27753698630102</v>
      </c>
      <c r="J81722">
        <f t="shared" si="1276"/>
        <v>0</v>
      </c>
    </row>
    <row r="81723" spans="1:10" x14ac:dyDescent="0.25">
      <c r="A81723">
        <v>4657</v>
      </c>
      <c r="B81723" s="1">
        <v>44001</v>
      </c>
      <c r="C81723">
        <v>76394</v>
      </c>
      <c r="D81723" s="11" t="s">
        <v>736</v>
      </c>
      <c r="E81723">
        <v>9487.3847920333301</v>
      </c>
      <c r="F81723">
        <v>1835.5143487446201</v>
      </c>
      <c r="G81723">
        <v>1532.0533754483802</v>
      </c>
      <c r="H81723">
        <v>749.09350366321792</v>
      </c>
      <c r="I81723">
        <v>209.87222372748599</v>
      </c>
      <c r="J81723">
        <f t="shared" si="1276"/>
        <v>0</v>
      </c>
    </row>
    <row r="81724" spans="1:10" x14ac:dyDescent="0.25">
      <c r="A81724">
        <v>4657</v>
      </c>
      <c r="B81724" s="1">
        <v>44002</v>
      </c>
      <c r="C81724">
        <v>76395</v>
      </c>
      <c r="D81724" s="11" t="s">
        <v>736</v>
      </c>
      <c r="E81724">
        <v>9615.5209576543093</v>
      </c>
      <c r="F81724">
        <v>1860.9378225776898</v>
      </c>
      <c r="G81724">
        <v>1551.49115939939</v>
      </c>
      <c r="H81724">
        <v>743.49120359411802</v>
      </c>
      <c r="I81724">
        <v>209.609168681581</v>
      </c>
      <c r="J81724">
        <f t="shared" si="1276"/>
        <v>0</v>
      </c>
    </row>
    <row r="81725" spans="1:10" x14ac:dyDescent="0.25">
      <c r="A81725">
        <v>4657</v>
      </c>
      <c r="B81725" s="1">
        <v>44003</v>
      </c>
      <c r="C81725">
        <v>76396</v>
      </c>
      <c r="D81725" s="11" t="s">
        <v>736</v>
      </c>
      <c r="E81725">
        <v>9720.3724386694794</v>
      </c>
      <c r="F81725">
        <v>1881.8406489324102</v>
      </c>
      <c r="G81725">
        <v>1566.8953203073499</v>
      </c>
      <c r="H81725">
        <v>734.73975620569706</v>
      </c>
      <c r="I81725">
        <v>208.46996205407902</v>
      </c>
      <c r="J81725">
        <f t="shared" si="1276"/>
        <v>0</v>
      </c>
    </row>
    <row r="81726" spans="1:10" x14ac:dyDescent="0.25">
      <c r="A81726">
        <v>4657</v>
      </c>
      <c r="B81726" s="1">
        <v>44004</v>
      </c>
      <c r="C81726">
        <v>76397</v>
      </c>
      <c r="D81726" s="11" t="s">
        <v>736</v>
      </c>
      <c r="E81726">
        <v>9799.0023071102405</v>
      </c>
      <c r="F81726">
        <v>1897.6317118269001</v>
      </c>
      <c r="G81726">
        <v>1577.8116908018899</v>
      </c>
      <c r="H81726">
        <v>723.05484229622095</v>
      </c>
      <c r="I81726">
        <v>206.468131981883</v>
      </c>
      <c r="J81726">
        <f t="shared" si="1276"/>
        <v>0</v>
      </c>
    </row>
    <row r="81727" spans="1:10" x14ac:dyDescent="0.25">
      <c r="A81727">
        <v>4657</v>
      </c>
      <c r="B81727" s="1">
        <v>44005</v>
      </c>
      <c r="C81727">
        <v>76398</v>
      </c>
      <c r="D81727" s="11" t="s">
        <v>736</v>
      </c>
      <c r="E81727">
        <v>9849.0329861754399</v>
      </c>
      <c r="F81727">
        <v>1907.83118540651</v>
      </c>
      <c r="G81727">
        <v>1583.89270414114</v>
      </c>
      <c r="H81727">
        <v>708.78541386670111</v>
      </c>
      <c r="I81727">
        <v>203.651532867952</v>
      </c>
      <c r="J81727">
        <f t="shared" si="1276"/>
        <v>0</v>
      </c>
    </row>
    <row r="81728" spans="1:10" x14ac:dyDescent="0.25">
      <c r="A81728">
        <v>4657</v>
      </c>
      <c r="B81728" s="1">
        <v>44006</v>
      </c>
      <c r="C81728">
        <v>76399</v>
      </c>
      <c r="D81728" s="11" t="s">
        <v>736</v>
      </c>
      <c r="E81728">
        <v>9868.7752571155706</v>
      </c>
      <c r="F81728">
        <v>1912.09067641612</v>
      </c>
      <c r="G81728">
        <v>1584.9126630399899</v>
      </c>
      <c r="H81728">
        <v>692.35753360255796</v>
      </c>
      <c r="I81728">
        <v>200.09348867602901</v>
      </c>
      <c r="J81728">
        <f t="shared" si="1276"/>
        <v>0</v>
      </c>
    </row>
    <row r="81729" spans="1:10" x14ac:dyDescent="0.25">
      <c r="A81729">
        <v>4657</v>
      </c>
      <c r="B81729" s="1">
        <v>44007</v>
      </c>
      <c r="C81729">
        <v>76400</v>
      </c>
      <c r="D81729" s="11" t="s">
        <v>736</v>
      </c>
      <c r="E81729">
        <v>9857.300580886229</v>
      </c>
      <c r="F81729">
        <v>1910.2083661046697</v>
      </c>
      <c r="G81729">
        <v>1580.77644440164</v>
      </c>
      <c r="H81729">
        <v>674.226287704946</v>
      </c>
      <c r="I81729">
        <v>195.88889881562199</v>
      </c>
      <c r="J81729">
        <f t="shared" si="1276"/>
        <v>0</v>
      </c>
    </row>
    <row r="81730" spans="1:10" x14ac:dyDescent="0.25">
      <c r="A81730">
        <v>4657</v>
      </c>
      <c r="B81730" s="1">
        <v>44008</v>
      </c>
      <c r="C81730">
        <v>76401</v>
      </c>
      <c r="D81730" s="11" t="s">
        <v>736</v>
      </c>
      <c r="E81730">
        <v>9814.4643352233197</v>
      </c>
      <c r="F81730">
        <v>1902.1443370616698</v>
      </c>
      <c r="G81730">
        <v>1571.5274144965999</v>
      </c>
      <c r="H81730">
        <v>654.86127434760203</v>
      </c>
      <c r="I81730">
        <v>191.15300804028303</v>
      </c>
      <c r="J81730">
        <f t="shared" ref="J81730:J81793" si="1277">_xlfn.IFNA(INDEX($O$2:$O$53,MATCH(D81730,$N$2:$N$53,0)),0)</f>
        <v>0</v>
      </c>
    </row>
    <row r="81731" spans="1:10" x14ac:dyDescent="0.25">
      <c r="A81731">
        <v>4657</v>
      </c>
      <c r="B81731" s="1">
        <v>44009</v>
      </c>
      <c r="C81731">
        <v>76402</v>
      </c>
      <c r="D81731" s="11" t="s">
        <v>736</v>
      </c>
      <c r="E81731">
        <v>9740.8868585441905</v>
      </c>
      <c r="F81731">
        <v>1888.0246396215198</v>
      </c>
      <c r="G81731">
        <v>1557.3463563913901</v>
      </c>
      <c r="H81731">
        <v>634.72467068932804</v>
      </c>
      <c r="I81731">
        <v>186.01056166764198</v>
      </c>
      <c r="J81731">
        <f t="shared" si="1277"/>
        <v>0</v>
      </c>
    </row>
    <row r="81732" spans="1:10" x14ac:dyDescent="0.25">
      <c r="A81732">
        <v>4657</v>
      </c>
      <c r="B81732" s="1">
        <v>44010</v>
      </c>
      <c r="C81732">
        <v>76403</v>
      </c>
      <c r="D81732" s="11" t="s">
        <v>736</v>
      </c>
      <c r="E81732">
        <v>9637.911760948371</v>
      </c>
      <c r="F81732">
        <v>1868.1262750205103</v>
      </c>
      <c r="G81732">
        <v>1538.5346585684399</v>
      </c>
      <c r="H81732">
        <v>614.25194257594808</v>
      </c>
      <c r="I81732">
        <v>180.58644651813202</v>
      </c>
      <c r="J81732">
        <f t="shared" si="1277"/>
        <v>0</v>
      </c>
    </row>
    <row r="81733" spans="1:10" x14ac:dyDescent="0.25">
      <c r="A81733">
        <v>4657</v>
      </c>
      <c r="B81733" s="1">
        <v>44011</v>
      </c>
      <c r="C81733">
        <v>76404</v>
      </c>
      <c r="D81733" s="11" t="s">
        <v>736</v>
      </c>
      <c r="E81733">
        <v>9507.5570137700506</v>
      </c>
      <c r="F81733">
        <v>1842.85548772535</v>
      </c>
      <c r="G81733">
        <v>1515.4923253649899</v>
      </c>
      <c r="H81733">
        <v>593.85292445744403</v>
      </c>
      <c r="I81733">
        <v>175.003857525689</v>
      </c>
      <c r="J81733">
        <f t="shared" si="1277"/>
        <v>0</v>
      </c>
    </row>
    <row r="81734" spans="1:10" x14ac:dyDescent="0.25">
      <c r="A81734">
        <v>4657</v>
      </c>
      <c r="B81734" s="1">
        <v>44012</v>
      </c>
      <c r="C81734">
        <v>76405</v>
      </c>
      <c r="D81734" s="11" t="s">
        <v>736</v>
      </c>
      <c r="E81734">
        <v>9352.4481120975997</v>
      </c>
      <c r="F81734">
        <v>1812.7292551857001</v>
      </c>
      <c r="G81734">
        <v>1488.6997984551001</v>
      </c>
      <c r="H81734">
        <v>573.89474015722203</v>
      </c>
      <c r="I81734">
        <v>169.378839956984</v>
      </c>
      <c r="J81734">
        <f t="shared" si="1277"/>
        <v>0</v>
      </c>
    </row>
    <row r="81735" spans="1:10" x14ac:dyDescent="0.25">
      <c r="A81735">
        <v>4657</v>
      </c>
      <c r="B81735" s="1">
        <v>44013</v>
      </c>
      <c r="C81735">
        <v>76406</v>
      </c>
      <c r="D81735" s="11" t="s">
        <v>736</v>
      </c>
      <c r="E81735">
        <v>9175.7280260439402</v>
      </c>
      <c r="F81735">
        <v>1778.3576459215499</v>
      </c>
      <c r="G81735">
        <v>1458.7018291422901</v>
      </c>
      <c r="H81735">
        <v>554.69216349258102</v>
      </c>
      <c r="I81735">
        <v>163.8162620315</v>
      </c>
      <c r="J81735">
        <f t="shared" si="1277"/>
        <v>0</v>
      </c>
    </row>
    <row r="81736" spans="1:10" x14ac:dyDescent="0.25">
      <c r="A81736">
        <v>4657</v>
      </c>
      <c r="B81736" s="1">
        <v>44014</v>
      </c>
      <c r="C81736">
        <v>76407</v>
      </c>
      <c r="D81736" s="11" t="s">
        <v>736</v>
      </c>
      <c r="E81736">
        <v>8980.95168957649</v>
      </c>
      <c r="F81736">
        <v>1740.425636399</v>
      </c>
      <c r="G81736">
        <v>1426.09134756818</v>
      </c>
      <c r="H81736">
        <v>536.50408254432898</v>
      </c>
      <c r="I81736">
        <v>158.409455204148</v>
      </c>
      <c r="J81736">
        <f t="shared" si="1277"/>
        <v>0</v>
      </c>
    </row>
    <row r="81737" spans="1:10" x14ac:dyDescent="0.25">
      <c r="A81737">
        <v>4657</v>
      </c>
      <c r="B81737" s="1">
        <v>44015</v>
      </c>
      <c r="C81737">
        <v>76408</v>
      </c>
      <c r="D81737" s="11" t="s">
        <v>736</v>
      </c>
      <c r="E81737">
        <v>8771.9581844376717</v>
      </c>
      <c r="F81737">
        <v>1699.6720435720499</v>
      </c>
      <c r="G81737">
        <v>1391.4919734079599</v>
      </c>
      <c r="H81737">
        <v>519.53328758581495</v>
      </c>
      <c r="I81737">
        <v>153.237843420903</v>
      </c>
      <c r="J81737">
        <f t="shared" si="1277"/>
        <v>0</v>
      </c>
    </row>
    <row r="81738" spans="1:10" x14ac:dyDescent="0.25">
      <c r="A81738">
        <v>4657</v>
      </c>
      <c r="B81738" s="1">
        <v>44016</v>
      </c>
      <c r="C81738">
        <v>76409</v>
      </c>
      <c r="D81738" s="11" t="s">
        <v>736</v>
      </c>
      <c r="E81738">
        <v>8552.7341516258002</v>
      </c>
      <c r="F81738">
        <v>1656.8678729913902</v>
      </c>
      <c r="G81738">
        <v>1355.5406380929501</v>
      </c>
      <c r="H81738">
        <v>503.92218028366</v>
      </c>
      <c r="I81738">
        <v>148.36500616253798</v>
      </c>
      <c r="J81738">
        <f t="shared" si="1277"/>
        <v>0</v>
      </c>
    </row>
    <row r="81739" spans="1:10" x14ac:dyDescent="0.25">
      <c r="A81739">
        <v>4657</v>
      </c>
      <c r="B81739" s="1">
        <v>44017</v>
      </c>
      <c r="C81739">
        <v>76410</v>
      </c>
      <c r="D81739" s="11" t="s">
        <v>736</v>
      </c>
      <c r="E81739">
        <v>8327.2592356725399</v>
      </c>
      <c r="F81739">
        <v>1612.7871074924601</v>
      </c>
      <c r="G81739">
        <v>1318.8638009379902</v>
      </c>
      <c r="H81739">
        <v>489.73280927441903</v>
      </c>
      <c r="I81739">
        <v>143.83532727713498</v>
      </c>
      <c r="J81739">
        <f t="shared" si="1277"/>
        <v>0</v>
      </c>
    </row>
    <row r="81740" spans="1:10" x14ac:dyDescent="0.25">
      <c r="A81740">
        <v>4657</v>
      </c>
      <c r="B81740" s="1">
        <v>44018</v>
      </c>
      <c r="C81740">
        <v>76411</v>
      </c>
      <c r="D81740" s="11" t="s">
        <v>736</v>
      </c>
      <c r="E81740">
        <v>8099.3653534103905</v>
      </c>
      <c r="F81740">
        <v>1568.1826531519198</v>
      </c>
      <c r="G81740">
        <v>1282.0592096078599</v>
      </c>
      <c r="H81740">
        <v>476.97631361828797</v>
      </c>
      <c r="I81740">
        <v>139.678193691812</v>
      </c>
      <c r="J81740">
        <f t="shared" si="1277"/>
        <v>0</v>
      </c>
    </row>
    <row r="81741" spans="1:10" x14ac:dyDescent="0.25">
      <c r="A81741">
        <v>4657</v>
      </c>
      <c r="B81741" s="1">
        <v>44019</v>
      </c>
      <c r="C81741">
        <v>76412</v>
      </c>
      <c r="D81741" s="11" t="s">
        <v>736</v>
      </c>
      <c r="E81741">
        <v>7872.6164100734704</v>
      </c>
      <c r="F81741">
        <v>1523.7677807745699</v>
      </c>
      <c r="G81741">
        <v>1245.6831040876</v>
      </c>
      <c r="H81741">
        <v>465.64013037382398</v>
      </c>
      <c r="I81741">
        <v>135.91131418517401</v>
      </c>
      <c r="J81741">
        <f t="shared" si="1277"/>
        <v>0</v>
      </c>
    </row>
    <row r="81742" spans="1:10" x14ac:dyDescent="0.25">
      <c r="A81742">
        <v>4657</v>
      </c>
      <c r="B81742" s="1">
        <v>44020</v>
      </c>
      <c r="C81742">
        <v>76413</v>
      </c>
      <c r="D81742" s="11" t="s">
        <v>736</v>
      </c>
      <c r="E81742">
        <v>7650.2324328389795</v>
      </c>
      <c r="F81742">
        <v>1480.1930360717199</v>
      </c>
      <c r="G81742">
        <v>1210.2343498713401</v>
      </c>
      <c r="H81742">
        <v>455.69292068172797</v>
      </c>
      <c r="I81742">
        <v>132.538691082566</v>
      </c>
      <c r="J81742">
        <f t="shared" si="1277"/>
        <v>0</v>
      </c>
    </row>
    <row r="81743" spans="1:10" x14ac:dyDescent="0.25">
      <c r="A81743">
        <v>4657</v>
      </c>
      <c r="B81743" s="1">
        <v>44021</v>
      </c>
      <c r="C81743">
        <v>76414</v>
      </c>
      <c r="D81743" s="11" t="s">
        <v>736</v>
      </c>
      <c r="E81743">
        <v>7435.04387132797</v>
      </c>
      <c r="F81743">
        <v>1438.0263032604598</v>
      </c>
      <c r="G81743">
        <v>1176.14091609202</v>
      </c>
      <c r="H81743">
        <v>447.08416628235994</v>
      </c>
      <c r="I81743">
        <v>129.554596829471</v>
      </c>
      <c r="J81743">
        <f t="shared" si="1277"/>
        <v>0</v>
      </c>
    </row>
    <row r="81744" spans="1:10" x14ac:dyDescent="0.25">
      <c r="A81744">
        <v>4657</v>
      </c>
      <c r="B81744" s="1">
        <v>44022</v>
      </c>
      <c r="C81744">
        <v>76415</v>
      </c>
      <c r="D81744" s="11" t="s">
        <v>736</v>
      </c>
      <c r="E81744">
        <v>7229.4590016512211</v>
      </c>
      <c r="F81744">
        <v>1397.74541692451</v>
      </c>
      <c r="G81744">
        <v>1143.7559984218801</v>
      </c>
      <c r="H81744">
        <v>439.74771140484199</v>
      </c>
      <c r="I81744">
        <v>126.947810706021</v>
      </c>
      <c r="J81744">
        <f t="shared" si="1277"/>
        <v>0</v>
      </c>
    </row>
    <row r="81745" spans="1:10" x14ac:dyDescent="0.25">
      <c r="A81745">
        <v>4657</v>
      </c>
      <c r="B81745" s="1">
        <v>44023</v>
      </c>
      <c r="C81745">
        <v>76416</v>
      </c>
      <c r="D81745" s="11" t="s">
        <v>736</v>
      </c>
      <c r="E81745">
        <v>7035.45523086703</v>
      </c>
      <c r="F81745">
        <v>1359.7415455487198</v>
      </c>
      <c r="G81745">
        <v>1113.3630673350801</v>
      </c>
      <c r="H81745">
        <v>433.606225594931</v>
      </c>
      <c r="I81745">
        <v>124.702934642215</v>
      </c>
      <c r="J81745">
        <f t="shared" si="1277"/>
        <v>0</v>
      </c>
    </row>
    <row r="81746" spans="1:10" x14ac:dyDescent="0.25">
      <c r="A81746">
        <v>4657</v>
      </c>
      <c r="B81746" s="1">
        <v>44024</v>
      </c>
      <c r="C81746">
        <v>76417</v>
      </c>
      <c r="D81746" s="11" t="s">
        <v>736</v>
      </c>
      <c r="E81746">
        <v>6854.5827089685599</v>
      </c>
      <c r="F81746">
        <v>1324.32109443682</v>
      </c>
      <c r="G81746">
        <v>1085.17894440703</v>
      </c>
      <c r="H81746">
        <v>428.57687256540902</v>
      </c>
      <c r="I81746">
        <v>122.801151917862</v>
      </c>
      <c r="J81746">
        <f t="shared" si="1277"/>
        <v>0</v>
      </c>
    </row>
    <row r="81747" spans="1:10" x14ac:dyDescent="0.25">
      <c r="A81747">
        <v>4657</v>
      </c>
      <c r="B81747" s="1">
        <v>44025</v>
      </c>
      <c r="C81747">
        <v>76418</v>
      </c>
      <c r="D81747" s="11" t="s">
        <v>736</v>
      </c>
      <c r="E81747">
        <v>6687.9589603898794</v>
      </c>
      <c r="F81747">
        <v>1291.7066982004101</v>
      </c>
      <c r="G81747">
        <v>1059.3550809622802</v>
      </c>
      <c r="H81747">
        <v>424.56786691663598</v>
      </c>
      <c r="I81747">
        <v>121.220218073566</v>
      </c>
      <c r="J81747">
        <f t="shared" si="1277"/>
        <v>0</v>
      </c>
    </row>
    <row r="81748" spans="1:10" x14ac:dyDescent="0.25">
      <c r="A81748">
        <v>4657</v>
      </c>
      <c r="B81748" s="1">
        <v>44026</v>
      </c>
      <c r="C81748">
        <v>76419</v>
      </c>
      <c r="D81748" s="11" t="s">
        <v>736</v>
      </c>
      <c r="E81748">
        <v>6536.2873356170703</v>
      </c>
      <c r="F81748">
        <v>1262.04141338362</v>
      </c>
      <c r="G81748">
        <v>1035.9812095993302</v>
      </c>
      <c r="H81748">
        <v>421.48301960294799</v>
      </c>
      <c r="I81748">
        <v>119.93572511399999</v>
      </c>
      <c r="J81748">
        <f t="shared" si="1277"/>
        <v>0</v>
      </c>
    </row>
    <row r="81749" spans="1:10" x14ac:dyDescent="0.25">
      <c r="A81749">
        <v>4657</v>
      </c>
      <c r="B81749" s="1">
        <v>44027</v>
      </c>
      <c r="C81749">
        <v>76420</v>
      </c>
      <c r="D81749" s="11" t="s">
        <v>736</v>
      </c>
      <c r="E81749">
        <v>6399.8857128502796</v>
      </c>
      <c r="F81749">
        <v>1235.39311945893</v>
      </c>
      <c r="G81749">
        <v>1015.08904426629</v>
      </c>
      <c r="H81749">
        <v>419.21840644757998</v>
      </c>
      <c r="I81749">
        <v>118.921399919702</v>
      </c>
      <c r="J81749">
        <f t="shared" si="1277"/>
        <v>0</v>
      </c>
    </row>
    <row r="81750" spans="1:10" x14ac:dyDescent="0.25">
      <c r="A81750">
        <v>4657</v>
      </c>
      <c r="B81750" s="1">
        <v>44028</v>
      </c>
      <c r="C81750">
        <v>76421</v>
      </c>
      <c r="D81750" s="11" t="s">
        <v>736</v>
      </c>
      <c r="E81750">
        <v>6278.7240508034201</v>
      </c>
      <c r="F81750">
        <v>1211.76097292906</v>
      </c>
      <c r="G81750">
        <v>996.65755853827602</v>
      </c>
      <c r="H81750">
        <v>417.66719585352098</v>
      </c>
      <c r="I81750">
        <v>118.149325637972</v>
      </c>
      <c r="J81750">
        <f t="shared" si="1277"/>
        <v>0</v>
      </c>
    </row>
    <row r="81751" spans="1:10" x14ac:dyDescent="0.25">
      <c r="A81751">
        <v>4657</v>
      </c>
      <c r="B81751" s="1">
        <v>44029</v>
      </c>
      <c r="C81751">
        <v>76422</v>
      </c>
      <c r="D81751" s="11" t="s">
        <v>736</v>
      </c>
      <c r="E81751">
        <v>6172.4651138461295</v>
      </c>
      <c r="F81751">
        <v>1191.08325838363</v>
      </c>
      <c r="G81751">
        <v>980.61916682899403</v>
      </c>
      <c r="H81751">
        <v>416.72030401796502</v>
      </c>
      <c r="I81751">
        <v>117.590658610407</v>
      </c>
      <c r="J81751">
        <f t="shared" si="1277"/>
        <v>0</v>
      </c>
    </row>
    <row r="81752" spans="1:10" x14ac:dyDescent="0.25">
      <c r="A81752">
        <v>4657</v>
      </c>
      <c r="B81752" s="1">
        <v>44030</v>
      </c>
      <c r="C81752">
        <v>76423</v>
      </c>
      <c r="D81752" s="11" t="s">
        <v>736</v>
      </c>
      <c r="E81752">
        <v>6080.5108829232395</v>
      </c>
      <c r="F81752">
        <v>1173.2445640851699</v>
      </c>
      <c r="G81752">
        <v>966.86522301823106</v>
      </c>
      <c r="H81752">
        <v>416.26716469509302</v>
      </c>
      <c r="I81752">
        <v>117.21528240375601</v>
      </c>
      <c r="J81752">
        <f t="shared" si="1277"/>
        <v>0</v>
      </c>
    </row>
    <row r="81753" spans="1:10" x14ac:dyDescent="0.25">
      <c r="A81753">
        <v>4657</v>
      </c>
      <c r="B81753" s="1">
        <v>44031</v>
      </c>
      <c r="C81753">
        <v>76424</v>
      </c>
      <c r="D81753" s="11" t="s">
        <v>736</v>
      </c>
      <c r="E81753">
        <v>6002.0654606346106</v>
      </c>
      <c r="F81753">
        <v>1158.0843989489802</v>
      </c>
      <c r="G81753">
        <v>955.25278495094187</v>
      </c>
      <c r="H81753">
        <v>416.19751481101196</v>
      </c>
      <c r="I81753">
        <v>116.992725725838</v>
      </c>
      <c r="J81753">
        <f t="shared" si="1277"/>
        <v>0</v>
      </c>
    </row>
    <row r="81754" spans="1:10" x14ac:dyDescent="0.25">
      <c r="A81754">
        <v>4657</v>
      </c>
      <c r="B81754" s="1">
        <v>44032</v>
      </c>
      <c r="C81754">
        <v>76425</v>
      </c>
      <c r="D81754" s="11" t="s">
        <v>736</v>
      </c>
      <c r="E81754">
        <v>5936.1757022323791</v>
      </c>
      <c r="F81754">
        <v>1145.4054353189999</v>
      </c>
      <c r="G81754">
        <v>945.61083247576198</v>
      </c>
      <c r="H81754">
        <v>416.39861394290801</v>
      </c>
      <c r="I81754">
        <v>116.89185295314199</v>
      </c>
      <c r="J81754">
        <f t="shared" si="1277"/>
        <v>0</v>
      </c>
    </row>
    <row r="81755" spans="1:10" x14ac:dyDescent="0.25">
      <c r="A81755">
        <v>4657</v>
      </c>
      <c r="B81755" s="1">
        <v>44033</v>
      </c>
      <c r="C81755">
        <v>76426</v>
      </c>
      <c r="D81755" s="11" t="s">
        <v>736</v>
      </c>
      <c r="E81755">
        <v>5881.7577751143599</v>
      </c>
      <c r="F81755">
        <v>1134.9856027947501</v>
      </c>
      <c r="G81755">
        <v>937.74961441758603</v>
      </c>
      <c r="H81755">
        <v>416.75894632233002</v>
      </c>
      <c r="I81755">
        <v>116.88150117690701</v>
      </c>
      <c r="J81755">
        <f t="shared" si="1277"/>
        <v>0</v>
      </c>
    </row>
    <row r="81756" spans="1:10" x14ac:dyDescent="0.25">
      <c r="A81756">
        <v>4657</v>
      </c>
      <c r="B81756" s="1">
        <v>44034</v>
      </c>
      <c r="C81756">
        <v>76427</v>
      </c>
      <c r="D81756" s="11" t="s">
        <v>736</v>
      </c>
      <c r="E81756">
        <v>5837.6264811988403</v>
      </c>
      <c r="F81756">
        <v>1126.5866345519801</v>
      </c>
      <c r="G81756">
        <v>931.46741129339398</v>
      </c>
      <c r="H81756">
        <v>417.17473618946298</v>
      </c>
      <c r="I81756">
        <v>116.93166041470801</v>
      </c>
      <c r="J81756">
        <f t="shared" si="1277"/>
        <v>0</v>
      </c>
    </row>
    <row r="81757" spans="1:10" x14ac:dyDescent="0.25">
      <c r="A81757">
        <v>4657</v>
      </c>
      <c r="B81757" s="1">
        <v>44035</v>
      </c>
      <c r="C81757">
        <v>76428</v>
      </c>
      <c r="D81757" s="11" t="s">
        <v>736</v>
      </c>
      <c r="E81757">
        <v>5802.5255012480893</v>
      </c>
      <c r="F81757">
        <v>1119.9585104828</v>
      </c>
      <c r="G81757">
        <v>926.55423925373509</v>
      </c>
      <c r="H81757">
        <v>417.55064450521894</v>
      </c>
      <c r="I81757">
        <v>117.01319264823699</v>
      </c>
      <c r="J81757">
        <f t="shared" si="1277"/>
        <v>0</v>
      </c>
    </row>
    <row r="81758" spans="1:10" x14ac:dyDescent="0.25">
      <c r="A81758">
        <v>4657</v>
      </c>
      <c r="B81758" s="1">
        <v>44036</v>
      </c>
      <c r="C81758">
        <v>76429</v>
      </c>
      <c r="D81758" s="11" t="s">
        <v>736</v>
      </c>
      <c r="E81758">
        <v>5775.15402384144</v>
      </c>
      <c r="F81758">
        <v>1114.8434002599599</v>
      </c>
      <c r="G81758">
        <v>922.79509657991696</v>
      </c>
      <c r="H81758">
        <v>417.79822416233498</v>
      </c>
      <c r="I81758">
        <v>117.098117277353</v>
      </c>
      <c r="J81758">
        <f t="shared" si="1277"/>
        <v>0</v>
      </c>
    </row>
    <row r="81759" spans="1:10" x14ac:dyDescent="0.25">
      <c r="A81759">
        <v>4657</v>
      </c>
      <c r="B81759" s="1">
        <v>44037</v>
      </c>
      <c r="C81759">
        <v>76430</v>
      </c>
      <c r="D81759" s="11" t="s">
        <v>736</v>
      </c>
      <c r="E81759">
        <v>5754.1971523110396</v>
      </c>
      <c r="F81759">
        <v>1110.9809455392001</v>
      </c>
      <c r="G81759">
        <v>919.97430835436603</v>
      </c>
      <c r="H81759">
        <v>417.84042919552002</v>
      </c>
      <c r="I81759">
        <v>117.16115136616699</v>
      </c>
      <c r="J81759">
        <f t="shared" si="1277"/>
        <v>0</v>
      </c>
    </row>
    <row r="81760" spans="1:10" x14ac:dyDescent="0.25">
      <c r="A81760">
        <v>4657</v>
      </c>
      <c r="B81760" s="1">
        <v>44038</v>
      </c>
      <c r="C81760">
        <v>76431</v>
      </c>
      <c r="D81760" s="11" t="s">
        <v>736</v>
      </c>
      <c r="E81760">
        <v>5738.3488580388002</v>
      </c>
      <c r="F81760">
        <v>1108.1135888432598</v>
      </c>
      <c r="G81760">
        <v>917.88001690272404</v>
      </c>
      <c r="H81760">
        <v>417.61187448315599</v>
      </c>
      <c r="I81760">
        <v>117.179842400932</v>
      </c>
      <c r="J81760">
        <f t="shared" si="1277"/>
        <v>0</v>
      </c>
    </row>
    <row r="81761" spans="1:10" x14ac:dyDescent="0.25">
      <c r="A81761">
        <v>4657</v>
      </c>
      <c r="B81761" s="1">
        <v>44039</v>
      </c>
      <c r="C81761">
        <v>76432</v>
      </c>
      <c r="D81761" s="11" t="s">
        <v>736</v>
      </c>
      <c r="E81761">
        <v>5726.3334936604797</v>
      </c>
      <c r="F81761">
        <v>1105.9905968687801</v>
      </c>
      <c r="G81761">
        <v>916.30757588817198</v>
      </c>
      <c r="H81761">
        <v>417.05917831677903</v>
      </c>
      <c r="I81761">
        <v>117.13440580367501</v>
      </c>
      <c r="J81761">
        <f t="shared" si="1277"/>
        <v>0</v>
      </c>
    </row>
    <row r="81762" spans="1:10" x14ac:dyDescent="0.25">
      <c r="A81762">
        <v>4657</v>
      </c>
      <c r="B81762" s="1">
        <v>44040</v>
      </c>
      <c r="C81762">
        <v>76433</v>
      </c>
      <c r="D81762" s="11" t="s">
        <v>736</v>
      </c>
      <c r="E81762">
        <v>5716.920559991011</v>
      </c>
      <c r="F81762">
        <v>1104.37072144639</v>
      </c>
      <c r="G81762">
        <v>915.06162244629002</v>
      </c>
      <c r="H81762">
        <v>416.13909659820001</v>
      </c>
      <c r="I81762">
        <v>117.008074900073</v>
      </c>
      <c r="J81762">
        <f t="shared" si="1277"/>
        <v>0</v>
      </c>
    </row>
    <row r="81763" spans="1:10" x14ac:dyDescent="0.25">
      <c r="A81763">
        <v>4657</v>
      </c>
      <c r="B81763" s="1">
        <v>44041</v>
      </c>
      <c r="C81763">
        <v>76434</v>
      </c>
      <c r="D81763" s="11" t="s">
        <v>736</v>
      </c>
      <c r="E81763">
        <v>5708.9392131863597</v>
      </c>
      <c r="F81763">
        <v>1103.02489286122</v>
      </c>
      <c r="G81763">
        <v>913.95805271514894</v>
      </c>
      <c r="H81763">
        <v>414.81591120946803</v>
      </c>
      <c r="I81763">
        <v>116.78676150259301</v>
      </c>
      <c r="J81763">
        <f t="shared" si="1277"/>
        <v>0</v>
      </c>
    </row>
    <row r="81764" spans="1:10" x14ac:dyDescent="0.25">
      <c r="A81764">
        <v>4657</v>
      </c>
      <c r="B81764" s="1">
        <v>44042</v>
      </c>
      <c r="C81764">
        <v>76435</v>
      </c>
      <c r="D81764" s="11" t="s">
        <v>736</v>
      </c>
      <c r="E81764">
        <v>5701.2895644892797</v>
      </c>
      <c r="F81764">
        <v>1101.73863505434</v>
      </c>
      <c r="G81764">
        <v>912.82586562220706</v>
      </c>
      <c r="H81764">
        <v>413.06195909279097</v>
      </c>
      <c r="I81764">
        <v>116.45917882163499</v>
      </c>
      <c r="J81764">
        <f t="shared" si="1277"/>
        <v>0</v>
      </c>
    </row>
    <row r="81765" spans="1:10" x14ac:dyDescent="0.25">
      <c r="A81765">
        <v>4657</v>
      </c>
      <c r="B81765" s="1">
        <v>44043</v>
      </c>
      <c r="C81765">
        <v>76436</v>
      </c>
      <c r="D81765" s="11" t="s">
        <v>736</v>
      </c>
      <c r="E81765">
        <v>5692.9522342799901</v>
      </c>
      <c r="F81765">
        <v>1100.31403198147</v>
      </c>
      <c r="G81765">
        <v>911.50850678263305</v>
      </c>
      <c r="H81765">
        <v>410.85761690416803</v>
      </c>
      <c r="I81765">
        <v>116.01658359904199</v>
      </c>
      <c r="J81765">
        <f t="shared" si="1277"/>
        <v>0</v>
      </c>
    </row>
    <row r="81766" spans="1:10" x14ac:dyDescent="0.25">
      <c r="A81766">
        <v>4657</v>
      </c>
      <c r="B81766" s="1">
        <v>44044</v>
      </c>
      <c r="C81766">
        <v>76437</v>
      </c>
      <c r="D81766" s="11" t="s">
        <v>736</v>
      </c>
      <c r="E81766">
        <v>5682.9966003920199</v>
      </c>
      <c r="F81766">
        <v>1098.5706462159501</v>
      </c>
      <c r="G81766">
        <v>909.86442373443799</v>
      </c>
      <c r="H81766">
        <v>408.19136310271898</v>
      </c>
      <c r="I81766">
        <v>115.45242716310101</v>
      </c>
      <c r="J81766">
        <f t="shared" si="1277"/>
        <v>0</v>
      </c>
    </row>
    <row r="81767" spans="1:10" x14ac:dyDescent="0.25">
      <c r="A81767">
        <v>4657</v>
      </c>
      <c r="B81767" s="1">
        <v>44045</v>
      </c>
      <c r="C81767">
        <v>76438</v>
      </c>
      <c r="D81767" s="11" t="s">
        <v>736</v>
      </c>
      <c r="E81767">
        <v>5670.5889860630705</v>
      </c>
      <c r="F81767">
        <v>1096.3464861728401</v>
      </c>
      <c r="G81767">
        <v>907.76767418777604</v>
      </c>
      <c r="H81767">
        <v>405.060579501566</v>
      </c>
      <c r="I81767">
        <v>114.762543020368</v>
      </c>
      <c r="J81767">
        <f t="shared" si="1277"/>
        <v>0</v>
      </c>
    </row>
    <row r="81768" spans="1:10" x14ac:dyDescent="0.25">
      <c r="A81768">
        <v>4657</v>
      </c>
      <c r="B81768" s="1">
        <v>44046</v>
      </c>
      <c r="C81768">
        <v>76439</v>
      </c>
      <c r="D81768" s="11" t="s">
        <v>736</v>
      </c>
      <c r="E81768">
        <v>5655.0044908257605</v>
      </c>
      <c r="F81768">
        <v>1093.49942049879</v>
      </c>
      <c r="G81768">
        <v>905.10900878315704</v>
      </c>
      <c r="H81768">
        <v>401.47354887927202</v>
      </c>
      <c r="I81768">
        <v>113.94543158885701</v>
      </c>
      <c r="J81768">
        <f t="shared" si="1277"/>
        <v>0</v>
      </c>
    </row>
    <row r="81769" spans="1:10" x14ac:dyDescent="0.25">
      <c r="A81769">
        <v>4657</v>
      </c>
      <c r="B81769" s="1">
        <v>44047</v>
      </c>
      <c r="C81769">
        <v>76440</v>
      </c>
      <c r="D81769" s="11" t="s">
        <v>736</v>
      </c>
      <c r="E81769">
        <v>5635.6395787437796</v>
      </c>
      <c r="F81769">
        <v>1089.9091030516199</v>
      </c>
      <c r="G81769">
        <v>901.79752446535099</v>
      </c>
      <c r="H81769">
        <v>397.45204398842992</v>
      </c>
      <c r="I81769">
        <v>113.00264046033199</v>
      </c>
      <c r="J81769">
        <f t="shared" si="1277"/>
        <v>0</v>
      </c>
    </row>
    <row r="81770" spans="1:10" x14ac:dyDescent="0.25">
      <c r="A81770">
        <v>4657</v>
      </c>
      <c r="B81770" s="1">
        <v>44048</v>
      </c>
      <c r="C81770">
        <v>76441</v>
      </c>
      <c r="D81770" s="11" t="s">
        <v>736</v>
      </c>
      <c r="E81770">
        <v>5612.0189148764503</v>
      </c>
      <c r="F81770">
        <v>1085.47926575816</v>
      </c>
      <c r="G81770">
        <v>897.76256098133501</v>
      </c>
      <c r="H81770">
        <v>393.031000321791</v>
      </c>
      <c r="I81770">
        <v>111.938827246006</v>
      </c>
      <c r="J81770">
        <f t="shared" si="1277"/>
        <v>0</v>
      </c>
    </row>
    <row r="81771" spans="1:10" x14ac:dyDescent="0.25">
      <c r="A81771">
        <v>4657</v>
      </c>
      <c r="B81771" s="1">
        <v>44049</v>
      </c>
      <c r="C81771">
        <v>76442</v>
      </c>
      <c r="D81771" s="11" t="s">
        <v>736</v>
      </c>
      <c r="E81771">
        <v>5583.7982757911095</v>
      </c>
      <c r="F81771">
        <v>1080.13930094745</v>
      </c>
      <c r="G81771">
        <v>892.95494621316891</v>
      </c>
      <c r="H81771">
        <v>388.25517894170702</v>
      </c>
      <c r="I81771">
        <v>110.76155411795</v>
      </c>
      <c r="J81771">
        <f t="shared" si="1277"/>
        <v>0</v>
      </c>
    </row>
    <row r="81772" spans="1:10" x14ac:dyDescent="0.25">
      <c r="A81772">
        <v>4657</v>
      </c>
      <c r="B81772" s="1">
        <v>44050</v>
      </c>
      <c r="C81772">
        <v>76443</v>
      </c>
      <c r="D81772" s="11" t="s">
        <v>736</v>
      </c>
      <c r="E81772">
        <v>5550.76888440927</v>
      </c>
      <c r="F81772">
        <v>1073.8453581327601</v>
      </c>
      <c r="G81772">
        <v>887.34789270386989</v>
      </c>
      <c r="H81772">
        <v>383.179593909017</v>
      </c>
      <c r="I81772">
        <v>109.481703944053</v>
      </c>
      <c r="J81772">
        <f t="shared" si="1277"/>
        <v>0</v>
      </c>
    </row>
    <row r="81773" spans="1:10" x14ac:dyDescent="0.25">
      <c r="A81773">
        <v>4657</v>
      </c>
      <c r="B81773" s="1">
        <v>44051</v>
      </c>
      <c r="C81773">
        <v>76444</v>
      </c>
      <c r="D81773" s="11" t="s">
        <v>736</v>
      </c>
      <c r="E81773">
        <v>5512.8607518446106</v>
      </c>
      <c r="F81773">
        <v>1066.5815602497698</v>
      </c>
      <c r="G81773">
        <v>880.93804930083013</v>
      </c>
      <c r="H81773">
        <v>377.87212290140002</v>
      </c>
      <c r="I81773">
        <v>108.113810305966</v>
      </c>
      <c r="J81773">
        <f t="shared" si="1277"/>
        <v>0</v>
      </c>
    </row>
    <row r="81774" spans="1:10" x14ac:dyDescent="0.25">
      <c r="A81774">
        <v>4657</v>
      </c>
      <c r="B81774" s="1">
        <v>44052</v>
      </c>
      <c r="C81774">
        <v>76445</v>
      </c>
      <c r="D81774" s="11" t="s">
        <v>736</v>
      </c>
      <c r="E81774">
        <v>5470.1436726741704</v>
      </c>
      <c r="F81774">
        <v>1058.36036381893</v>
      </c>
      <c r="G81774">
        <v>873.74575914729201</v>
      </c>
      <c r="H81774">
        <v>372.41125330550904</v>
      </c>
      <c r="I81774">
        <v>106.67527658353799</v>
      </c>
      <c r="J81774">
        <f t="shared" si="1277"/>
        <v>0</v>
      </c>
    </row>
    <row r="81775" spans="1:10" x14ac:dyDescent="0.25">
      <c r="A81775">
        <v>4657</v>
      </c>
      <c r="B81775" s="1">
        <v>44053</v>
      </c>
      <c r="C81775">
        <v>76446</v>
      </c>
      <c r="D81775" s="11" t="s">
        <v>736</v>
      </c>
      <c r="E81775">
        <v>5422.8177598542206</v>
      </c>
      <c r="F81775">
        <v>1049.22064765194</v>
      </c>
      <c r="G81775">
        <v>865.81318837565095</v>
      </c>
      <c r="H81775">
        <v>366.87674732475602</v>
      </c>
      <c r="I81775">
        <v>105.18509413100401</v>
      </c>
      <c r="J81775">
        <f t="shared" si="1277"/>
        <v>0</v>
      </c>
    </row>
    <row r="81776" spans="1:10" x14ac:dyDescent="0.25">
      <c r="A81776">
        <v>4657</v>
      </c>
      <c r="B81776" s="1">
        <v>44054</v>
      </c>
      <c r="C81776">
        <v>76447</v>
      </c>
      <c r="D81776" s="11" t="s">
        <v>736</v>
      </c>
      <c r="E81776">
        <v>5371.2042480504206</v>
      </c>
      <c r="F81776">
        <v>1039.2261379384802</v>
      </c>
      <c r="G81776">
        <v>857.20270930477909</v>
      </c>
      <c r="H81776">
        <v>361.34941394691702</v>
      </c>
      <c r="I81776">
        <v>103.66416725568399</v>
      </c>
      <c r="J81776">
        <f t="shared" si="1277"/>
        <v>0</v>
      </c>
    </row>
    <row r="81777" spans="1:10" x14ac:dyDescent="0.25">
      <c r="A81777">
        <v>4657</v>
      </c>
      <c r="B81777" s="1">
        <v>44055</v>
      </c>
      <c r="C81777">
        <v>76448</v>
      </c>
      <c r="D81777" s="11" t="s">
        <v>736</v>
      </c>
      <c r="E81777">
        <v>5315.7392817670097</v>
      </c>
      <c r="F81777">
        <v>1028.4640604486599</v>
      </c>
      <c r="G81777">
        <v>847.99560118149088</v>
      </c>
      <c r="H81777">
        <v>355.911831260903</v>
      </c>
      <c r="I81777">
        <v>102.13510809183501</v>
      </c>
      <c r="J81777">
        <f t="shared" si="1277"/>
        <v>0</v>
      </c>
    </row>
    <row r="81778" spans="1:10" x14ac:dyDescent="0.25">
      <c r="A81778">
        <v>4657</v>
      </c>
      <c r="B81778" s="1">
        <v>44056</v>
      </c>
      <c r="C81778">
        <v>76449</v>
      </c>
      <c r="D81778" s="11" t="s">
        <v>736</v>
      </c>
      <c r="E81778">
        <v>5256.9687037067697</v>
      </c>
      <c r="F81778">
        <v>1017.0428845969001</v>
      </c>
      <c r="G81778">
        <v>838.290102912169</v>
      </c>
      <c r="H81778">
        <v>350.64957699818297</v>
      </c>
      <c r="I81778">
        <v>100.621134173527</v>
      </c>
      <c r="J81778">
        <f t="shared" si="1277"/>
        <v>0</v>
      </c>
    </row>
    <row r="81779" spans="1:10" x14ac:dyDescent="0.25">
      <c r="A81779">
        <v>4657</v>
      </c>
      <c r="B81779" s="1">
        <v>44057</v>
      </c>
      <c r="C81779">
        <v>76450</v>
      </c>
      <c r="D81779" s="11" t="s">
        <v>736</v>
      </c>
      <c r="E81779">
        <v>5195.5373673343101</v>
      </c>
      <c r="F81779">
        <v>1005.08937395679</v>
      </c>
      <c r="G81779">
        <v>828.19868923084596</v>
      </c>
      <c r="H81779">
        <v>345.64673443113702</v>
      </c>
      <c r="I81779">
        <v>99.145391882535989</v>
      </c>
      <c r="J81779">
        <f t="shared" si="1277"/>
        <v>0</v>
      </c>
    </row>
    <row r="81780" spans="1:10" x14ac:dyDescent="0.25">
      <c r="A81780">
        <v>4657</v>
      </c>
      <c r="B81780" s="1">
        <v>44058</v>
      </c>
      <c r="C81780">
        <v>76451</v>
      </c>
      <c r="D81780" s="11" t="s">
        <v>736</v>
      </c>
      <c r="E81780">
        <v>5132.1771123405397</v>
      </c>
      <c r="F81780">
        <v>992.74575995078294</v>
      </c>
      <c r="G81780">
        <v>817.84546331230001</v>
      </c>
      <c r="H81780">
        <v>340.98431188861804</v>
      </c>
      <c r="I81780">
        <v>97.730828483305203</v>
      </c>
      <c r="J81780">
        <f t="shared" si="1277"/>
        <v>0</v>
      </c>
    </row>
    <row r="81781" spans="1:10" x14ac:dyDescent="0.25">
      <c r="A81781">
        <v>4657</v>
      </c>
      <c r="B81781" s="1">
        <v>44059</v>
      </c>
      <c r="C81781">
        <v>76452</v>
      </c>
      <c r="D81781" s="11" t="s">
        <v>736</v>
      </c>
      <c r="E81781">
        <v>5067.6949527544393</v>
      </c>
      <c r="F81781">
        <v>980.16835425600607</v>
      </c>
      <c r="G81781">
        <v>807.36494471025105</v>
      </c>
      <c r="H81781">
        <v>336.73973857511601</v>
      </c>
      <c r="I81781">
        <v>96.400288343649592</v>
      </c>
      <c r="J81781">
        <f t="shared" si="1277"/>
        <v>0</v>
      </c>
    </row>
    <row r="81782" spans="1:10" x14ac:dyDescent="0.25">
      <c r="A81782">
        <v>4657</v>
      </c>
      <c r="B81782" s="1">
        <v>44060</v>
      </c>
      <c r="C81782">
        <v>76453</v>
      </c>
      <c r="D81782" s="11" t="s">
        <v>736</v>
      </c>
      <c r="E81782">
        <v>5002.9109552859209</v>
      </c>
      <c r="F81782">
        <v>967.51851061668788</v>
      </c>
      <c r="G81782">
        <v>796.89336538223995</v>
      </c>
      <c r="H81782">
        <v>332.93770344716097</v>
      </c>
      <c r="I81782">
        <v>95.168838106104204</v>
      </c>
      <c r="J81782">
        <f t="shared" si="1277"/>
        <v>0</v>
      </c>
    </row>
    <row r="81783" spans="1:10" x14ac:dyDescent="0.25">
      <c r="A81783">
        <v>4657</v>
      </c>
      <c r="B81783" s="1">
        <v>44061</v>
      </c>
      <c r="C81783">
        <v>76454</v>
      </c>
      <c r="D81783" s="11" t="s">
        <v>736</v>
      </c>
      <c r="E81783">
        <v>4938.5907531041994</v>
      </c>
      <c r="F81783">
        <v>954.95261718649203</v>
      </c>
      <c r="G81783">
        <v>786.55907920445804</v>
      </c>
      <c r="H81783">
        <v>329.54639899912399</v>
      </c>
      <c r="I81783">
        <v>94.043010768039395</v>
      </c>
      <c r="J81783">
        <f t="shared" si="1277"/>
        <v>0</v>
      </c>
    </row>
    <row r="81784" spans="1:10" x14ac:dyDescent="0.25">
      <c r="A81784">
        <v>4657</v>
      </c>
      <c r="B81784" s="1">
        <v>44062</v>
      </c>
      <c r="C81784">
        <v>76455</v>
      </c>
      <c r="D81784" s="11" t="s">
        <v>736</v>
      </c>
      <c r="E81784">
        <v>4875.3981153103896</v>
      </c>
      <c r="F81784">
        <v>942.61445113453703</v>
      </c>
      <c r="G81784">
        <v>776.47542088106991</v>
      </c>
      <c r="H81784">
        <v>326.49759074059</v>
      </c>
      <c r="I81784">
        <v>93.023618362226003</v>
      </c>
      <c r="J81784">
        <f t="shared" si="1277"/>
        <v>0</v>
      </c>
    </row>
    <row r="81785" spans="1:10" x14ac:dyDescent="0.25">
      <c r="A81785">
        <v>4657</v>
      </c>
      <c r="B81785" s="1">
        <v>44063</v>
      </c>
      <c r="C81785">
        <v>76456</v>
      </c>
      <c r="D81785" s="11" t="s">
        <v>736</v>
      </c>
      <c r="E81785">
        <v>4813.8812121624296</v>
      </c>
      <c r="F81785">
        <v>930.62548813875799</v>
      </c>
      <c r="G81785">
        <v>766.73332206137297</v>
      </c>
      <c r="H81785">
        <v>323.71726483035599</v>
      </c>
      <c r="I81785">
        <v>92.103416299013503</v>
      </c>
      <c r="J81785">
        <f t="shared" si="1277"/>
        <v>0</v>
      </c>
    </row>
    <row r="81786" spans="1:10" x14ac:dyDescent="0.25">
      <c r="A81786">
        <v>4657</v>
      </c>
      <c r="B81786" s="1">
        <v>44064</v>
      </c>
      <c r="C81786">
        <v>76457</v>
      </c>
      <c r="D81786" s="11" t="s">
        <v>736</v>
      </c>
      <c r="E81786">
        <v>4754.4712335189206</v>
      </c>
      <c r="F81786">
        <v>919.07675554145999</v>
      </c>
      <c r="G81786">
        <v>757.39559054147901</v>
      </c>
      <c r="H81786">
        <v>321.138070347888</v>
      </c>
      <c r="I81786">
        <v>91.268375248105599</v>
      </c>
      <c r="J81786">
        <f t="shared" si="1277"/>
        <v>0</v>
      </c>
    </row>
    <row r="81787" spans="1:10" x14ac:dyDescent="0.25">
      <c r="A81787">
        <v>4657</v>
      </c>
      <c r="B81787" s="1">
        <v>44065</v>
      </c>
      <c r="C81787">
        <v>76458</v>
      </c>
      <c r="D81787" s="11" t="s">
        <v>736</v>
      </c>
      <c r="E81787">
        <v>4697.4445871635398</v>
      </c>
      <c r="F81787">
        <v>908.01901070736301</v>
      </c>
      <c r="G81787">
        <v>748.48869947673097</v>
      </c>
      <c r="H81787">
        <v>318.66481465122001</v>
      </c>
      <c r="I81787">
        <v>90.495476667913309</v>
      </c>
      <c r="J81787">
        <f t="shared" si="1277"/>
        <v>0</v>
      </c>
    </row>
    <row r="81788" spans="1:10" x14ac:dyDescent="0.25">
      <c r="A81788">
        <v>4657</v>
      </c>
      <c r="B81788" s="1">
        <v>44066</v>
      </c>
      <c r="C81788">
        <v>76459</v>
      </c>
      <c r="D81788" s="11" t="s">
        <v>736</v>
      </c>
      <c r="E81788">
        <v>4642.9530131604997</v>
      </c>
      <c r="F81788">
        <v>897.47266425888006</v>
      </c>
      <c r="G81788">
        <v>740.01326898138905</v>
      </c>
      <c r="H81788">
        <v>316.23397268353602</v>
      </c>
      <c r="I81788">
        <v>89.765457230200994</v>
      </c>
      <c r="J81788">
        <f t="shared" si="1277"/>
        <v>0</v>
      </c>
    </row>
    <row r="81789" spans="1:10" x14ac:dyDescent="0.25">
      <c r="A81789">
        <v>4657</v>
      </c>
      <c r="B81789" s="1">
        <v>44067</v>
      </c>
      <c r="C81789">
        <v>76460</v>
      </c>
      <c r="D81789" s="11" t="s">
        <v>736</v>
      </c>
      <c r="E81789">
        <v>4591.0798430129598</v>
      </c>
      <c r="F81789">
        <v>887.44235320899998</v>
      </c>
      <c r="G81789">
        <v>731.95885521538298</v>
      </c>
      <c r="H81789">
        <v>313.83293180419099</v>
      </c>
      <c r="I81789">
        <v>89.067277086513897</v>
      </c>
      <c r="J81789">
        <f t="shared" si="1277"/>
        <v>0</v>
      </c>
    </row>
    <row r="81790" spans="1:10" x14ac:dyDescent="0.25">
      <c r="A81790">
        <v>4657</v>
      </c>
      <c r="B81790" s="1">
        <v>44068</v>
      </c>
      <c r="C81790">
        <v>76461</v>
      </c>
      <c r="D81790" s="11" t="s">
        <v>736</v>
      </c>
      <c r="E81790">
        <v>4541.8548368803704</v>
      </c>
      <c r="F81790">
        <v>877.91864919121792</v>
      </c>
      <c r="G81790">
        <v>724.30699777606992</v>
      </c>
      <c r="H81790">
        <v>311.46124273143903</v>
      </c>
      <c r="I81790">
        <v>88.387827888262805</v>
      </c>
      <c r="J81790">
        <f t="shared" si="1277"/>
        <v>0</v>
      </c>
    </row>
    <row r="81791" spans="1:10" x14ac:dyDescent="0.25">
      <c r="A81791">
        <v>4657</v>
      </c>
      <c r="B81791" s="1">
        <v>44069</v>
      </c>
      <c r="C81791">
        <v>76462</v>
      </c>
      <c r="D81791" s="11" t="s">
        <v>736</v>
      </c>
      <c r="E81791">
        <v>4497.88625990739</v>
      </c>
      <c r="F81791">
        <v>869.261248341483</v>
      </c>
      <c r="G81791">
        <v>717.41335108028102</v>
      </c>
      <c r="H81791">
        <v>311.75232167816199</v>
      </c>
      <c r="I81791">
        <v>88.096535997322107</v>
      </c>
      <c r="J81791">
        <f t="shared" si="1277"/>
        <v>0</v>
      </c>
    </row>
    <row r="81792" spans="1:10" x14ac:dyDescent="0.25">
      <c r="A81792">
        <v>4657</v>
      </c>
      <c r="B81792" s="1">
        <v>44070</v>
      </c>
      <c r="C81792">
        <v>76463</v>
      </c>
      <c r="D81792" s="11" t="s">
        <v>736</v>
      </c>
      <c r="E81792">
        <v>4456.91197649484</v>
      </c>
      <c r="F81792">
        <v>861.13591173065004</v>
      </c>
      <c r="G81792">
        <v>710.94288810845899</v>
      </c>
      <c r="H81792">
        <v>309.89519867507499</v>
      </c>
      <c r="I81792">
        <v>87.500868369832986</v>
      </c>
      <c r="J81792">
        <f t="shared" si="1277"/>
        <v>0</v>
      </c>
    </row>
    <row r="81793" spans="1:10" x14ac:dyDescent="0.25">
      <c r="A81793">
        <v>4657</v>
      </c>
      <c r="B81793" s="1">
        <v>44071</v>
      </c>
      <c r="C81793">
        <v>76464</v>
      </c>
      <c r="D81793" s="11" t="s">
        <v>736</v>
      </c>
      <c r="E81793">
        <v>4418.9489067571503</v>
      </c>
      <c r="F81793">
        <v>853.54599901168399</v>
      </c>
      <c r="G81793">
        <v>704.901072047301</v>
      </c>
      <c r="H81793">
        <v>308.22504998606604</v>
      </c>
      <c r="I81793">
        <v>86.936070242471502</v>
      </c>
      <c r="J81793">
        <f t="shared" si="1277"/>
        <v>0</v>
      </c>
    </row>
    <row r="81794" spans="1:10" x14ac:dyDescent="0.25">
      <c r="A81794">
        <v>4657</v>
      </c>
      <c r="B81794" s="1">
        <v>44072</v>
      </c>
      <c r="C81794">
        <v>76465</v>
      </c>
      <c r="D81794" s="11" t="s">
        <v>736</v>
      </c>
      <c r="E81794">
        <v>4383.9727436795001</v>
      </c>
      <c r="F81794">
        <v>846.85579324856997</v>
      </c>
      <c r="G81794">
        <v>699.56555500600007</v>
      </c>
      <c r="H81794">
        <v>306.76055789985202</v>
      </c>
      <c r="I81794">
        <v>86.765669841703911</v>
      </c>
      <c r="J81794">
        <f t="shared" ref="J81794:J81857" si="1278">_xlfn.IFNA(INDEX($O$2:$O$53,MATCH(D81794,$N$2:$N$53,0)),0)</f>
        <v>0</v>
      </c>
    </row>
    <row r="81795" spans="1:10" x14ac:dyDescent="0.25">
      <c r="A81795">
        <v>4657</v>
      </c>
      <c r="B81795" s="1">
        <v>44073</v>
      </c>
      <c r="C81795">
        <v>76466</v>
      </c>
      <c r="D81795" s="11" t="s">
        <v>736</v>
      </c>
      <c r="E81795">
        <v>4351.9110439153101</v>
      </c>
      <c r="F81795">
        <v>840.76303612559002</v>
      </c>
      <c r="G81795">
        <v>694.71792949649205</v>
      </c>
      <c r="H81795">
        <v>305.51840590611801</v>
      </c>
      <c r="I81795">
        <v>86.332836312554591</v>
      </c>
      <c r="J81795">
        <f t="shared" si="1278"/>
        <v>0</v>
      </c>
    </row>
    <row r="81796" spans="1:10" x14ac:dyDescent="0.25">
      <c r="A81796">
        <v>4657</v>
      </c>
      <c r="B81796" s="1">
        <v>44074</v>
      </c>
      <c r="C81796">
        <v>76467</v>
      </c>
      <c r="D81796" s="11" t="s">
        <v>736</v>
      </c>
      <c r="E81796">
        <v>4322.7234074262797</v>
      </c>
      <c r="F81796">
        <v>835.28314477784102</v>
      </c>
      <c r="G81796">
        <v>690.37895676290202</v>
      </c>
      <c r="H81796">
        <v>304.55940656792501</v>
      </c>
      <c r="I81796">
        <v>85.966280814998697</v>
      </c>
      <c r="J81796">
        <f t="shared" si="1278"/>
        <v>0</v>
      </c>
    </row>
    <row r="81797" spans="1:10" x14ac:dyDescent="0.25">
      <c r="A81797">
        <v>4657</v>
      </c>
      <c r="B81797" s="1">
        <v>44075</v>
      </c>
      <c r="C81797">
        <v>76468</v>
      </c>
      <c r="D81797" s="11" t="s">
        <v>736</v>
      </c>
      <c r="E81797">
        <v>4296.1502367461298</v>
      </c>
      <c r="F81797">
        <v>830.06651592989306</v>
      </c>
      <c r="G81797">
        <v>686.20642363882598</v>
      </c>
      <c r="H81797">
        <v>304.03092686536303</v>
      </c>
      <c r="I81797">
        <v>85.689723653813502</v>
      </c>
      <c r="J81797">
        <f t="shared" si="1278"/>
        <v>0</v>
      </c>
    </row>
    <row r="81798" spans="1:10" x14ac:dyDescent="0.25">
      <c r="A81798">
        <v>4657</v>
      </c>
      <c r="B81798" s="1">
        <v>44076</v>
      </c>
      <c r="C81798">
        <v>76469</v>
      </c>
      <c r="D81798" s="11" t="s">
        <v>736</v>
      </c>
      <c r="E81798">
        <v>4272.8025389696704</v>
      </c>
      <c r="F81798">
        <v>825.47370692304992</v>
      </c>
      <c r="G81798">
        <v>682.56855638387003</v>
      </c>
      <c r="H81798">
        <v>304.07540606172796</v>
      </c>
      <c r="I81798">
        <v>85.525903678574096</v>
      </c>
      <c r="J81798">
        <f t="shared" si="1278"/>
        <v>0</v>
      </c>
    </row>
    <row r="81799" spans="1:10" x14ac:dyDescent="0.25">
      <c r="A81799">
        <v>4657</v>
      </c>
      <c r="B81799" s="1">
        <v>44077</v>
      </c>
      <c r="C81799">
        <v>76470</v>
      </c>
      <c r="D81799" s="11" t="s">
        <v>736</v>
      </c>
      <c r="E81799">
        <v>4252.9053446304997</v>
      </c>
      <c r="F81799">
        <v>821.52939301515596</v>
      </c>
      <c r="G81799">
        <v>679.49447346168597</v>
      </c>
      <c r="H81799">
        <v>304.60045152948999</v>
      </c>
      <c r="I81799">
        <v>85.469887160559907</v>
      </c>
      <c r="J81799">
        <f t="shared" si="1278"/>
        <v>0</v>
      </c>
    </row>
    <row r="81800" spans="1:10" x14ac:dyDescent="0.25">
      <c r="A81800">
        <v>4657</v>
      </c>
      <c r="B81800" s="1">
        <v>44078</v>
      </c>
      <c r="C81800">
        <v>76471</v>
      </c>
      <c r="D81800" s="11" t="s">
        <v>736</v>
      </c>
      <c r="E81800">
        <v>4236.51247622959</v>
      </c>
      <c r="F81800">
        <v>818.25554812279904</v>
      </c>
      <c r="G81800">
        <v>677.00308316459996</v>
      </c>
      <c r="H81800">
        <v>305.400186808238</v>
      </c>
      <c r="I81800">
        <v>85.512305461662095</v>
      </c>
      <c r="J81800">
        <f t="shared" si="1278"/>
        <v>0</v>
      </c>
    </row>
    <row r="81801" spans="1:10" x14ac:dyDescent="0.25">
      <c r="A81801">
        <v>4657</v>
      </c>
      <c r="B81801" s="1">
        <v>44079</v>
      </c>
      <c r="C81801">
        <v>76472</v>
      </c>
      <c r="D81801" s="11" t="s">
        <v>736</v>
      </c>
      <c r="E81801">
        <v>4223.4551931385204</v>
      </c>
      <c r="F81801">
        <v>815.661486897278</v>
      </c>
      <c r="G81801">
        <v>675.09309602940596</v>
      </c>
      <c r="H81801">
        <v>306.196573990594</v>
      </c>
      <c r="I81801">
        <v>85.632753093702789</v>
      </c>
      <c r="J81801">
        <f t="shared" si="1278"/>
        <v>0</v>
      </c>
    </row>
    <row r="81802" spans="1:10" x14ac:dyDescent="0.25">
      <c r="A81802">
        <v>4657</v>
      </c>
      <c r="B81802" s="1">
        <v>44080</v>
      </c>
      <c r="C81802">
        <v>76473</v>
      </c>
      <c r="D81802" s="11" t="s">
        <v>736</v>
      </c>
      <c r="E81802">
        <v>4213.4637572195297</v>
      </c>
      <c r="F81802">
        <v>813.72503611030106</v>
      </c>
      <c r="G81802">
        <v>673.73260684986508</v>
      </c>
      <c r="H81802">
        <v>306.85503167258901</v>
      </c>
      <c r="I81802">
        <v>85.799245417169089</v>
      </c>
      <c r="J81802">
        <f t="shared" si="1278"/>
        <v>0</v>
      </c>
    </row>
    <row r="81803" spans="1:10" x14ac:dyDescent="0.25">
      <c r="A81803">
        <v>4657</v>
      </c>
      <c r="B81803" s="1">
        <v>44081</v>
      </c>
      <c r="C81803">
        <v>76474</v>
      </c>
      <c r="D81803" s="11" t="s">
        <v>736</v>
      </c>
      <c r="E81803">
        <v>4206.1652390519102</v>
      </c>
      <c r="F81803">
        <v>812.37398821231398</v>
      </c>
      <c r="G81803">
        <v>672.84353092368201</v>
      </c>
      <c r="H81803">
        <v>307.280097135505</v>
      </c>
      <c r="I81803">
        <v>85.969864625822595</v>
      </c>
      <c r="J81803">
        <f t="shared" si="1278"/>
        <v>0</v>
      </c>
    </row>
    <row r="81804" spans="1:10" x14ac:dyDescent="0.25">
      <c r="A81804">
        <v>4657</v>
      </c>
      <c r="B81804" s="1">
        <v>44082</v>
      </c>
      <c r="C81804">
        <v>76475</v>
      </c>
      <c r="D81804" s="11" t="s">
        <v>736</v>
      </c>
      <c r="E81804">
        <v>4201.1734567192398</v>
      </c>
      <c r="F81804">
        <v>811.48593403396808</v>
      </c>
      <c r="G81804">
        <v>672.30505284508297</v>
      </c>
      <c r="H81804">
        <v>307.46929758280203</v>
      </c>
      <c r="I81804">
        <v>86.106157318858408</v>
      </c>
      <c r="J81804">
        <f t="shared" si="1278"/>
        <v>0</v>
      </c>
    </row>
    <row r="81805" spans="1:10" x14ac:dyDescent="0.25">
      <c r="A81805">
        <v>4657</v>
      </c>
      <c r="B81805" s="1">
        <v>44083</v>
      </c>
      <c r="C81805">
        <v>76476</v>
      </c>
      <c r="D81805" s="11" t="s">
        <v>736</v>
      </c>
      <c r="E81805">
        <v>4196.4352520804705</v>
      </c>
      <c r="F81805">
        <v>810.96431832198107</v>
      </c>
      <c r="G81805">
        <v>672.02645897441698</v>
      </c>
      <c r="H81805">
        <v>307.62668802249499</v>
      </c>
      <c r="I81805">
        <v>86.218982545196098</v>
      </c>
      <c r="J81805">
        <f t="shared" si="1278"/>
        <v>0</v>
      </c>
    </row>
    <row r="81806" spans="1:10" x14ac:dyDescent="0.25">
      <c r="A81806">
        <v>4657</v>
      </c>
      <c r="B81806" s="1">
        <v>44084</v>
      </c>
      <c r="C81806">
        <v>76477</v>
      </c>
      <c r="D81806" s="11" t="s">
        <v>736</v>
      </c>
      <c r="E81806">
        <v>4193.5490960944107</v>
      </c>
      <c r="F81806">
        <v>810.750939464064</v>
      </c>
      <c r="G81806">
        <v>671.95869838021792</v>
      </c>
      <c r="H81806">
        <v>307.90416829800699</v>
      </c>
      <c r="I81806">
        <v>86.317070684005301</v>
      </c>
      <c r="J81806">
        <f t="shared" si="1278"/>
        <v>0</v>
      </c>
    </row>
    <row r="81807" spans="1:10" x14ac:dyDescent="0.25">
      <c r="A81807">
        <v>4657</v>
      </c>
      <c r="B81807" s="1">
        <v>44085</v>
      </c>
      <c r="C81807">
        <v>76478</v>
      </c>
      <c r="D81807" s="11" t="s">
        <v>736</v>
      </c>
      <c r="E81807">
        <v>4192.4752811864</v>
      </c>
      <c r="F81807">
        <v>810.464718540999</v>
      </c>
      <c r="G81807">
        <v>671.82164388006595</v>
      </c>
      <c r="H81807">
        <v>308.29048306424198</v>
      </c>
      <c r="I81807">
        <v>86.398466749248016</v>
      </c>
      <c r="J81807">
        <f t="shared" si="1278"/>
        <v>0</v>
      </c>
    </row>
    <row r="81808" spans="1:10" x14ac:dyDescent="0.25">
      <c r="A81808">
        <v>4657</v>
      </c>
      <c r="B81808" s="1">
        <v>44086</v>
      </c>
      <c r="C81808">
        <v>76479</v>
      </c>
      <c r="D81808" s="11" t="s">
        <v>736</v>
      </c>
      <c r="E81808">
        <v>4193.1807494536106</v>
      </c>
      <c r="F81808">
        <v>810.42994827032499</v>
      </c>
      <c r="G81808">
        <v>671.86587984700702</v>
      </c>
      <c r="H81808">
        <v>308.777692706837</v>
      </c>
      <c r="I81808">
        <v>86.489991471765009</v>
      </c>
      <c r="J81808">
        <f t="shared" si="1278"/>
        <v>0</v>
      </c>
    </row>
    <row r="81809" spans="1:10" x14ac:dyDescent="0.25">
      <c r="A81809">
        <v>4657</v>
      </c>
      <c r="B81809" s="1">
        <v>44087</v>
      </c>
      <c r="C81809">
        <v>76480</v>
      </c>
      <c r="D81809" s="11" t="s">
        <v>736</v>
      </c>
      <c r="E81809">
        <v>4195.56870894043</v>
      </c>
      <c r="F81809">
        <v>810.675819273039</v>
      </c>
      <c r="G81809">
        <v>672.12292631185198</v>
      </c>
      <c r="H81809">
        <v>309.298629322203</v>
      </c>
      <c r="I81809">
        <v>86.602814424900913</v>
      </c>
      <c r="J81809">
        <f t="shared" si="1278"/>
        <v>0</v>
      </c>
    </row>
    <row r="81810" spans="1:10" x14ac:dyDescent="0.25">
      <c r="A81810">
        <v>4657</v>
      </c>
      <c r="B81810" s="1">
        <v>44088</v>
      </c>
      <c r="C81810">
        <v>76481</v>
      </c>
      <c r="D81810" s="11" t="s">
        <v>736</v>
      </c>
      <c r="E81810">
        <v>4199.4454584116793</v>
      </c>
      <c r="F81810">
        <v>811.220081735137</v>
      </c>
      <c r="G81810">
        <v>672.61390551917202</v>
      </c>
      <c r="H81810">
        <v>309.79971463453501</v>
      </c>
      <c r="I81810">
        <v>86.727700059335902</v>
      </c>
      <c r="J81810">
        <f t="shared" si="1278"/>
        <v>0</v>
      </c>
    </row>
    <row r="81811" spans="1:10" x14ac:dyDescent="0.25">
      <c r="A81811">
        <v>4657</v>
      </c>
      <c r="B81811" s="1">
        <v>44089</v>
      </c>
      <c r="C81811">
        <v>76482</v>
      </c>
      <c r="D81811" s="11" t="s">
        <v>736</v>
      </c>
      <c r="E81811">
        <v>4204.1610994856001</v>
      </c>
      <c r="F81811">
        <v>812.05354984380006</v>
      </c>
      <c r="G81811">
        <v>673.33386127243102</v>
      </c>
      <c r="H81811">
        <v>310.32091086848203</v>
      </c>
      <c r="I81811">
        <v>86.869298600004996</v>
      </c>
      <c r="J81811">
        <f t="shared" si="1278"/>
        <v>0</v>
      </c>
    </row>
    <row r="81812" spans="1:10" x14ac:dyDescent="0.25">
      <c r="A81812">
        <v>4657</v>
      </c>
      <c r="B81812" s="1">
        <v>44090</v>
      </c>
      <c r="C81812">
        <v>76483</v>
      </c>
      <c r="D81812" s="11" t="s">
        <v>736</v>
      </c>
      <c r="E81812">
        <v>4209.6437671373396</v>
      </c>
      <c r="F81812">
        <v>813.13387676414004</v>
      </c>
      <c r="G81812">
        <v>674.24913357484002</v>
      </c>
      <c r="H81812">
        <v>310.90530481841597</v>
      </c>
      <c r="I81812">
        <v>87.024593130681922</v>
      </c>
      <c r="J81812">
        <f t="shared" si="1278"/>
        <v>0</v>
      </c>
    </row>
    <row r="81813" spans="1:10" x14ac:dyDescent="0.25">
      <c r="A81813">
        <v>4657</v>
      </c>
      <c r="B81813" s="1">
        <v>44091</v>
      </c>
      <c r="C81813">
        <v>76484</v>
      </c>
      <c r="D81813" s="11" t="s">
        <v>736</v>
      </c>
      <c r="E81813">
        <v>4215.5730054388005</v>
      </c>
      <c r="F81813">
        <v>814.39327188723598</v>
      </c>
      <c r="G81813">
        <v>675.30761704838403</v>
      </c>
      <c r="H81813">
        <v>311.55620269246003</v>
      </c>
      <c r="I81813">
        <v>87.186716788501698</v>
      </c>
      <c r="J81813">
        <f t="shared" si="1278"/>
        <v>0</v>
      </c>
    </row>
    <row r="81814" spans="1:10" x14ac:dyDescent="0.25">
      <c r="A81814">
        <v>4657</v>
      </c>
      <c r="B81814" s="1">
        <v>44092</v>
      </c>
      <c r="C81814">
        <v>76485</v>
      </c>
      <c r="D81814" s="11" t="s">
        <v>736</v>
      </c>
      <c r="E81814">
        <v>4221.7971498104598</v>
      </c>
      <c r="F81814">
        <v>815.75421697618299</v>
      </c>
      <c r="G81814">
        <v>676.45104769179704</v>
      </c>
      <c r="H81814">
        <v>312.29571134738501</v>
      </c>
      <c r="I81814">
        <v>87.364319737032702</v>
      </c>
      <c r="J81814">
        <f t="shared" si="1278"/>
        <v>0</v>
      </c>
    </row>
    <row r="81815" spans="1:10" x14ac:dyDescent="0.25">
      <c r="A81815">
        <v>4657</v>
      </c>
      <c r="B81815" s="1">
        <v>44093</v>
      </c>
      <c r="C81815">
        <v>76486</v>
      </c>
      <c r="D81815" s="11" t="s">
        <v>736</v>
      </c>
      <c r="E81815">
        <v>4228.4101127754002</v>
      </c>
      <c r="F81815">
        <v>817.17288801112102</v>
      </c>
      <c r="G81815">
        <v>677.65013733023397</v>
      </c>
      <c r="H81815">
        <v>313.16203309718401</v>
      </c>
      <c r="I81815">
        <v>87.568791424841095</v>
      </c>
      <c r="J81815">
        <f t="shared" si="1278"/>
        <v>0</v>
      </c>
    </row>
    <row r="81816" spans="1:10" x14ac:dyDescent="0.25">
      <c r="A81816">
        <v>4657</v>
      </c>
      <c r="B81816" s="1">
        <v>44094</v>
      </c>
      <c r="C81816">
        <v>76487</v>
      </c>
      <c r="D81816" s="11" t="s">
        <v>736</v>
      </c>
      <c r="E81816">
        <v>4235.5603649210498</v>
      </c>
      <c r="F81816">
        <v>818.63584171806394</v>
      </c>
      <c r="G81816">
        <v>678.89869325458199</v>
      </c>
      <c r="H81816">
        <v>314.11354979228901</v>
      </c>
      <c r="I81816">
        <v>87.794608957917291</v>
      </c>
      <c r="J81816">
        <f t="shared" si="1278"/>
        <v>0</v>
      </c>
    </row>
    <row r="81817" spans="1:10" x14ac:dyDescent="0.25">
      <c r="A81817">
        <v>4657</v>
      </c>
      <c r="B81817" s="1">
        <v>44095</v>
      </c>
      <c r="C81817">
        <v>76488</v>
      </c>
      <c r="D81817" s="11" t="s">
        <v>736</v>
      </c>
      <c r="E81817">
        <v>4243.3828448352006</v>
      </c>
      <c r="F81817">
        <v>820.15694367732692</v>
      </c>
      <c r="G81817">
        <v>680.20737836021306</v>
      </c>
      <c r="H81817">
        <v>315.093986219155</v>
      </c>
      <c r="I81817">
        <v>88.036721013370908</v>
      </c>
      <c r="J81817">
        <f t="shared" si="1278"/>
        <v>0</v>
      </c>
    </row>
    <row r="81818" spans="1:10" x14ac:dyDescent="0.25">
      <c r="A81818">
        <v>4657</v>
      </c>
      <c r="B81818" s="1">
        <v>44096</v>
      </c>
      <c r="C81818">
        <v>76489</v>
      </c>
      <c r="D81818" s="11" t="s">
        <v>736</v>
      </c>
      <c r="E81818">
        <v>4252.0422565108202</v>
      </c>
      <c r="F81818">
        <v>821.7752579513409</v>
      </c>
      <c r="G81818">
        <v>681.60603642383103</v>
      </c>
      <c r="H81818">
        <v>316.157033538929</v>
      </c>
      <c r="I81818">
        <v>88.308071776394598</v>
      </c>
      <c r="J81818">
        <f t="shared" si="1278"/>
        <v>0</v>
      </c>
    </row>
    <row r="81819" spans="1:10" x14ac:dyDescent="0.25">
      <c r="A81819">
        <v>4657</v>
      </c>
      <c r="B81819" s="1">
        <v>44097</v>
      </c>
      <c r="C81819">
        <v>76490</v>
      </c>
      <c r="D81819" s="11" t="s">
        <v>736</v>
      </c>
      <c r="E81819">
        <v>4261.6259407225898</v>
      </c>
      <c r="F81819">
        <v>823.54497179736302</v>
      </c>
      <c r="G81819">
        <v>683.13775915276699</v>
      </c>
      <c r="H81819">
        <v>317.359937182164</v>
      </c>
      <c r="I81819">
        <v>88.611178334703411</v>
      </c>
      <c r="J81819">
        <f t="shared" si="1278"/>
        <v>0</v>
      </c>
    </row>
    <row r="81820" spans="1:10" x14ac:dyDescent="0.25">
      <c r="A81820">
        <v>4657</v>
      </c>
      <c r="B81820" s="1">
        <v>44098</v>
      </c>
      <c r="C81820">
        <v>76491</v>
      </c>
      <c r="D81820" s="11" t="s">
        <v>736</v>
      </c>
      <c r="E81820">
        <v>4272.1241821779295</v>
      </c>
      <c r="F81820">
        <v>825.50788536367497</v>
      </c>
      <c r="G81820">
        <v>684.83512494153001</v>
      </c>
      <c r="H81820">
        <v>318.68987947343203</v>
      </c>
      <c r="I81820">
        <v>88.936489055275999</v>
      </c>
      <c r="J81820">
        <f t="shared" si="1278"/>
        <v>0</v>
      </c>
    </row>
    <row r="81821" spans="1:10" x14ac:dyDescent="0.25">
      <c r="A81821">
        <v>4657</v>
      </c>
      <c r="B81821" s="1">
        <v>44099</v>
      </c>
      <c r="C81821">
        <v>76492</v>
      </c>
      <c r="D81821" s="11" t="s">
        <v>736</v>
      </c>
      <c r="E81821">
        <v>4283.5813573758005</v>
      </c>
      <c r="F81821">
        <v>827.68163115159803</v>
      </c>
      <c r="G81821">
        <v>686.71178131352303</v>
      </c>
      <c r="H81821">
        <v>320.16024239798799</v>
      </c>
      <c r="I81821">
        <v>89.293282518565903</v>
      </c>
      <c r="J81821">
        <f t="shared" si="1278"/>
        <v>0</v>
      </c>
    </row>
    <row r="81822" spans="1:10" x14ac:dyDescent="0.25">
      <c r="A81822">
        <v>4657</v>
      </c>
      <c r="B81822" s="1">
        <v>44100</v>
      </c>
      <c r="C81822">
        <v>76493</v>
      </c>
      <c r="D81822" s="11" t="s">
        <v>736</v>
      </c>
      <c r="E81822">
        <v>4296.0964513205099</v>
      </c>
      <c r="F81822">
        <v>830.08036255320906</v>
      </c>
      <c r="G81822">
        <v>688.78119324624004</v>
      </c>
      <c r="H81822">
        <v>321.79550578543302</v>
      </c>
      <c r="I81822">
        <v>89.692917865164503</v>
      </c>
      <c r="J81822">
        <f t="shared" si="1278"/>
        <v>0</v>
      </c>
    </row>
    <row r="81823" spans="1:10" x14ac:dyDescent="0.25">
      <c r="A81823">
        <v>4657</v>
      </c>
      <c r="B81823" s="1">
        <v>44101</v>
      </c>
      <c r="C81823">
        <v>76494</v>
      </c>
      <c r="D81823" s="11" t="s">
        <v>736</v>
      </c>
      <c r="E81823">
        <v>4309.7560051154396</v>
      </c>
      <c r="F81823">
        <v>832.71433586339094</v>
      </c>
      <c r="G81823">
        <v>691.05298303181905</v>
      </c>
      <c r="H81823">
        <v>323.51374479089003</v>
      </c>
      <c r="I81823">
        <v>90.121875196604407</v>
      </c>
      <c r="J81823">
        <f t="shared" si="1278"/>
        <v>0</v>
      </c>
    </row>
    <row r="81824" spans="1:10" x14ac:dyDescent="0.25">
      <c r="A81824">
        <v>4657</v>
      </c>
      <c r="B81824" s="1">
        <v>44102</v>
      </c>
      <c r="C81824">
        <v>76495</v>
      </c>
      <c r="D81824" s="11" t="s">
        <v>736</v>
      </c>
      <c r="E81824">
        <v>4324.6022452818606</v>
      </c>
      <c r="F81824">
        <v>835.57818030836597</v>
      </c>
      <c r="G81824">
        <v>693.52040331870899</v>
      </c>
      <c r="H81824">
        <v>325.23947208467996</v>
      </c>
      <c r="I81824">
        <v>90.5711490003347</v>
      </c>
      <c r="J81824">
        <f t="shared" si="1278"/>
        <v>0</v>
      </c>
    </row>
    <row r="81825" spans="1:10" x14ac:dyDescent="0.25">
      <c r="A81825">
        <v>4657</v>
      </c>
      <c r="B81825" s="1">
        <v>44103</v>
      </c>
      <c r="C81825">
        <v>76496</v>
      </c>
      <c r="D81825" s="11" t="s">
        <v>736</v>
      </c>
      <c r="E81825">
        <v>4340.6702225983399</v>
      </c>
      <c r="F81825">
        <v>838.67915610241596</v>
      </c>
      <c r="G81825">
        <v>696.18614589480103</v>
      </c>
      <c r="H81825">
        <v>327.03044076082199</v>
      </c>
      <c r="I81825">
        <v>91.052386379723913</v>
      </c>
      <c r="J81825">
        <f t="shared" si="1278"/>
        <v>0</v>
      </c>
    </row>
    <row r="81826" spans="1:10" x14ac:dyDescent="0.25">
      <c r="A81826">
        <v>4657</v>
      </c>
      <c r="B81826" s="1">
        <v>44104</v>
      </c>
      <c r="C81826">
        <v>76497</v>
      </c>
      <c r="D81826" s="11" t="s">
        <v>736</v>
      </c>
      <c r="E81826">
        <v>4358.0096685908502</v>
      </c>
      <c r="F81826">
        <v>842.03176285852601</v>
      </c>
      <c r="G81826">
        <v>699.06112918286499</v>
      </c>
      <c r="H81826">
        <v>328.95130124801398</v>
      </c>
      <c r="I81826">
        <v>91.563644650180393</v>
      </c>
      <c r="J81826">
        <f t="shared" si="1278"/>
        <v>0</v>
      </c>
    </row>
    <row r="81827" spans="1:10" x14ac:dyDescent="0.25">
      <c r="A81827">
        <v>4657</v>
      </c>
      <c r="B81827" s="1">
        <v>44105</v>
      </c>
      <c r="C81827">
        <v>76498</v>
      </c>
      <c r="D81827" s="11" t="s">
        <v>736</v>
      </c>
      <c r="E81827">
        <v>4376.6762759752201</v>
      </c>
      <c r="F81827">
        <v>845.63401106123399</v>
      </c>
      <c r="G81827">
        <v>702.14380328043399</v>
      </c>
      <c r="H81827">
        <v>331.01077241335702</v>
      </c>
      <c r="I81827">
        <v>92.095832046858902</v>
      </c>
      <c r="J81827">
        <f t="shared" si="1278"/>
        <v>0</v>
      </c>
    </row>
    <row r="81828" spans="1:10" x14ac:dyDescent="0.25">
      <c r="A81828">
        <v>4657</v>
      </c>
      <c r="B81828" s="1">
        <v>44106</v>
      </c>
      <c r="C81828">
        <v>76499</v>
      </c>
      <c r="D81828" s="11" t="s">
        <v>736</v>
      </c>
      <c r="E81828">
        <v>4396.7449490495001</v>
      </c>
      <c r="F81828">
        <v>849.48779645031595</v>
      </c>
      <c r="G81828">
        <v>705.43599275177996</v>
      </c>
      <c r="H81828">
        <v>333.246396291694</v>
      </c>
      <c r="I81828">
        <v>92.662252868845499</v>
      </c>
      <c r="J81828">
        <f t="shared" si="1278"/>
        <v>0</v>
      </c>
    </row>
    <row r="81829" spans="1:10" x14ac:dyDescent="0.25">
      <c r="A81829">
        <v>4657</v>
      </c>
      <c r="B81829" s="1">
        <v>44107</v>
      </c>
      <c r="C81829">
        <v>76500</v>
      </c>
      <c r="D81829" s="11" t="s">
        <v>736</v>
      </c>
      <c r="E81829">
        <v>4418.3125606562999</v>
      </c>
      <c r="F81829">
        <v>853.61927396895487</v>
      </c>
      <c r="G81829">
        <v>708.96164490731394</v>
      </c>
      <c r="H81829">
        <v>335.68665631687799</v>
      </c>
      <c r="I81829">
        <v>93.2758558071789</v>
      </c>
      <c r="J81829">
        <f t="shared" si="1278"/>
        <v>0</v>
      </c>
    </row>
    <row r="81830" spans="1:10" x14ac:dyDescent="0.25">
      <c r="A81830">
        <v>4657</v>
      </c>
      <c r="B81830" s="1">
        <v>44108</v>
      </c>
      <c r="C81830">
        <v>76501</v>
      </c>
      <c r="D81830" s="11" t="s">
        <v>736</v>
      </c>
      <c r="E81830">
        <v>4441.4277541146203</v>
      </c>
      <c r="F81830">
        <v>858.04976843359202</v>
      </c>
      <c r="G81830">
        <v>712.7403431990449</v>
      </c>
      <c r="H81830">
        <v>338.23520271251203</v>
      </c>
      <c r="I81830">
        <v>93.924000754013804</v>
      </c>
      <c r="J81830">
        <f t="shared" si="1278"/>
        <v>0</v>
      </c>
    </row>
    <row r="81831" spans="1:10" x14ac:dyDescent="0.25">
      <c r="A81831">
        <v>4657</v>
      </c>
      <c r="B81831" s="1">
        <v>44109</v>
      </c>
      <c r="C81831">
        <v>76502</v>
      </c>
      <c r="D81831" s="11" t="s">
        <v>736</v>
      </c>
      <c r="E81831">
        <v>4466.0751466090596</v>
      </c>
      <c r="F81831">
        <v>862.77919198085101</v>
      </c>
      <c r="G81831">
        <v>716.77028139494507</v>
      </c>
      <c r="H81831">
        <v>340.801294399097</v>
      </c>
      <c r="I81831">
        <v>94.598802465650508</v>
      </c>
      <c r="J81831">
        <f t="shared" si="1278"/>
        <v>0</v>
      </c>
    </row>
    <row r="81832" spans="1:10" x14ac:dyDescent="0.25">
      <c r="A81832">
        <v>4657</v>
      </c>
      <c r="B81832" s="1">
        <v>44110</v>
      </c>
      <c r="C81832">
        <v>76503</v>
      </c>
      <c r="D81832" s="11" t="s">
        <v>736</v>
      </c>
      <c r="E81832">
        <v>4492.2517335722605</v>
      </c>
      <c r="F81832">
        <v>867.81728352705795</v>
      </c>
      <c r="G81832">
        <v>721.05703858959203</v>
      </c>
      <c r="H81832">
        <v>343.45112135101698</v>
      </c>
      <c r="I81832">
        <v>95.313668089510898</v>
      </c>
      <c r="J81832">
        <f t="shared" si="1278"/>
        <v>0</v>
      </c>
    </row>
    <row r="81833" spans="1:10" x14ac:dyDescent="0.25">
      <c r="A81833">
        <v>4657</v>
      </c>
      <c r="B81833" s="1">
        <v>44111</v>
      </c>
      <c r="C81833">
        <v>76504</v>
      </c>
      <c r="D81833" s="11" t="s">
        <v>736</v>
      </c>
      <c r="E81833">
        <v>4519.9838976221299</v>
      </c>
      <c r="F81833">
        <v>873.17741654434099</v>
      </c>
      <c r="G81833">
        <v>725.61122412460008</v>
      </c>
      <c r="H81833">
        <v>346.25695722035005</v>
      </c>
      <c r="I81833">
        <v>96.065772969819406</v>
      </c>
      <c r="J81833">
        <f t="shared" si="1278"/>
        <v>0</v>
      </c>
    </row>
    <row r="81834" spans="1:10" x14ac:dyDescent="0.25">
      <c r="A81834">
        <v>4657</v>
      </c>
      <c r="B81834" s="1">
        <v>44112</v>
      </c>
      <c r="C81834">
        <v>76505</v>
      </c>
      <c r="D81834" s="11" t="s">
        <v>736</v>
      </c>
      <c r="E81834">
        <v>4549.3080713411891</v>
      </c>
      <c r="F81834">
        <v>878.84911099218095</v>
      </c>
      <c r="G81834">
        <v>730.42462402260605</v>
      </c>
      <c r="H81834">
        <v>349.22805097983201</v>
      </c>
      <c r="I81834">
        <v>96.844011303901908</v>
      </c>
      <c r="J81834">
        <f t="shared" si="1278"/>
        <v>0</v>
      </c>
    </row>
    <row r="81835" spans="1:10" x14ac:dyDescent="0.25">
      <c r="A81835">
        <v>4657</v>
      </c>
      <c r="B81835" s="1">
        <v>44113</v>
      </c>
      <c r="C81835">
        <v>76506</v>
      </c>
      <c r="D81835" s="11" t="s">
        <v>736</v>
      </c>
      <c r="E81835">
        <v>4580.2930105244395</v>
      </c>
      <c r="F81835">
        <v>884.82638503873397</v>
      </c>
      <c r="G81835">
        <v>735.49321100007091</v>
      </c>
      <c r="H81835">
        <v>352.41567725908402</v>
      </c>
      <c r="I81835">
        <v>97.66481531657179</v>
      </c>
      <c r="J81835">
        <f t="shared" si="1278"/>
        <v>0</v>
      </c>
    </row>
    <row r="81836" spans="1:10" x14ac:dyDescent="0.25">
      <c r="A81836">
        <v>4657</v>
      </c>
      <c r="B81836" s="1">
        <v>44114</v>
      </c>
      <c r="C81836">
        <v>76507</v>
      </c>
      <c r="D81836" s="11" t="s">
        <v>736</v>
      </c>
      <c r="E81836">
        <v>4613.0468964793699</v>
      </c>
      <c r="F81836">
        <v>891.13413573633193</v>
      </c>
      <c r="G81836">
        <v>740.84087315132206</v>
      </c>
      <c r="H81836">
        <v>355.85733441661597</v>
      </c>
      <c r="I81836">
        <v>98.543472724785403</v>
      </c>
      <c r="J81836">
        <f t="shared" si="1278"/>
        <v>0</v>
      </c>
    </row>
    <row r="81837" spans="1:10" x14ac:dyDescent="0.25">
      <c r="A81837">
        <v>4657</v>
      </c>
      <c r="B81837" s="1">
        <v>44115</v>
      </c>
      <c r="C81837">
        <v>76508</v>
      </c>
      <c r="D81837" s="11" t="s">
        <v>736</v>
      </c>
      <c r="E81837">
        <v>4647.6433047221099</v>
      </c>
      <c r="F81837">
        <v>897.79331359418597</v>
      </c>
      <c r="G81837">
        <v>746.48769596947795</v>
      </c>
      <c r="H81837">
        <v>359.43874055556603</v>
      </c>
      <c r="I81837">
        <v>99.464841194511294</v>
      </c>
      <c r="J81837">
        <f t="shared" si="1278"/>
        <v>0</v>
      </c>
    </row>
    <row r="81838" spans="1:10" x14ac:dyDescent="0.25">
      <c r="A81838">
        <v>4657</v>
      </c>
      <c r="B81838" s="1">
        <v>44116</v>
      </c>
      <c r="C81838">
        <v>76509</v>
      </c>
      <c r="D81838" s="11" t="s">
        <v>736</v>
      </c>
      <c r="E81838">
        <v>4684.0877968836103</v>
      </c>
      <c r="F81838">
        <v>904.8038939832519</v>
      </c>
      <c r="G81838">
        <v>752.43185661725204</v>
      </c>
      <c r="H81838">
        <v>363.05443860529505</v>
      </c>
      <c r="I81838">
        <v>100.42080413832301</v>
      </c>
      <c r="J81838">
        <f t="shared" si="1278"/>
        <v>0</v>
      </c>
    </row>
    <row r="81839" spans="1:10" x14ac:dyDescent="0.25">
      <c r="A81839">
        <v>4657</v>
      </c>
      <c r="B81839" s="1">
        <v>44117</v>
      </c>
      <c r="C81839">
        <v>76510</v>
      </c>
      <c r="D81839" s="11" t="s">
        <v>736</v>
      </c>
      <c r="E81839">
        <v>4722.3990318915403</v>
      </c>
      <c r="F81839">
        <v>912.18230135025408</v>
      </c>
      <c r="G81839">
        <v>758.68382213820496</v>
      </c>
      <c r="H81839">
        <v>366.77729439333802</v>
      </c>
      <c r="I81839">
        <v>101.426962562255</v>
      </c>
      <c r="J81839">
        <f t="shared" si="1278"/>
        <v>0</v>
      </c>
    </row>
    <row r="81840" spans="1:10" x14ac:dyDescent="0.25">
      <c r="A81840">
        <v>4657</v>
      </c>
      <c r="B81840" s="1">
        <v>44118</v>
      </c>
      <c r="C81840">
        <v>76511</v>
      </c>
      <c r="D81840" s="11" t="s">
        <v>736</v>
      </c>
      <c r="E81840">
        <v>4762.64041617166</v>
      </c>
      <c r="F81840">
        <v>919.95135814460207</v>
      </c>
      <c r="G81840">
        <v>765.26180869094799</v>
      </c>
      <c r="H81840">
        <v>370.69813565930002</v>
      </c>
      <c r="I81840">
        <v>102.480698821754</v>
      </c>
      <c r="J81840">
        <f t="shared" si="1278"/>
        <v>0</v>
      </c>
    </row>
    <row r="81841" spans="1:10" x14ac:dyDescent="0.25">
      <c r="A81841">
        <v>4657</v>
      </c>
      <c r="B81841" s="1">
        <v>44119</v>
      </c>
      <c r="C81841">
        <v>76512</v>
      </c>
      <c r="D81841" s="11" t="s">
        <v>736</v>
      </c>
      <c r="E81841">
        <v>4804.8736503183</v>
      </c>
      <c r="F81841">
        <v>928.10613649304503</v>
      </c>
      <c r="G81841">
        <v>772.16196629062608</v>
      </c>
      <c r="H81841">
        <v>374.83072496662697</v>
      </c>
      <c r="I81841">
        <v>103.56953874971001</v>
      </c>
      <c r="J81841">
        <f t="shared" si="1278"/>
        <v>0</v>
      </c>
    </row>
    <row r="81842" spans="1:10" x14ac:dyDescent="0.25">
      <c r="A81842">
        <v>4657</v>
      </c>
      <c r="B81842" s="1">
        <v>44120</v>
      </c>
      <c r="C81842">
        <v>76513</v>
      </c>
      <c r="D81842" s="11" t="s">
        <v>736</v>
      </c>
      <c r="E81842">
        <v>4849.1705106790796</v>
      </c>
      <c r="F81842">
        <v>936.64402938154012</v>
      </c>
      <c r="G81842">
        <v>779.38247969093402</v>
      </c>
      <c r="H81842">
        <v>379.22088397441001</v>
      </c>
      <c r="I81842">
        <v>104.71004634491699</v>
      </c>
      <c r="J81842">
        <f t="shared" si="1278"/>
        <v>0</v>
      </c>
    </row>
    <row r="81843" spans="1:10" x14ac:dyDescent="0.25">
      <c r="A81843">
        <v>4657</v>
      </c>
      <c r="B81843" s="1">
        <v>44121</v>
      </c>
      <c r="C81843">
        <v>76514</v>
      </c>
      <c r="D81843" s="11" t="s">
        <v>736</v>
      </c>
      <c r="E81843">
        <v>4895.6532583752396</v>
      </c>
      <c r="F81843">
        <v>945.59631364629104</v>
      </c>
      <c r="G81843">
        <v>786.95255786053895</v>
      </c>
      <c r="H81843">
        <v>383.911952517798</v>
      </c>
      <c r="I81843">
        <v>105.92089048551399</v>
      </c>
      <c r="J81843">
        <f t="shared" si="1278"/>
        <v>0</v>
      </c>
    </row>
    <row r="81844" spans="1:10" x14ac:dyDescent="0.25">
      <c r="A81844">
        <v>4657</v>
      </c>
      <c r="B81844" s="1">
        <v>44122</v>
      </c>
      <c r="C81844">
        <v>76515</v>
      </c>
      <c r="D81844" s="11" t="s">
        <v>736</v>
      </c>
      <c r="E81844">
        <v>4944.4107604025203</v>
      </c>
      <c r="F81844">
        <v>954.98774309555995</v>
      </c>
      <c r="G81844">
        <v>794.89571491638003</v>
      </c>
      <c r="H81844">
        <v>388.77573767397905</v>
      </c>
      <c r="I81844">
        <v>107.185549837997</v>
      </c>
      <c r="J81844">
        <f t="shared" si="1278"/>
        <v>0</v>
      </c>
    </row>
    <row r="81845" spans="1:10" x14ac:dyDescent="0.25">
      <c r="A81845">
        <v>4657</v>
      </c>
      <c r="B81845" s="1">
        <v>44123</v>
      </c>
      <c r="C81845">
        <v>76516</v>
      </c>
      <c r="D81845" s="11" t="s">
        <v>736</v>
      </c>
      <c r="E81845">
        <v>4995.4511478940703</v>
      </c>
      <c r="F81845">
        <v>964.81665719064097</v>
      </c>
      <c r="G81845">
        <v>803.20844678381297</v>
      </c>
      <c r="H81845">
        <v>393.68460225040099</v>
      </c>
      <c r="I81845">
        <v>108.491975785257</v>
      </c>
      <c r="J81845">
        <f t="shared" si="1278"/>
        <v>0</v>
      </c>
    </row>
    <row r="81846" spans="1:10" x14ac:dyDescent="0.25">
      <c r="A81846">
        <v>4657</v>
      </c>
      <c r="B81846" s="1">
        <v>44124</v>
      </c>
      <c r="C81846">
        <v>76517</v>
      </c>
      <c r="D81846" s="11" t="s">
        <v>736</v>
      </c>
      <c r="E81846">
        <v>5048.7982129968495</v>
      </c>
      <c r="F81846">
        <v>975.09972517833103</v>
      </c>
      <c r="G81846">
        <v>811.90071415327895</v>
      </c>
      <c r="H81846">
        <v>398.72372400241801</v>
      </c>
      <c r="I81846">
        <v>109.85833762923599</v>
      </c>
      <c r="J81846">
        <f t="shared" si="1278"/>
        <v>0</v>
      </c>
    </row>
    <row r="81847" spans="1:10" x14ac:dyDescent="0.25">
      <c r="A81847">
        <v>4657</v>
      </c>
      <c r="B81847" s="1">
        <v>44125</v>
      </c>
      <c r="C81847">
        <v>76518</v>
      </c>
      <c r="D81847" s="11" t="s">
        <v>736</v>
      </c>
      <c r="E81847">
        <v>5104.5231158003799</v>
      </c>
      <c r="F81847">
        <v>985.86123071127497</v>
      </c>
      <c r="G81847">
        <v>820.99139646990488</v>
      </c>
      <c r="H81847">
        <v>403.99563430895597</v>
      </c>
      <c r="I81847">
        <v>111.281792077354</v>
      </c>
      <c r="J81847">
        <f t="shared" si="1278"/>
        <v>0</v>
      </c>
    </row>
    <row r="81848" spans="1:10" x14ac:dyDescent="0.25">
      <c r="A81848">
        <v>4657</v>
      </c>
      <c r="B81848" s="1">
        <v>44126</v>
      </c>
      <c r="C81848">
        <v>76519</v>
      </c>
      <c r="D81848" s="11" t="s">
        <v>736</v>
      </c>
      <c r="E81848">
        <v>5162.6933833131698</v>
      </c>
      <c r="F81848">
        <v>997.0944357490539</v>
      </c>
      <c r="G81848">
        <v>830.475101974312</v>
      </c>
      <c r="H81848">
        <v>409.51507739161798</v>
      </c>
      <c r="I81848">
        <v>112.74696667203101</v>
      </c>
      <c r="J81848">
        <f t="shared" si="1278"/>
        <v>0</v>
      </c>
    </row>
    <row r="81849" spans="1:10" x14ac:dyDescent="0.25">
      <c r="A81849">
        <v>4657</v>
      </c>
      <c r="B81849" s="1">
        <v>44127</v>
      </c>
      <c r="C81849">
        <v>76520</v>
      </c>
      <c r="D81849" s="11" t="s">
        <v>736</v>
      </c>
      <c r="E81849">
        <v>5223.3908488413299</v>
      </c>
      <c r="F81849">
        <v>1008.79695200596</v>
      </c>
      <c r="G81849">
        <v>840.35033924598292</v>
      </c>
      <c r="H81849">
        <v>415.34337184539498</v>
      </c>
      <c r="I81849">
        <v>114.274337659667</v>
      </c>
      <c r="J81849">
        <f t="shared" si="1278"/>
        <v>0</v>
      </c>
    </row>
    <row r="81850" spans="1:10" x14ac:dyDescent="0.25">
      <c r="A81850">
        <v>4657</v>
      </c>
      <c r="B81850" s="1">
        <v>44128</v>
      </c>
      <c r="C81850">
        <v>76521</v>
      </c>
      <c r="D81850" s="11" t="s">
        <v>736</v>
      </c>
      <c r="E81850">
        <v>5286.7538158545394</v>
      </c>
      <c r="F81850">
        <v>1021.0050235969198</v>
      </c>
      <c r="G81850">
        <v>850.65100048506304</v>
      </c>
      <c r="H81850">
        <v>421.53235403191201</v>
      </c>
      <c r="I81850">
        <v>115.885397629545</v>
      </c>
      <c r="J81850">
        <f t="shared" si="1278"/>
        <v>0</v>
      </c>
    </row>
    <row r="81851" spans="1:10" x14ac:dyDescent="0.25">
      <c r="A81851">
        <v>4657</v>
      </c>
      <c r="B81851" s="1">
        <v>44129</v>
      </c>
      <c r="C81851">
        <v>76522</v>
      </c>
      <c r="D81851" s="11" t="s">
        <v>736</v>
      </c>
      <c r="E81851">
        <v>5352.8857404741402</v>
      </c>
      <c r="F81851">
        <v>1033.7469908170899</v>
      </c>
      <c r="G81851">
        <v>861.40434632963002</v>
      </c>
      <c r="H81851">
        <v>427.93420272220499</v>
      </c>
      <c r="I81851">
        <v>117.56094134180701</v>
      </c>
      <c r="J81851">
        <f t="shared" si="1278"/>
        <v>0</v>
      </c>
    </row>
    <row r="81852" spans="1:10" x14ac:dyDescent="0.25">
      <c r="A81852">
        <v>4657</v>
      </c>
      <c r="B81852" s="1">
        <v>44130</v>
      </c>
      <c r="C81852">
        <v>76523</v>
      </c>
      <c r="D81852" s="11" t="s">
        <v>736</v>
      </c>
      <c r="E81852">
        <v>5421.7940419948209</v>
      </c>
      <c r="F81852">
        <v>1047.0206026367</v>
      </c>
      <c r="G81852">
        <v>872.6062164968539</v>
      </c>
      <c r="H81852">
        <v>434.39831723192498</v>
      </c>
      <c r="I81852">
        <v>119.287746341136</v>
      </c>
      <c r="J81852">
        <f t="shared" si="1278"/>
        <v>0</v>
      </c>
    </row>
    <row r="81853" spans="1:10" x14ac:dyDescent="0.25">
      <c r="A81853">
        <v>4657</v>
      </c>
      <c r="B81853" s="1">
        <v>44131</v>
      </c>
      <c r="C81853">
        <v>76524</v>
      </c>
      <c r="D81853" s="11" t="s">
        <v>736</v>
      </c>
      <c r="E81853">
        <v>5493.5064063145792</v>
      </c>
      <c r="F81853">
        <v>1060.8456208943401</v>
      </c>
      <c r="G81853">
        <v>884.26867811183808</v>
      </c>
      <c r="H81853">
        <v>441.02200851046098</v>
      </c>
      <c r="I81853">
        <v>121.08688837109101</v>
      </c>
      <c r="J81853">
        <f t="shared" si="1278"/>
        <v>0</v>
      </c>
    </row>
    <row r="81854" spans="1:10" x14ac:dyDescent="0.25">
      <c r="A81854">
        <v>4657</v>
      </c>
      <c r="B81854" s="1">
        <v>44132</v>
      </c>
      <c r="C81854">
        <v>76525</v>
      </c>
      <c r="D81854" s="11" t="s">
        <v>736</v>
      </c>
      <c r="E81854">
        <v>5568.1017039135904</v>
      </c>
      <c r="F81854">
        <v>1075.25110302956</v>
      </c>
      <c r="G81854">
        <v>896.41456933248594</v>
      </c>
      <c r="H81854">
        <v>447.92518569908401</v>
      </c>
      <c r="I81854">
        <v>122.95532982136801</v>
      </c>
      <c r="J81854">
        <f t="shared" si="1278"/>
        <v>0</v>
      </c>
    </row>
    <row r="81855" spans="1:10" x14ac:dyDescent="0.25">
      <c r="A81855">
        <v>4657</v>
      </c>
      <c r="B81855" s="1">
        <v>44133</v>
      </c>
      <c r="C81855">
        <v>76526</v>
      </c>
      <c r="D81855" s="11" t="s">
        <v>736</v>
      </c>
      <c r="E81855">
        <v>5645.6504435209799</v>
      </c>
      <c r="F81855">
        <v>1090.2291751991099</v>
      </c>
      <c r="G81855">
        <v>909.03757978256192</v>
      </c>
      <c r="H81855">
        <v>455.12521827348098</v>
      </c>
      <c r="I81855">
        <v>124.874928605251</v>
      </c>
      <c r="J81855">
        <f t="shared" si="1278"/>
        <v>0</v>
      </c>
    </row>
    <row r="81856" spans="1:10" x14ac:dyDescent="0.25">
      <c r="A81856">
        <v>4657</v>
      </c>
      <c r="B81856" s="1">
        <v>44134</v>
      </c>
      <c r="C81856">
        <v>76527</v>
      </c>
      <c r="D81856" s="11" t="s">
        <v>736</v>
      </c>
      <c r="E81856">
        <v>5726.2488823220201</v>
      </c>
      <c r="F81856">
        <v>1105.7756457319699</v>
      </c>
      <c r="G81856">
        <v>922.134855464986</v>
      </c>
      <c r="H81856">
        <v>462.69339949112901</v>
      </c>
      <c r="I81856">
        <v>126.869255785128</v>
      </c>
      <c r="J81856">
        <f t="shared" si="1278"/>
        <v>0</v>
      </c>
    </row>
    <row r="81857" spans="1:10" x14ac:dyDescent="0.25">
      <c r="A81857">
        <v>4657</v>
      </c>
      <c r="B81857" s="1">
        <v>44135</v>
      </c>
      <c r="C81857">
        <v>76528</v>
      </c>
      <c r="D81857" s="11" t="s">
        <v>736</v>
      </c>
      <c r="E81857">
        <v>5810.0611376423594</v>
      </c>
      <c r="F81857">
        <v>1121.93101786336</v>
      </c>
      <c r="G81857">
        <v>935.74454048383609</v>
      </c>
      <c r="H81857">
        <v>470.69188238038498</v>
      </c>
      <c r="I81857">
        <v>128.963666515027</v>
      </c>
      <c r="J81857">
        <f t="shared" si="1278"/>
        <v>0</v>
      </c>
    </row>
    <row r="81858" spans="1:10" x14ac:dyDescent="0.25">
      <c r="A81858">
        <v>4657</v>
      </c>
      <c r="B81858" s="1">
        <v>44136</v>
      </c>
      <c r="C81858">
        <v>76529</v>
      </c>
      <c r="D81858" s="11" t="s">
        <v>736</v>
      </c>
      <c r="E81858">
        <v>5897.2091899384495</v>
      </c>
      <c r="F81858">
        <v>1138.7290485920801</v>
      </c>
      <c r="G81858">
        <v>949.89902362120097</v>
      </c>
      <c r="H81858">
        <v>478.95023502547895</v>
      </c>
      <c r="I81858">
        <v>131.13606862502598</v>
      </c>
      <c r="J81858">
        <f t="shared" ref="J81858:J81921" si="1279">_xlfn.IFNA(INDEX($O$2:$O$53,MATCH(D81858,$N$2:$N$53,0)),0)</f>
        <v>0</v>
      </c>
    </row>
    <row r="81859" spans="1:10" x14ac:dyDescent="0.25">
      <c r="A81859">
        <v>4657</v>
      </c>
      <c r="B81859" s="1">
        <v>44137</v>
      </c>
      <c r="C81859">
        <v>76530</v>
      </c>
      <c r="D81859" s="11" t="s">
        <v>736</v>
      </c>
      <c r="E81859">
        <v>5987.7050599367103</v>
      </c>
      <c r="F81859">
        <v>1156.1678189541601</v>
      </c>
      <c r="G81859">
        <v>964.59404415248093</v>
      </c>
      <c r="H81859">
        <v>487.29063475835801</v>
      </c>
      <c r="I81859">
        <v>133.37069765359502</v>
      </c>
      <c r="J81859">
        <f t="shared" si="1279"/>
        <v>0</v>
      </c>
    </row>
    <row r="81860" spans="1:10" x14ac:dyDescent="0.25">
      <c r="A81860">
        <v>4657</v>
      </c>
      <c r="B81860" s="1">
        <v>44138</v>
      </c>
      <c r="C81860">
        <v>76531</v>
      </c>
      <c r="D81860" s="11" t="s">
        <v>736</v>
      </c>
      <c r="E81860">
        <v>6081.5806673899497</v>
      </c>
      <c r="F81860">
        <v>1174.2701897535801</v>
      </c>
      <c r="G81860">
        <v>979.84349187403018</v>
      </c>
      <c r="H81860">
        <v>495.82391961613803</v>
      </c>
      <c r="I81860">
        <v>135.69198534037201</v>
      </c>
      <c r="J81860">
        <f t="shared" si="1279"/>
        <v>0</v>
      </c>
    </row>
    <row r="81861" spans="1:10" x14ac:dyDescent="0.25">
      <c r="A81861">
        <v>4657</v>
      </c>
      <c r="B81861" s="1">
        <v>44139</v>
      </c>
      <c r="C81861">
        <v>76532</v>
      </c>
      <c r="D81861" s="11" t="s">
        <v>736</v>
      </c>
      <c r="E81861">
        <v>6178.9297981943801</v>
      </c>
      <c r="F81861">
        <v>1193.0707670726699</v>
      </c>
      <c r="G81861">
        <v>995.6744922878039</v>
      </c>
      <c r="H81861">
        <v>504.69009515853202</v>
      </c>
      <c r="I81861">
        <v>138.096681465068</v>
      </c>
      <c r="J81861">
        <f t="shared" si="1279"/>
        <v>0</v>
      </c>
    </row>
    <row r="81862" spans="1:10" x14ac:dyDescent="0.25">
      <c r="A81862">
        <v>4657</v>
      </c>
      <c r="B81862" s="1">
        <v>44140</v>
      </c>
      <c r="C81862">
        <v>76533</v>
      </c>
      <c r="D81862" s="11" t="s">
        <v>736</v>
      </c>
      <c r="E81862">
        <v>6279.8390022490103</v>
      </c>
      <c r="F81862">
        <v>1212.5607377083199</v>
      </c>
      <c r="G81862">
        <v>1012.07991122078</v>
      </c>
      <c r="H81862">
        <v>513.90904786486806</v>
      </c>
      <c r="I81862">
        <v>140.56327524545699</v>
      </c>
      <c r="J81862">
        <f t="shared" si="1279"/>
        <v>0</v>
      </c>
    </row>
    <row r="81863" spans="1:10" x14ac:dyDescent="0.25">
      <c r="A81863">
        <v>4657</v>
      </c>
      <c r="B81863" s="1">
        <v>44141</v>
      </c>
      <c r="C81863">
        <v>76534</v>
      </c>
      <c r="D81863" s="11" t="s">
        <v>736</v>
      </c>
      <c r="E81863">
        <v>6384.4178532762789</v>
      </c>
      <c r="F81863">
        <v>1232.7352763105198</v>
      </c>
      <c r="G81863">
        <v>1029.05631305406</v>
      </c>
      <c r="H81863">
        <v>523.56277641768497</v>
      </c>
      <c r="I81863">
        <v>143.11872848898199</v>
      </c>
      <c r="J81863">
        <f t="shared" si="1279"/>
        <v>0</v>
      </c>
    </row>
    <row r="81864" spans="1:10" x14ac:dyDescent="0.25">
      <c r="A81864">
        <v>4657</v>
      </c>
      <c r="B81864" s="1">
        <v>44142</v>
      </c>
      <c r="C81864">
        <v>76535</v>
      </c>
      <c r="D81864" s="11" t="s">
        <v>736</v>
      </c>
      <c r="E81864">
        <v>6492.85424120881</v>
      </c>
      <c r="F81864">
        <v>1253.6417574542199</v>
      </c>
      <c r="G81864">
        <v>1046.6480995719699</v>
      </c>
      <c r="H81864">
        <v>533.72484936219598</v>
      </c>
      <c r="I81864">
        <v>145.79278922345898</v>
      </c>
      <c r="J81864">
        <f t="shared" si="1279"/>
        <v>0</v>
      </c>
    </row>
    <row r="81865" spans="1:10" x14ac:dyDescent="0.25">
      <c r="A81865">
        <v>4657</v>
      </c>
      <c r="B81865" s="1">
        <v>44143</v>
      </c>
      <c r="C81865">
        <v>76536</v>
      </c>
      <c r="D81865" s="11" t="s">
        <v>736</v>
      </c>
      <c r="E81865">
        <v>6605.2884324382103</v>
      </c>
      <c r="F81865">
        <v>1275.31912666366</v>
      </c>
      <c r="G81865">
        <v>1064.89268647934</v>
      </c>
      <c r="H81865">
        <v>544.19827976801196</v>
      </c>
      <c r="I81865">
        <v>148.55989715173899</v>
      </c>
      <c r="J81865">
        <f t="shared" si="1279"/>
        <v>0</v>
      </c>
    </row>
    <row r="81866" spans="1:10" x14ac:dyDescent="0.25">
      <c r="A81866">
        <v>4657</v>
      </c>
      <c r="B81866" s="1">
        <v>44144</v>
      </c>
      <c r="C81866">
        <v>76537</v>
      </c>
      <c r="D81866" s="11" t="s">
        <v>736</v>
      </c>
      <c r="E81866">
        <v>6721.7309602275791</v>
      </c>
      <c r="F81866">
        <v>1297.76432367998</v>
      </c>
      <c r="G81866">
        <v>1083.7844332238999</v>
      </c>
      <c r="H81866">
        <v>554.77258137931904</v>
      </c>
      <c r="I81866">
        <v>151.40106458209601</v>
      </c>
      <c r="J81866">
        <f t="shared" si="1279"/>
        <v>0</v>
      </c>
    </row>
    <row r="81867" spans="1:10" x14ac:dyDescent="0.25">
      <c r="A81867">
        <v>4657</v>
      </c>
      <c r="B81867" s="1">
        <v>44145</v>
      </c>
      <c r="C81867">
        <v>76538</v>
      </c>
      <c r="D81867" s="11" t="s">
        <v>736</v>
      </c>
      <c r="E81867">
        <v>6842.2131253524794</v>
      </c>
      <c r="F81867">
        <v>1321.0024588169199</v>
      </c>
      <c r="G81867">
        <v>1103.33815940453</v>
      </c>
      <c r="H81867">
        <v>565.57267848876506</v>
      </c>
      <c r="I81867">
        <v>154.34431011155198</v>
      </c>
      <c r="J81867">
        <f t="shared" si="1279"/>
        <v>0</v>
      </c>
    </row>
    <row r="81868" spans="1:10" x14ac:dyDescent="0.25">
      <c r="A81868">
        <v>4657</v>
      </c>
      <c r="B81868" s="1">
        <v>44146</v>
      </c>
      <c r="C81868">
        <v>76539</v>
      </c>
      <c r="D81868" s="11" t="s">
        <v>736</v>
      </c>
      <c r="E81868">
        <v>6966.8374352228002</v>
      </c>
      <c r="F81868">
        <v>1345.07274158209</v>
      </c>
      <c r="G81868">
        <v>1123.5843993245401</v>
      </c>
      <c r="H81868">
        <v>576.76091437303103</v>
      </c>
      <c r="I81868">
        <v>157.38595226258499</v>
      </c>
      <c r="J81868">
        <f t="shared" si="1279"/>
        <v>0</v>
      </c>
    </row>
    <row r="81869" spans="1:10" x14ac:dyDescent="0.25">
      <c r="A81869">
        <v>4657</v>
      </c>
      <c r="B81869" s="1">
        <v>44147</v>
      </c>
      <c r="C81869">
        <v>76540</v>
      </c>
      <c r="D81869" s="11" t="s">
        <v>736</v>
      </c>
      <c r="E81869">
        <v>7095.6953967150594</v>
      </c>
      <c r="F81869">
        <v>1369.9635429652301</v>
      </c>
      <c r="G81869">
        <v>1144.5135685334401</v>
      </c>
      <c r="H81869">
        <v>588.35896020808093</v>
      </c>
      <c r="I81869">
        <v>160.50026076636399</v>
      </c>
      <c r="J81869">
        <f t="shared" si="1279"/>
        <v>0</v>
      </c>
    </row>
    <row r="81870" spans="1:10" x14ac:dyDescent="0.25">
      <c r="A81870">
        <v>4657</v>
      </c>
      <c r="B81870" s="1">
        <v>44148</v>
      </c>
      <c r="C81870">
        <v>76541</v>
      </c>
      <c r="D81870" s="11" t="s">
        <v>736</v>
      </c>
      <c r="E81870">
        <v>7228.9023129599709</v>
      </c>
      <c r="F81870">
        <v>1395.6666754340802</v>
      </c>
      <c r="G81870">
        <v>1166.1193493942999</v>
      </c>
      <c r="H81870">
        <v>600.45956611864506</v>
      </c>
      <c r="I81870">
        <v>163.71767140331201</v>
      </c>
      <c r="J81870">
        <f t="shared" si="1279"/>
        <v>0</v>
      </c>
    </row>
    <row r="81871" spans="1:10" x14ac:dyDescent="0.25">
      <c r="A81871">
        <v>4657</v>
      </c>
      <c r="B81871" s="1">
        <v>44149</v>
      </c>
      <c r="C81871">
        <v>76542</v>
      </c>
      <c r="D81871" s="11" t="s">
        <v>736</v>
      </c>
      <c r="E81871">
        <v>7366.6628259567087</v>
      </c>
      <c r="F81871">
        <v>1422.2343802202697</v>
      </c>
      <c r="G81871">
        <v>1188.45080397929</v>
      </c>
      <c r="H81871">
        <v>613.14824235829303</v>
      </c>
      <c r="I81871">
        <v>167.072707746058</v>
      </c>
      <c r="J81871">
        <f t="shared" si="1279"/>
        <v>0</v>
      </c>
    </row>
    <row r="81872" spans="1:10" x14ac:dyDescent="0.25">
      <c r="A81872">
        <v>4657</v>
      </c>
      <c r="B81872" s="1">
        <v>44150</v>
      </c>
      <c r="C81872">
        <v>76543</v>
      </c>
      <c r="D81872" s="11" t="s">
        <v>736</v>
      </c>
      <c r="E81872">
        <v>7509.1270700062905</v>
      </c>
      <c r="F81872">
        <v>1449.7095880557001</v>
      </c>
      <c r="G81872">
        <v>1211.5494120669198</v>
      </c>
      <c r="H81872">
        <v>626.19701531828696</v>
      </c>
      <c r="I81872">
        <v>170.535604684975</v>
      </c>
      <c r="J81872">
        <f t="shared" si="1279"/>
        <v>0</v>
      </c>
    </row>
    <row r="81873" spans="1:10" x14ac:dyDescent="0.25">
      <c r="A81873">
        <v>4657</v>
      </c>
      <c r="B81873" s="1">
        <v>44151</v>
      </c>
      <c r="C81873">
        <v>76544</v>
      </c>
      <c r="D81873" s="11" t="s">
        <v>736</v>
      </c>
      <c r="E81873">
        <v>7656.2923660656497</v>
      </c>
      <c r="F81873">
        <v>1478.0856639801502</v>
      </c>
      <c r="G81873">
        <v>1235.4060221275302</v>
      </c>
      <c r="H81873">
        <v>639.35642064306194</v>
      </c>
      <c r="I81873">
        <v>174.08325090602199</v>
      </c>
      <c r="J81873">
        <f t="shared" si="1279"/>
        <v>0</v>
      </c>
    </row>
    <row r="81874" spans="1:10" x14ac:dyDescent="0.25">
      <c r="A81874">
        <v>4657</v>
      </c>
      <c r="B81874" s="1">
        <v>44152</v>
      </c>
      <c r="C81874">
        <v>76545</v>
      </c>
      <c r="D81874" s="11" t="s">
        <v>736</v>
      </c>
      <c r="E81874">
        <v>7808.174521980759</v>
      </c>
      <c r="F81874">
        <v>1507.3875430047699</v>
      </c>
      <c r="G81874">
        <v>1260.0341388126801</v>
      </c>
      <c r="H81874">
        <v>652.76442184474001</v>
      </c>
      <c r="I81874">
        <v>177.74717362197399</v>
      </c>
      <c r="J81874">
        <f t="shared" si="1279"/>
        <v>0</v>
      </c>
    </row>
    <row r="81875" spans="1:10" x14ac:dyDescent="0.25">
      <c r="A81875">
        <v>4657</v>
      </c>
      <c r="B81875" s="1">
        <v>44153</v>
      </c>
      <c r="C81875">
        <v>76546</v>
      </c>
      <c r="D81875" s="11" t="s">
        <v>736</v>
      </c>
      <c r="E81875">
        <v>7964.8686824722099</v>
      </c>
      <c r="F81875">
        <v>1537.65681895988</v>
      </c>
      <c r="G81875">
        <v>1285.46567221797</v>
      </c>
      <c r="H81875">
        <v>666.60656548953898</v>
      </c>
      <c r="I81875">
        <v>181.52277713346902</v>
      </c>
      <c r="J81875">
        <f t="shared" si="1279"/>
        <v>0</v>
      </c>
    </row>
    <row r="81876" spans="1:10" x14ac:dyDescent="0.25">
      <c r="A81876">
        <v>4657</v>
      </c>
      <c r="B81876" s="1">
        <v>44154</v>
      </c>
      <c r="C81876">
        <v>76547</v>
      </c>
      <c r="D81876" s="11" t="s">
        <v>736</v>
      </c>
      <c r="E81876">
        <v>8126.4543002256996</v>
      </c>
      <c r="F81876">
        <v>1568.8755130795901</v>
      </c>
      <c r="G81876">
        <v>1311.68550822405</v>
      </c>
      <c r="H81876">
        <v>680.90455252525396</v>
      </c>
      <c r="I81876">
        <v>185.37899444599799</v>
      </c>
      <c r="J81876">
        <f t="shared" si="1279"/>
        <v>0</v>
      </c>
    </row>
    <row r="81877" spans="1:10" x14ac:dyDescent="0.25">
      <c r="A81877">
        <v>4657</v>
      </c>
      <c r="B81877" s="1">
        <v>44155</v>
      </c>
      <c r="C81877">
        <v>76548</v>
      </c>
      <c r="D81877" s="11" t="s">
        <v>736</v>
      </c>
      <c r="E81877">
        <v>8293.0333050313402</v>
      </c>
      <c r="F81877">
        <v>1601.02777196581</v>
      </c>
      <c r="G81877">
        <v>1338.6807291984301</v>
      </c>
      <c r="H81877">
        <v>695.76064359932695</v>
      </c>
      <c r="I81877">
        <v>189.349413659123</v>
      </c>
      <c r="J81877">
        <f t="shared" si="1279"/>
        <v>0</v>
      </c>
    </row>
    <row r="81878" spans="1:10" x14ac:dyDescent="0.25">
      <c r="A81878">
        <v>4657</v>
      </c>
      <c r="B81878" s="1">
        <v>44156</v>
      </c>
      <c r="C81878">
        <v>76549</v>
      </c>
      <c r="D81878" s="11" t="s">
        <v>736</v>
      </c>
      <c r="E81878">
        <v>8464.8075691623908</v>
      </c>
      <c r="F81878">
        <v>1634.1670728876502</v>
      </c>
      <c r="G81878">
        <v>1366.5019786723301</v>
      </c>
      <c r="H81878">
        <v>711.27161712304394</v>
      </c>
      <c r="I81878">
        <v>193.47335578115897</v>
      </c>
      <c r="J81878">
        <f t="shared" si="1279"/>
        <v>0</v>
      </c>
    </row>
    <row r="81879" spans="1:10" x14ac:dyDescent="0.25">
      <c r="A81879">
        <v>4657</v>
      </c>
      <c r="B81879" s="1">
        <v>44157</v>
      </c>
      <c r="C81879">
        <v>76550</v>
      </c>
      <c r="D81879" s="11" t="s">
        <v>736</v>
      </c>
      <c r="E81879">
        <v>8641.9174501703401</v>
      </c>
      <c r="F81879">
        <v>1668.3366282039801</v>
      </c>
      <c r="G81879">
        <v>1395.1917352777</v>
      </c>
      <c r="H81879">
        <v>727.17406223290209</v>
      </c>
      <c r="I81879">
        <v>197.71597136417301</v>
      </c>
      <c r="J81879">
        <f t="shared" si="1279"/>
        <v>0</v>
      </c>
    </row>
    <row r="81880" spans="1:10" x14ac:dyDescent="0.25">
      <c r="A81880">
        <v>4657</v>
      </c>
      <c r="B81880" s="1">
        <v>44158</v>
      </c>
      <c r="C81880">
        <v>76551</v>
      </c>
      <c r="D81880" s="11" t="s">
        <v>736</v>
      </c>
      <c r="E81880">
        <v>8824.3246571778291</v>
      </c>
      <c r="F81880">
        <v>1703.52140257838</v>
      </c>
      <c r="G81880">
        <v>1424.7332306809501</v>
      </c>
      <c r="H81880">
        <v>743.17290765291398</v>
      </c>
      <c r="I81880">
        <v>202.048903604912</v>
      </c>
      <c r="J81880">
        <f t="shared" si="1279"/>
        <v>0</v>
      </c>
    </row>
    <row r="81881" spans="1:10" x14ac:dyDescent="0.25">
      <c r="A81881">
        <v>4657</v>
      </c>
      <c r="B81881" s="1">
        <v>44159</v>
      </c>
      <c r="C81881">
        <v>76552</v>
      </c>
      <c r="D81881" s="11" t="s">
        <v>736</v>
      </c>
      <c r="E81881">
        <v>9012.0023809735103</v>
      </c>
      <c r="F81881">
        <v>1739.7411046319698</v>
      </c>
      <c r="G81881">
        <v>1455.1342094346899</v>
      </c>
      <c r="H81881">
        <v>759.415330584755</v>
      </c>
      <c r="I81881">
        <v>206.506546732224</v>
      </c>
      <c r="J81881">
        <f t="shared" si="1279"/>
        <v>0</v>
      </c>
    </row>
    <row r="81882" spans="1:10" x14ac:dyDescent="0.25">
      <c r="A81882">
        <v>4657</v>
      </c>
      <c r="B81882" s="1">
        <v>44160</v>
      </c>
      <c r="C81882">
        <v>76553</v>
      </c>
      <c r="D81882" s="11" t="s">
        <v>736</v>
      </c>
      <c r="E81882">
        <v>9205.0080440063703</v>
      </c>
      <c r="F81882">
        <v>1777.0347778425798</v>
      </c>
      <c r="G81882">
        <v>1486.4235941726402</v>
      </c>
      <c r="H81882">
        <v>776.10819096384205</v>
      </c>
      <c r="I81882">
        <v>211.08250960893199</v>
      </c>
      <c r="J81882">
        <f t="shared" si="1279"/>
        <v>0</v>
      </c>
    </row>
    <row r="81883" spans="1:10" x14ac:dyDescent="0.25">
      <c r="A81883">
        <v>4657</v>
      </c>
      <c r="B81883" s="1">
        <v>44161</v>
      </c>
      <c r="C81883">
        <v>76554</v>
      </c>
      <c r="D81883" s="11" t="s">
        <v>736</v>
      </c>
      <c r="E81883">
        <v>9403.3761072216803</v>
      </c>
      <c r="F81883">
        <v>1815.37189523693</v>
      </c>
      <c r="G81883">
        <v>1518.5753644143301</v>
      </c>
      <c r="H81883">
        <v>793.27003668217503</v>
      </c>
      <c r="I81883">
        <v>215.73902317555098</v>
      </c>
      <c r="J81883">
        <f t="shared" si="1279"/>
        <v>0</v>
      </c>
    </row>
    <row r="81884" spans="1:10" x14ac:dyDescent="0.25">
      <c r="A81884">
        <v>4657</v>
      </c>
      <c r="B81884" s="1">
        <v>44162</v>
      </c>
      <c r="C81884">
        <v>76555</v>
      </c>
      <c r="D81884" s="11" t="s">
        <v>736</v>
      </c>
      <c r="E81884">
        <v>9607.1589137108003</v>
      </c>
      <c r="F81884">
        <v>1854.7215466176001</v>
      </c>
      <c r="G81884">
        <v>1551.5636446495098</v>
      </c>
      <c r="H81884">
        <v>811.00945006127995</v>
      </c>
      <c r="I81884">
        <v>220.51184576975601</v>
      </c>
      <c r="J81884">
        <f t="shared" si="1279"/>
        <v>0</v>
      </c>
    </row>
    <row r="81885" spans="1:10" x14ac:dyDescent="0.25">
      <c r="A81885">
        <v>4657</v>
      </c>
      <c r="B81885" s="1">
        <v>44163</v>
      </c>
      <c r="C81885">
        <v>76556</v>
      </c>
      <c r="D81885" s="11" t="s">
        <v>736</v>
      </c>
      <c r="E81885">
        <v>9816.5175932823895</v>
      </c>
      <c r="F81885">
        <v>1895.1311671477899</v>
      </c>
      <c r="G81885">
        <v>1585.43445509293</v>
      </c>
      <c r="H81885">
        <v>829.43191729356397</v>
      </c>
      <c r="I81885">
        <v>225.444469224725</v>
      </c>
      <c r="J81885">
        <f t="shared" si="1279"/>
        <v>0</v>
      </c>
    </row>
    <row r="81886" spans="1:10" x14ac:dyDescent="0.25">
      <c r="A81886">
        <v>4657</v>
      </c>
      <c r="B81886" s="1">
        <v>44164</v>
      </c>
      <c r="C81886">
        <v>76557</v>
      </c>
      <c r="D81886" s="11" t="s">
        <v>736</v>
      </c>
      <c r="E81886">
        <v>10031.546315334001</v>
      </c>
      <c r="F81886">
        <v>1936.63700474335</v>
      </c>
      <c r="G81886">
        <v>1620.2252129798901</v>
      </c>
      <c r="H81886">
        <v>848.23526605483005</v>
      </c>
      <c r="I81886">
        <v>230.49604630402402</v>
      </c>
      <c r="J81886">
        <f t="shared" si="1279"/>
        <v>0</v>
      </c>
    </row>
    <row r="81887" spans="1:10" x14ac:dyDescent="0.25">
      <c r="A81887">
        <v>4657</v>
      </c>
      <c r="B81887" s="1">
        <v>44165</v>
      </c>
      <c r="C81887">
        <v>76558</v>
      </c>
      <c r="D81887" s="11" t="s">
        <v>736</v>
      </c>
      <c r="E81887">
        <v>10252.1342647165</v>
      </c>
      <c r="F81887">
        <v>1979.2076257913602</v>
      </c>
      <c r="G81887">
        <v>1655.9048504776599</v>
      </c>
      <c r="H81887">
        <v>867.07330186604293</v>
      </c>
      <c r="I81887">
        <v>235.63174568075598</v>
      </c>
      <c r="J81887">
        <f t="shared" si="1279"/>
        <v>0</v>
      </c>
    </row>
    <row r="81888" spans="1:10" x14ac:dyDescent="0.25">
      <c r="A81888">
        <v>4657</v>
      </c>
      <c r="B81888" s="1">
        <v>44166</v>
      </c>
      <c r="C81888">
        <v>76559</v>
      </c>
      <c r="D81888" s="11" t="s">
        <v>736</v>
      </c>
      <c r="E81888">
        <v>10478.168015412901</v>
      </c>
      <c r="F81888">
        <v>2022.8489217238198</v>
      </c>
      <c r="G81888">
        <v>1692.4680112738599</v>
      </c>
      <c r="H81888">
        <v>886.09461082844098</v>
      </c>
      <c r="I81888">
        <v>240.887357076581</v>
      </c>
      <c r="J81888">
        <f t="shared" si="1279"/>
        <v>0</v>
      </c>
    </row>
    <row r="81889" spans="1:10" x14ac:dyDescent="0.25">
      <c r="A81889">
        <v>4657</v>
      </c>
      <c r="B81889" s="1">
        <v>44167</v>
      </c>
      <c r="C81889">
        <v>76560</v>
      </c>
      <c r="D81889" s="11" t="s">
        <v>736</v>
      </c>
      <c r="E81889">
        <v>10709.616994595501</v>
      </c>
      <c r="F81889">
        <v>2067.58877024097</v>
      </c>
      <c r="G81889">
        <v>1729.93316100374</v>
      </c>
      <c r="H81889">
        <v>905.5211583039079</v>
      </c>
      <c r="I81889">
        <v>246.25334701951698</v>
      </c>
      <c r="J81889">
        <f t="shared" si="1279"/>
        <v>0</v>
      </c>
    </row>
    <row r="81890" spans="1:10" x14ac:dyDescent="0.25">
      <c r="A81890">
        <v>4657</v>
      </c>
      <c r="B81890" s="1">
        <v>44168</v>
      </c>
      <c r="C81890">
        <v>76561</v>
      </c>
      <c r="D81890" s="11" t="s">
        <v>736</v>
      </c>
      <c r="E81890">
        <v>10946.417505891501</v>
      </c>
      <c r="F81890">
        <v>2113.3746647586199</v>
      </c>
      <c r="G81890">
        <v>1768.2552429628799</v>
      </c>
      <c r="H81890">
        <v>925.36373251059001</v>
      </c>
      <c r="I81890">
        <v>251.68382705072898</v>
      </c>
      <c r="J81890">
        <f t="shared" si="1279"/>
        <v>0</v>
      </c>
    </row>
    <row r="81891" spans="1:10" x14ac:dyDescent="0.25">
      <c r="A81891">
        <v>4657</v>
      </c>
      <c r="B81891" s="1">
        <v>44169</v>
      </c>
      <c r="C81891">
        <v>76562</v>
      </c>
      <c r="D81891" s="11" t="s">
        <v>736</v>
      </c>
      <c r="E81891">
        <v>11188.514913275601</v>
      </c>
      <c r="F81891">
        <v>2160.1496089087</v>
      </c>
      <c r="G81891">
        <v>1807.3859978983899</v>
      </c>
      <c r="H81891">
        <v>945.73182236348202</v>
      </c>
      <c r="I81891">
        <v>257.21487874061899</v>
      </c>
      <c r="J81891">
        <f t="shared" si="1279"/>
        <v>0</v>
      </c>
    </row>
    <row r="81892" spans="1:10" x14ac:dyDescent="0.25">
      <c r="A81892">
        <v>4657</v>
      </c>
      <c r="B81892" s="1">
        <v>44170</v>
      </c>
      <c r="C81892">
        <v>76563</v>
      </c>
      <c r="D81892" s="11" t="s">
        <v>736</v>
      </c>
      <c r="E81892">
        <v>11435.969068824899</v>
      </c>
      <c r="F81892">
        <v>2207.9431569318499</v>
      </c>
      <c r="G81892">
        <v>1847.3567424852399</v>
      </c>
      <c r="H81892">
        <v>966.73490987210698</v>
      </c>
      <c r="I81892">
        <v>262.89263751108501</v>
      </c>
      <c r="J81892">
        <f t="shared" si="1279"/>
        <v>0</v>
      </c>
    </row>
    <row r="81893" spans="1:10" x14ac:dyDescent="0.25">
      <c r="A81893">
        <v>4657</v>
      </c>
      <c r="B81893" s="1">
        <v>44171</v>
      </c>
      <c r="C81893">
        <v>76564</v>
      </c>
      <c r="D81893" s="11" t="s">
        <v>736</v>
      </c>
      <c r="E81893">
        <v>11688.772489987699</v>
      </c>
      <c r="F81893">
        <v>2256.7731148850198</v>
      </c>
      <c r="G81893">
        <v>1888.1902309579102</v>
      </c>
      <c r="H81893">
        <v>988.03227371574997</v>
      </c>
      <c r="I81893">
        <v>268.66965761984903</v>
      </c>
      <c r="J81893">
        <f t="shared" si="1279"/>
        <v>0</v>
      </c>
    </row>
    <row r="81894" spans="1:10" x14ac:dyDescent="0.25">
      <c r="A81894">
        <v>4657</v>
      </c>
      <c r="B81894" s="1">
        <v>44172</v>
      </c>
      <c r="C81894">
        <v>76565</v>
      </c>
      <c r="D81894" s="11" t="s">
        <v>736</v>
      </c>
      <c r="E81894">
        <v>11946.690951471599</v>
      </c>
      <c r="F81894">
        <v>2306.5804355282398</v>
      </c>
      <c r="G81894">
        <v>1929.8319215807101</v>
      </c>
      <c r="H81894">
        <v>1009.2251413062301</v>
      </c>
      <c r="I81894">
        <v>274.50368230202201</v>
      </c>
      <c r="J81894">
        <f t="shared" si="1279"/>
        <v>0</v>
      </c>
    </row>
    <row r="81895" spans="1:10" x14ac:dyDescent="0.25">
      <c r="A81895">
        <v>4657</v>
      </c>
      <c r="B81895" s="1">
        <v>44173</v>
      </c>
      <c r="C81895">
        <v>76566</v>
      </c>
      <c r="D81895" s="11" t="s">
        <v>736</v>
      </c>
      <c r="E81895">
        <v>12209.4648076177</v>
      </c>
      <c r="F81895">
        <v>2357.3450755409399</v>
      </c>
      <c r="G81895">
        <v>1972.2532896629102</v>
      </c>
      <c r="H81895">
        <v>1030.4512658615799</v>
      </c>
      <c r="I81895">
        <v>280.42949332050398</v>
      </c>
      <c r="J81895">
        <f t="shared" si="1279"/>
        <v>0</v>
      </c>
    </row>
    <row r="81896" spans="1:10" x14ac:dyDescent="0.25">
      <c r="A81896">
        <v>4657</v>
      </c>
      <c r="B81896" s="1">
        <v>44174</v>
      </c>
      <c r="C81896">
        <v>76567</v>
      </c>
      <c r="D81896" s="11" t="s">
        <v>736</v>
      </c>
      <c r="E81896">
        <v>12476.906657450902</v>
      </c>
      <c r="F81896">
        <v>2409.0715781106696</v>
      </c>
      <c r="G81896">
        <v>2015.4519868924801</v>
      </c>
      <c r="H81896">
        <v>1051.9362266246499</v>
      </c>
      <c r="I81896">
        <v>286.43279391624299</v>
      </c>
      <c r="J81896">
        <f t="shared" si="1279"/>
        <v>0</v>
      </c>
    </row>
    <row r="81897" spans="1:10" x14ac:dyDescent="0.25">
      <c r="A81897">
        <v>4657</v>
      </c>
      <c r="B81897" s="1">
        <v>44175</v>
      </c>
      <c r="C81897">
        <v>76568</v>
      </c>
      <c r="D81897" s="11" t="s">
        <v>736</v>
      </c>
      <c r="E81897">
        <v>12748.7841434643</v>
      </c>
      <c r="F81897">
        <v>2461.6736859247999</v>
      </c>
      <c r="G81897">
        <v>2059.3538784471803</v>
      </c>
      <c r="H81897">
        <v>1073.67814392896</v>
      </c>
      <c r="I81897">
        <v>292.45867210401099</v>
      </c>
      <c r="J81897">
        <f t="shared" si="1279"/>
        <v>0</v>
      </c>
    </row>
    <row r="81898" spans="1:10" x14ac:dyDescent="0.25">
      <c r="A81898">
        <v>4657</v>
      </c>
      <c r="B81898" s="1">
        <v>44176</v>
      </c>
      <c r="C81898">
        <v>76569</v>
      </c>
      <c r="D81898" s="11" t="s">
        <v>736</v>
      </c>
      <c r="E81898">
        <v>13024.8614411329</v>
      </c>
      <c r="F81898">
        <v>2515.0548315651399</v>
      </c>
      <c r="G81898">
        <v>2103.8769262037399</v>
      </c>
      <c r="H81898">
        <v>1095.7806448251499</v>
      </c>
      <c r="I81898">
        <v>298.54088336884001</v>
      </c>
      <c r="J81898">
        <f t="shared" si="1279"/>
        <v>0</v>
      </c>
    </row>
    <row r="81899" spans="1:10" x14ac:dyDescent="0.25">
      <c r="A81899">
        <v>4657</v>
      </c>
      <c r="B81899" s="1">
        <v>44177</v>
      </c>
      <c r="C81899">
        <v>76570</v>
      </c>
      <c r="D81899" s="11" t="s">
        <v>736</v>
      </c>
      <c r="E81899">
        <v>13305.0194518804</v>
      </c>
      <c r="F81899">
        <v>2569.2111894636901</v>
      </c>
      <c r="G81899">
        <v>2149.0246235336604</v>
      </c>
      <c r="H81899">
        <v>1118.3513223691</v>
      </c>
      <c r="I81899">
        <v>304.72578709320499</v>
      </c>
      <c r="J81899">
        <f t="shared" si="1279"/>
        <v>0</v>
      </c>
    </row>
    <row r="81900" spans="1:10" x14ac:dyDescent="0.25">
      <c r="A81900">
        <v>4657</v>
      </c>
      <c r="B81900" s="1">
        <v>44178</v>
      </c>
      <c r="C81900">
        <v>76571</v>
      </c>
      <c r="D81900" s="11" t="s">
        <v>736</v>
      </c>
      <c r="E81900">
        <v>13589.0828222337</v>
      </c>
      <c r="F81900">
        <v>2624.1277391120702</v>
      </c>
      <c r="G81900">
        <v>2194.7931159674999</v>
      </c>
      <c r="H81900">
        <v>1141.01885158202</v>
      </c>
      <c r="I81900">
        <v>310.959807345267</v>
      </c>
      <c r="J81900">
        <f t="shared" si="1279"/>
        <v>0</v>
      </c>
    </row>
    <row r="81901" spans="1:10" x14ac:dyDescent="0.25">
      <c r="A81901">
        <v>4657</v>
      </c>
      <c r="B81901" s="1">
        <v>44179</v>
      </c>
      <c r="C81901">
        <v>76572</v>
      </c>
      <c r="D81901" s="11" t="s">
        <v>736</v>
      </c>
      <c r="E81901">
        <v>13876.641477783502</v>
      </c>
      <c r="F81901">
        <v>2679.7056972963501</v>
      </c>
      <c r="G81901">
        <v>2241.09485107928</v>
      </c>
      <c r="H81901">
        <v>1163.3394114478801</v>
      </c>
      <c r="I81901">
        <v>317.19341565281701</v>
      </c>
      <c r="J81901">
        <f t="shared" si="1279"/>
        <v>0</v>
      </c>
    </row>
    <row r="81902" spans="1:10" x14ac:dyDescent="0.25">
      <c r="A81902">
        <v>4657</v>
      </c>
      <c r="B81902" s="1">
        <v>44180</v>
      </c>
      <c r="C81902">
        <v>76573</v>
      </c>
      <c r="D81902" s="11" t="s">
        <v>736</v>
      </c>
      <c r="E81902">
        <v>14167.229408086001</v>
      </c>
      <c r="F81902">
        <v>2735.8860759520899</v>
      </c>
      <c r="G81902">
        <v>2287.8678005460197</v>
      </c>
      <c r="H81902">
        <v>1185.42469245198</v>
      </c>
      <c r="I81902">
        <v>323.45739260874399</v>
      </c>
      <c r="J81902">
        <f t="shared" si="1279"/>
        <v>0</v>
      </c>
    </row>
    <row r="81903" spans="1:10" x14ac:dyDescent="0.25">
      <c r="A81903">
        <v>4657</v>
      </c>
      <c r="B81903" s="1">
        <v>44181</v>
      </c>
      <c r="C81903">
        <v>76574</v>
      </c>
      <c r="D81903" s="11" t="s">
        <v>736</v>
      </c>
      <c r="E81903">
        <v>14460.4319117758</v>
      </c>
      <c r="F81903">
        <v>2792.6373351779403</v>
      </c>
      <c r="G81903">
        <v>2335.0782594367897</v>
      </c>
      <c r="H81903">
        <v>1207.48795382137</v>
      </c>
      <c r="I81903">
        <v>329.73147894201003</v>
      </c>
      <c r="J81903">
        <f t="shared" si="1279"/>
        <v>0</v>
      </c>
    </row>
    <row r="81904" spans="1:10" x14ac:dyDescent="0.25">
      <c r="A81904">
        <v>4657</v>
      </c>
      <c r="B81904" s="1">
        <v>44182</v>
      </c>
      <c r="C81904">
        <v>76575</v>
      </c>
      <c r="D81904" s="11" t="s">
        <v>736</v>
      </c>
      <c r="E81904">
        <v>14755.779864812299</v>
      </c>
      <c r="F81904">
        <v>2849.8294531668798</v>
      </c>
      <c r="G81904">
        <v>2382.6146728910398</v>
      </c>
      <c r="H81904">
        <v>1229.51229208415</v>
      </c>
      <c r="I81904">
        <v>335.95243261519602</v>
      </c>
      <c r="J81904">
        <f t="shared" si="1279"/>
        <v>0</v>
      </c>
    </row>
    <row r="81905" spans="1:10" x14ac:dyDescent="0.25">
      <c r="A81905">
        <v>4657</v>
      </c>
      <c r="B81905" s="1">
        <v>44183</v>
      </c>
      <c r="C81905">
        <v>76576</v>
      </c>
      <c r="D81905" s="11" t="s">
        <v>736</v>
      </c>
      <c r="E81905">
        <v>15052.787774943001</v>
      </c>
      <c r="F81905">
        <v>2907.3151016999896</v>
      </c>
      <c r="G81905">
        <v>2430.3520202191798</v>
      </c>
      <c r="H81905">
        <v>1251.5900072421</v>
      </c>
      <c r="I81905">
        <v>342.14881140434602</v>
      </c>
      <c r="J81905">
        <f t="shared" si="1279"/>
        <v>0</v>
      </c>
    </row>
    <row r="81906" spans="1:10" x14ac:dyDescent="0.25">
      <c r="A81906">
        <v>4657</v>
      </c>
      <c r="B81906" s="1">
        <v>44184</v>
      </c>
      <c r="C81906">
        <v>76577</v>
      </c>
      <c r="D81906" s="11" t="s">
        <v>736</v>
      </c>
      <c r="E81906">
        <v>15351.087576951799</v>
      </c>
      <c r="F81906">
        <v>2965.0425836761401</v>
      </c>
      <c r="G81906">
        <v>2478.2538603186604</v>
      </c>
      <c r="H81906">
        <v>1273.8225622898501</v>
      </c>
      <c r="I81906">
        <v>348.36440632095298</v>
      </c>
      <c r="J81906">
        <f t="shared" si="1279"/>
        <v>0</v>
      </c>
    </row>
    <row r="81907" spans="1:10" x14ac:dyDescent="0.25">
      <c r="A81907">
        <v>4657</v>
      </c>
      <c r="B81907" s="1">
        <v>44185</v>
      </c>
      <c r="C81907">
        <v>76578</v>
      </c>
      <c r="D81907" s="11" t="s">
        <v>736</v>
      </c>
      <c r="E81907">
        <v>15650.286703403601</v>
      </c>
      <c r="F81907">
        <v>3022.9519353733899</v>
      </c>
      <c r="G81907">
        <v>2526.2798873792899</v>
      </c>
      <c r="H81907">
        <v>1295.8291796904302</v>
      </c>
      <c r="I81907">
        <v>354.54222549790103</v>
      </c>
      <c r="J81907">
        <f t="shared" si="1279"/>
        <v>0</v>
      </c>
    </row>
    <row r="81908" spans="1:10" x14ac:dyDescent="0.25">
      <c r="A81908">
        <v>4657</v>
      </c>
      <c r="B81908" s="1">
        <v>44186</v>
      </c>
      <c r="C81908">
        <v>76579</v>
      </c>
      <c r="D81908" s="11" t="s">
        <v>736</v>
      </c>
      <c r="E81908">
        <v>15906.247044158401</v>
      </c>
      <c r="F81908">
        <v>3074.6474350343501</v>
      </c>
      <c r="G81908">
        <v>2568.05463595939</v>
      </c>
      <c r="H81908">
        <v>1273.6138434861698</v>
      </c>
      <c r="I81908">
        <v>354.37755032780603</v>
      </c>
      <c r="J81908">
        <f t="shared" si="1279"/>
        <v>0</v>
      </c>
    </row>
    <row r="81909" spans="1:10" x14ac:dyDescent="0.25">
      <c r="A81909">
        <v>4657</v>
      </c>
      <c r="B81909" s="1">
        <v>44187</v>
      </c>
      <c r="C81909">
        <v>76580</v>
      </c>
      <c r="D81909" s="11" t="s">
        <v>736</v>
      </c>
      <c r="E81909">
        <v>16063.4739439723</v>
      </c>
      <c r="F81909">
        <v>3112.1556426576003</v>
      </c>
      <c r="G81909">
        <v>2595.6095222608701</v>
      </c>
      <c r="H81909">
        <v>1195.9801428877399</v>
      </c>
      <c r="I81909">
        <v>346.27659678264604</v>
      </c>
      <c r="J81909">
        <f t="shared" si="1279"/>
        <v>0</v>
      </c>
    </row>
    <row r="81910" spans="1:10" x14ac:dyDescent="0.25">
      <c r="A81910">
        <v>4657</v>
      </c>
      <c r="B81910" s="1">
        <v>44188</v>
      </c>
      <c r="C81910">
        <v>76581</v>
      </c>
      <c r="D81910" s="11" t="s">
        <v>736</v>
      </c>
      <c r="E81910">
        <v>16113.316004012</v>
      </c>
      <c r="F81910">
        <v>3134.25737631334</v>
      </c>
      <c r="G81910">
        <v>2607.7295938370899</v>
      </c>
      <c r="H81910">
        <v>1109.93266369002</v>
      </c>
      <c r="I81910">
        <v>336.93655368805003</v>
      </c>
      <c r="J81910">
        <f t="shared" si="1279"/>
        <v>0</v>
      </c>
    </row>
    <row r="81911" spans="1:10" x14ac:dyDescent="0.25">
      <c r="A81911">
        <v>4657</v>
      </c>
      <c r="B81911" s="1">
        <v>44189</v>
      </c>
      <c r="C81911">
        <v>76582</v>
      </c>
      <c r="D81911" s="11" t="s">
        <v>736</v>
      </c>
      <c r="E81911">
        <v>16054.5203549173</v>
      </c>
      <c r="F81911">
        <v>3134.7389553411103</v>
      </c>
      <c r="G81911">
        <v>2599.7424621868299</v>
      </c>
      <c r="H81911">
        <v>1022.89683926694</v>
      </c>
      <c r="I81911">
        <v>321.39505135307598</v>
      </c>
      <c r="J81911">
        <f t="shared" si="1279"/>
        <v>0</v>
      </c>
    </row>
    <row r="81912" spans="1:10" x14ac:dyDescent="0.25">
      <c r="A81912">
        <v>4657</v>
      </c>
      <c r="B81912" s="1">
        <v>44190</v>
      </c>
      <c r="C81912">
        <v>76583</v>
      </c>
      <c r="D81912" s="11" t="s">
        <v>736</v>
      </c>
      <c r="E81912">
        <v>15885.940122624699</v>
      </c>
      <c r="F81912">
        <v>3105.83719426365</v>
      </c>
      <c r="G81912">
        <v>2565.8240317530899</v>
      </c>
      <c r="H81912">
        <v>935.082783509808</v>
      </c>
      <c r="I81912">
        <v>298.14806413092498</v>
      </c>
      <c r="J81912">
        <f t="shared" si="1279"/>
        <v>0</v>
      </c>
    </row>
    <row r="81913" spans="1:10" x14ac:dyDescent="0.25">
      <c r="A81913">
        <v>4657</v>
      </c>
      <c r="B81913" s="1">
        <v>44191</v>
      </c>
      <c r="C81913">
        <v>76584</v>
      </c>
      <c r="D81913" s="11" t="s">
        <v>736</v>
      </c>
      <c r="E81913">
        <v>15641.599509086298</v>
      </c>
      <c r="F81913">
        <v>3051.3314327140997</v>
      </c>
      <c r="G81913">
        <v>2510.0556209849501</v>
      </c>
      <c r="H81913">
        <v>881.63761001718706</v>
      </c>
      <c r="I81913">
        <v>278.683183912049</v>
      </c>
      <c r="J81913">
        <f t="shared" si="1279"/>
        <v>0</v>
      </c>
    </row>
    <row r="81914" spans="1:10" x14ac:dyDescent="0.25">
      <c r="A81914">
        <v>4657</v>
      </c>
      <c r="B81914" s="1">
        <v>44192</v>
      </c>
      <c r="C81914">
        <v>76585</v>
      </c>
      <c r="D81914" s="11" t="s">
        <v>736</v>
      </c>
      <c r="E81914">
        <v>15356.865826383601</v>
      </c>
      <c r="F81914">
        <v>2981.5611984938896</v>
      </c>
      <c r="G81914">
        <v>2442.8237373136399</v>
      </c>
      <c r="H81914">
        <v>857.26529520378801</v>
      </c>
      <c r="I81914">
        <v>263.25743235391002</v>
      </c>
      <c r="J81914">
        <f t="shared" si="1279"/>
        <v>0</v>
      </c>
    </row>
    <row r="81915" spans="1:10" x14ac:dyDescent="0.25">
      <c r="A81915">
        <v>4657</v>
      </c>
      <c r="B81915" s="1">
        <v>44193</v>
      </c>
      <c r="C81915">
        <v>76586</v>
      </c>
      <c r="D81915" s="11" t="s">
        <v>736</v>
      </c>
      <c r="E81915">
        <v>15036.494056469999</v>
      </c>
      <c r="F81915">
        <v>2903.8181635635601</v>
      </c>
      <c r="G81915">
        <v>2371.4634617994502</v>
      </c>
      <c r="H81915">
        <v>829.44541950550797</v>
      </c>
      <c r="I81915">
        <v>247.23000956343103</v>
      </c>
      <c r="J81915">
        <f t="shared" si="1279"/>
        <v>0</v>
      </c>
    </row>
    <row r="81916" spans="1:10" x14ac:dyDescent="0.25">
      <c r="A81916">
        <v>4657</v>
      </c>
      <c r="B81916" s="1">
        <v>44194</v>
      </c>
      <c r="C81916">
        <v>76587</v>
      </c>
      <c r="D81916" s="11" t="s">
        <v>736</v>
      </c>
      <c r="E81916">
        <v>14680.416732572399</v>
      </c>
      <c r="F81916">
        <v>2823.8042334714301</v>
      </c>
      <c r="G81916">
        <v>2300.4830956363699</v>
      </c>
      <c r="H81916">
        <v>800.21615791050203</v>
      </c>
      <c r="I81916">
        <v>235.709633197183</v>
      </c>
      <c r="J81916">
        <f t="shared" si="1279"/>
        <v>0</v>
      </c>
    </row>
    <row r="81917" spans="1:10" x14ac:dyDescent="0.25">
      <c r="A81917">
        <v>4657</v>
      </c>
      <c r="B81917" s="1">
        <v>44195</v>
      </c>
      <c r="C81917">
        <v>76588</v>
      </c>
      <c r="D81917" s="11" t="s">
        <v>736</v>
      </c>
      <c r="E81917">
        <v>14288.6170911268</v>
      </c>
      <c r="F81917">
        <v>2745.6725926158501</v>
      </c>
      <c r="G81917">
        <v>2233.0112082750502</v>
      </c>
      <c r="H81917">
        <v>770.84758580544008</v>
      </c>
      <c r="I81917">
        <v>228.15298151878102</v>
      </c>
      <c r="J81917">
        <f t="shared" si="1279"/>
        <v>0</v>
      </c>
    </row>
    <row r="81918" spans="1:10" x14ac:dyDescent="0.25">
      <c r="A81918">
        <v>4657</v>
      </c>
      <c r="B81918" s="1">
        <v>44196</v>
      </c>
      <c r="C81918">
        <v>76589</v>
      </c>
      <c r="D81918" s="11" t="s">
        <v>736</v>
      </c>
      <c r="E81918">
        <v>13861.698193535</v>
      </c>
      <c r="F81918">
        <v>2669.1684435152802</v>
      </c>
      <c r="G81918">
        <v>2168.9048775370397</v>
      </c>
      <c r="H81918">
        <v>741.99173777107603</v>
      </c>
      <c r="I81918">
        <v>220.19754726223098</v>
      </c>
      <c r="J81918">
        <f t="shared" si="1279"/>
        <v>0</v>
      </c>
    </row>
    <row r="81919" spans="1:10" x14ac:dyDescent="0.25">
      <c r="A81919">
        <v>4657</v>
      </c>
      <c r="B81919" s="1">
        <v>44197</v>
      </c>
      <c r="C81919">
        <v>76590</v>
      </c>
      <c r="D81919" s="11" t="s">
        <v>736</v>
      </c>
      <c r="E81919">
        <v>13395.5283135628</v>
      </c>
      <c r="F81919">
        <v>2589.29673906577</v>
      </c>
      <c r="G81919">
        <v>2103.2173746229396</v>
      </c>
      <c r="H81919">
        <v>714.04172498659807</v>
      </c>
      <c r="I81919">
        <v>212.17905937913002</v>
      </c>
      <c r="J81919">
        <f t="shared" si="1279"/>
        <v>0</v>
      </c>
    </row>
    <row r="81920" spans="1:10" x14ac:dyDescent="0.25">
      <c r="A81920">
        <v>4658</v>
      </c>
      <c r="B81920" s="1">
        <v>43865</v>
      </c>
      <c r="C81920">
        <v>71929</v>
      </c>
      <c r="D81920" s="11" t="s">
        <v>737</v>
      </c>
      <c r="E81920">
        <v>0</v>
      </c>
      <c r="F81920">
        <v>0</v>
      </c>
      <c r="G81920">
        <v>0</v>
      </c>
      <c r="H81920">
        <v>0</v>
      </c>
      <c r="I81920">
        <v>0</v>
      </c>
      <c r="J81920">
        <f t="shared" si="1279"/>
        <v>0</v>
      </c>
    </row>
    <row r="81921" spans="1:10" x14ac:dyDescent="0.25">
      <c r="A81921">
        <v>4658</v>
      </c>
      <c r="B81921" s="1">
        <v>43866</v>
      </c>
      <c r="C81921">
        <v>71930</v>
      </c>
      <c r="D81921" s="11" t="s">
        <v>737</v>
      </c>
      <c r="E81921">
        <v>0</v>
      </c>
      <c r="F81921">
        <v>0</v>
      </c>
      <c r="G81921">
        <v>0</v>
      </c>
      <c r="H81921">
        <v>0</v>
      </c>
      <c r="I81921">
        <v>0</v>
      </c>
      <c r="J81921">
        <f t="shared" si="1279"/>
        <v>0</v>
      </c>
    </row>
    <row r="81922" spans="1:10" x14ac:dyDescent="0.25">
      <c r="A81922">
        <v>4658</v>
      </c>
      <c r="B81922" s="1">
        <v>43867</v>
      </c>
      <c r="C81922">
        <v>71931</v>
      </c>
      <c r="D81922" s="11" t="s">
        <v>737</v>
      </c>
      <c r="E81922">
        <v>0</v>
      </c>
      <c r="F81922">
        <v>0</v>
      </c>
      <c r="G81922">
        <v>0</v>
      </c>
      <c r="H81922">
        <v>0</v>
      </c>
      <c r="I81922">
        <v>0</v>
      </c>
      <c r="J81922">
        <f t="shared" ref="J81922:J81985" si="1280">_xlfn.IFNA(INDEX($O$2:$O$53,MATCH(D81922,$N$2:$N$53,0)),0)</f>
        <v>0</v>
      </c>
    </row>
    <row r="81923" spans="1:10" x14ac:dyDescent="0.25">
      <c r="A81923">
        <v>4658</v>
      </c>
      <c r="B81923" s="1">
        <v>43868</v>
      </c>
      <c r="C81923">
        <v>71932</v>
      </c>
      <c r="D81923" s="11" t="s">
        <v>737</v>
      </c>
      <c r="E81923">
        <v>0</v>
      </c>
      <c r="F81923">
        <v>0</v>
      </c>
      <c r="G81923">
        <v>0</v>
      </c>
      <c r="H81923">
        <v>0</v>
      </c>
      <c r="I81923">
        <v>0</v>
      </c>
      <c r="J81923">
        <f t="shared" si="1280"/>
        <v>0</v>
      </c>
    </row>
    <row r="81924" spans="1:10" x14ac:dyDescent="0.25">
      <c r="A81924">
        <v>4658</v>
      </c>
      <c r="B81924" s="1">
        <v>43869</v>
      </c>
      <c r="C81924">
        <v>71933</v>
      </c>
      <c r="D81924" s="11" t="s">
        <v>737</v>
      </c>
      <c r="E81924">
        <v>0</v>
      </c>
      <c r="F81924">
        <v>0</v>
      </c>
      <c r="G81924">
        <v>0</v>
      </c>
      <c r="H81924">
        <v>0</v>
      </c>
      <c r="I81924">
        <v>0</v>
      </c>
      <c r="J81924">
        <f t="shared" si="1280"/>
        <v>0</v>
      </c>
    </row>
    <row r="81925" spans="1:10" x14ac:dyDescent="0.25">
      <c r="A81925">
        <v>4658</v>
      </c>
      <c r="B81925" s="1">
        <v>43870</v>
      </c>
      <c r="C81925">
        <v>71934</v>
      </c>
      <c r="D81925" s="11" t="s">
        <v>737</v>
      </c>
      <c r="E81925">
        <v>0</v>
      </c>
      <c r="F81925">
        <v>0</v>
      </c>
      <c r="G81925">
        <v>0</v>
      </c>
      <c r="H81925">
        <v>0</v>
      </c>
      <c r="I81925">
        <v>0</v>
      </c>
      <c r="J81925">
        <f t="shared" si="1280"/>
        <v>0</v>
      </c>
    </row>
    <row r="81926" spans="1:10" x14ac:dyDescent="0.25">
      <c r="A81926">
        <v>4658</v>
      </c>
      <c r="B81926" s="1">
        <v>43871</v>
      </c>
      <c r="C81926">
        <v>71935</v>
      </c>
      <c r="D81926" s="11" t="s">
        <v>737</v>
      </c>
      <c r="E81926">
        <v>0</v>
      </c>
      <c r="F81926">
        <v>0</v>
      </c>
      <c r="G81926">
        <v>0</v>
      </c>
      <c r="H81926">
        <v>0</v>
      </c>
      <c r="I81926">
        <v>0</v>
      </c>
      <c r="J81926">
        <f t="shared" si="1280"/>
        <v>0</v>
      </c>
    </row>
    <row r="81927" spans="1:10" x14ac:dyDescent="0.25">
      <c r="A81927">
        <v>4658</v>
      </c>
      <c r="B81927" s="1">
        <v>43872</v>
      </c>
      <c r="C81927">
        <v>71936</v>
      </c>
      <c r="D81927" s="11" t="s">
        <v>737</v>
      </c>
      <c r="E81927">
        <v>0</v>
      </c>
      <c r="F81927">
        <v>0</v>
      </c>
      <c r="G81927">
        <v>0</v>
      </c>
      <c r="H81927">
        <v>0</v>
      </c>
      <c r="I81927">
        <v>0</v>
      </c>
      <c r="J81927">
        <f t="shared" si="1280"/>
        <v>0</v>
      </c>
    </row>
    <row r="81928" spans="1:10" x14ac:dyDescent="0.25">
      <c r="A81928">
        <v>4658</v>
      </c>
      <c r="B81928" s="1">
        <v>43873</v>
      </c>
      <c r="C81928">
        <v>71937</v>
      </c>
      <c r="D81928" s="11" t="s">
        <v>737</v>
      </c>
      <c r="E81928">
        <v>0</v>
      </c>
      <c r="F81928">
        <v>0</v>
      </c>
      <c r="G81928">
        <v>0</v>
      </c>
      <c r="H81928">
        <v>0</v>
      </c>
      <c r="I81928">
        <v>0</v>
      </c>
      <c r="J81928">
        <f t="shared" si="1280"/>
        <v>0</v>
      </c>
    </row>
    <row r="81929" spans="1:10" x14ac:dyDescent="0.25">
      <c r="A81929">
        <v>4658</v>
      </c>
      <c r="B81929" s="1">
        <v>43874</v>
      </c>
      <c r="C81929">
        <v>71938</v>
      </c>
      <c r="D81929" s="11" t="s">
        <v>737</v>
      </c>
      <c r="E81929">
        <v>0</v>
      </c>
      <c r="F81929">
        <v>0</v>
      </c>
      <c r="G81929">
        <v>0</v>
      </c>
      <c r="H81929">
        <v>0</v>
      </c>
      <c r="I81929">
        <v>0</v>
      </c>
      <c r="J81929">
        <f t="shared" si="1280"/>
        <v>0</v>
      </c>
    </row>
    <row r="81930" spans="1:10" x14ac:dyDescent="0.25">
      <c r="A81930">
        <v>4658</v>
      </c>
      <c r="B81930" s="1">
        <v>43875</v>
      </c>
      <c r="C81930">
        <v>71939</v>
      </c>
      <c r="D81930" s="11" t="s">
        <v>737</v>
      </c>
      <c r="E81930">
        <v>0</v>
      </c>
      <c r="F81930">
        <v>0</v>
      </c>
      <c r="G81930">
        <v>0</v>
      </c>
      <c r="H81930">
        <v>0</v>
      </c>
      <c r="I81930">
        <v>0</v>
      </c>
      <c r="J81930">
        <f t="shared" si="1280"/>
        <v>0</v>
      </c>
    </row>
    <row r="81931" spans="1:10" x14ac:dyDescent="0.25">
      <c r="A81931">
        <v>4658</v>
      </c>
      <c r="B81931" s="1">
        <v>43876</v>
      </c>
      <c r="C81931">
        <v>71940</v>
      </c>
      <c r="D81931" s="11" t="s">
        <v>737</v>
      </c>
      <c r="E81931">
        <v>0</v>
      </c>
      <c r="F81931">
        <v>0</v>
      </c>
      <c r="G81931">
        <v>0</v>
      </c>
      <c r="H81931">
        <v>0</v>
      </c>
      <c r="I81931">
        <v>0</v>
      </c>
      <c r="J81931">
        <f t="shared" si="1280"/>
        <v>0</v>
      </c>
    </row>
    <row r="81932" spans="1:10" x14ac:dyDescent="0.25">
      <c r="A81932">
        <v>4658</v>
      </c>
      <c r="B81932" s="1">
        <v>43877</v>
      </c>
      <c r="C81932">
        <v>71941</v>
      </c>
      <c r="D81932" s="11" t="s">
        <v>737</v>
      </c>
      <c r="E81932">
        <v>0</v>
      </c>
      <c r="F81932">
        <v>0</v>
      </c>
      <c r="G81932">
        <v>0</v>
      </c>
      <c r="H81932">
        <v>0</v>
      </c>
      <c r="I81932">
        <v>0</v>
      </c>
      <c r="J81932">
        <f t="shared" si="1280"/>
        <v>0</v>
      </c>
    </row>
    <row r="81933" spans="1:10" x14ac:dyDescent="0.25">
      <c r="A81933">
        <v>4658</v>
      </c>
      <c r="B81933" s="1">
        <v>43878</v>
      </c>
      <c r="C81933">
        <v>71942</v>
      </c>
      <c r="D81933" s="11" t="s">
        <v>737</v>
      </c>
      <c r="E81933">
        <v>0</v>
      </c>
      <c r="F81933">
        <v>0</v>
      </c>
      <c r="G81933">
        <v>0</v>
      </c>
      <c r="H81933">
        <v>0</v>
      </c>
      <c r="I81933">
        <v>0</v>
      </c>
      <c r="J81933">
        <f t="shared" si="1280"/>
        <v>0</v>
      </c>
    </row>
    <row r="81934" spans="1:10" x14ac:dyDescent="0.25">
      <c r="A81934">
        <v>4658</v>
      </c>
      <c r="B81934" s="1">
        <v>43879</v>
      </c>
      <c r="C81934">
        <v>71943</v>
      </c>
      <c r="D81934" s="11" t="s">
        <v>737</v>
      </c>
      <c r="E81934">
        <v>0</v>
      </c>
      <c r="F81934">
        <v>0</v>
      </c>
      <c r="G81934">
        <v>0</v>
      </c>
      <c r="H81934">
        <v>0</v>
      </c>
      <c r="I81934">
        <v>0</v>
      </c>
      <c r="J81934">
        <f t="shared" si="1280"/>
        <v>0</v>
      </c>
    </row>
    <row r="81935" spans="1:10" x14ac:dyDescent="0.25">
      <c r="A81935">
        <v>4658</v>
      </c>
      <c r="B81935" s="1">
        <v>43880</v>
      </c>
      <c r="C81935">
        <v>71944</v>
      </c>
      <c r="D81935" s="11" t="s">
        <v>737</v>
      </c>
      <c r="E81935">
        <v>0</v>
      </c>
      <c r="F81935">
        <v>0</v>
      </c>
      <c r="G81935">
        <v>0</v>
      </c>
      <c r="H81935">
        <v>0</v>
      </c>
      <c r="I81935">
        <v>0</v>
      </c>
      <c r="J81935">
        <f t="shared" si="1280"/>
        <v>0</v>
      </c>
    </row>
    <row r="81936" spans="1:10" x14ac:dyDescent="0.25">
      <c r="A81936">
        <v>4658</v>
      </c>
      <c r="B81936" s="1">
        <v>43881</v>
      </c>
      <c r="C81936">
        <v>71945</v>
      </c>
      <c r="D81936" s="11" t="s">
        <v>737</v>
      </c>
      <c r="E81936">
        <v>0</v>
      </c>
      <c r="F81936">
        <v>0</v>
      </c>
      <c r="G81936">
        <v>0</v>
      </c>
      <c r="H81936">
        <v>0</v>
      </c>
      <c r="I81936">
        <v>0</v>
      </c>
      <c r="J81936">
        <f t="shared" si="1280"/>
        <v>0</v>
      </c>
    </row>
    <row r="81937" spans="1:10" x14ac:dyDescent="0.25">
      <c r="A81937">
        <v>4658</v>
      </c>
      <c r="B81937" s="1">
        <v>43882</v>
      </c>
      <c r="C81937">
        <v>71946</v>
      </c>
      <c r="D81937" s="11" t="s">
        <v>737</v>
      </c>
      <c r="E81937">
        <v>0</v>
      </c>
      <c r="F81937">
        <v>0</v>
      </c>
      <c r="G81937">
        <v>0</v>
      </c>
      <c r="H81937">
        <v>0</v>
      </c>
      <c r="I81937">
        <v>0</v>
      </c>
      <c r="J81937">
        <f t="shared" si="1280"/>
        <v>0</v>
      </c>
    </row>
    <row r="81938" spans="1:10" x14ac:dyDescent="0.25">
      <c r="A81938">
        <v>4658</v>
      </c>
      <c r="B81938" s="1">
        <v>43883</v>
      </c>
      <c r="C81938">
        <v>71947</v>
      </c>
      <c r="D81938" s="11" t="s">
        <v>737</v>
      </c>
      <c r="E81938">
        <v>0</v>
      </c>
      <c r="F81938">
        <v>0</v>
      </c>
      <c r="G81938">
        <v>0</v>
      </c>
      <c r="H81938">
        <v>0</v>
      </c>
      <c r="I81938">
        <v>0</v>
      </c>
      <c r="J81938">
        <f t="shared" si="1280"/>
        <v>0</v>
      </c>
    </row>
    <row r="81939" spans="1:10" x14ac:dyDescent="0.25">
      <c r="A81939">
        <v>4658</v>
      </c>
      <c r="B81939" s="1">
        <v>43884</v>
      </c>
      <c r="C81939">
        <v>71948</v>
      </c>
      <c r="D81939" s="11" t="s">
        <v>737</v>
      </c>
      <c r="E81939">
        <v>0</v>
      </c>
      <c r="F81939">
        <v>0</v>
      </c>
      <c r="G81939">
        <v>0</v>
      </c>
      <c r="H81939">
        <v>0</v>
      </c>
      <c r="I81939">
        <v>0</v>
      </c>
      <c r="J81939">
        <f t="shared" si="1280"/>
        <v>0</v>
      </c>
    </row>
    <row r="81940" spans="1:10" x14ac:dyDescent="0.25">
      <c r="A81940">
        <v>4658</v>
      </c>
      <c r="B81940" s="1">
        <v>43885</v>
      </c>
      <c r="C81940">
        <v>71949</v>
      </c>
      <c r="D81940" s="11" t="s">
        <v>737</v>
      </c>
      <c r="E81940">
        <v>0</v>
      </c>
      <c r="F81940">
        <v>0</v>
      </c>
      <c r="G81940">
        <v>0</v>
      </c>
      <c r="H81940">
        <v>0</v>
      </c>
      <c r="I81940">
        <v>0</v>
      </c>
      <c r="J81940">
        <f t="shared" si="1280"/>
        <v>0</v>
      </c>
    </row>
    <row r="81941" spans="1:10" x14ac:dyDescent="0.25">
      <c r="A81941">
        <v>4658</v>
      </c>
      <c r="B81941" s="1">
        <v>43886</v>
      </c>
      <c r="C81941">
        <v>71950</v>
      </c>
      <c r="D81941" s="11" t="s">
        <v>737</v>
      </c>
      <c r="E81941">
        <v>0</v>
      </c>
      <c r="F81941">
        <v>0</v>
      </c>
      <c r="G81941">
        <v>0</v>
      </c>
      <c r="H81941">
        <v>0</v>
      </c>
      <c r="I81941">
        <v>0</v>
      </c>
      <c r="J81941">
        <f t="shared" si="1280"/>
        <v>0</v>
      </c>
    </row>
    <row r="81942" spans="1:10" x14ac:dyDescent="0.25">
      <c r="A81942">
        <v>4658</v>
      </c>
      <c r="B81942" s="1">
        <v>43887</v>
      </c>
      <c r="C81942">
        <v>71951</v>
      </c>
      <c r="D81942" s="11" t="s">
        <v>737</v>
      </c>
      <c r="E81942">
        <v>0</v>
      </c>
      <c r="F81942">
        <v>0</v>
      </c>
      <c r="G81942">
        <v>0</v>
      </c>
      <c r="H81942">
        <v>0</v>
      </c>
      <c r="I81942">
        <v>0</v>
      </c>
      <c r="J81942">
        <f t="shared" si="1280"/>
        <v>0</v>
      </c>
    </row>
    <row r="81943" spans="1:10" x14ac:dyDescent="0.25">
      <c r="A81943">
        <v>4658</v>
      </c>
      <c r="B81943" s="1">
        <v>43888</v>
      </c>
      <c r="C81943">
        <v>71952</v>
      </c>
      <c r="D81943" s="11" t="s">
        <v>737</v>
      </c>
      <c r="E81943">
        <v>0</v>
      </c>
      <c r="F81943">
        <v>0</v>
      </c>
      <c r="G81943">
        <v>0</v>
      </c>
      <c r="H81943">
        <v>0</v>
      </c>
      <c r="I81943">
        <v>0</v>
      </c>
      <c r="J81943">
        <f t="shared" si="1280"/>
        <v>0</v>
      </c>
    </row>
    <row r="81944" spans="1:10" x14ac:dyDescent="0.25">
      <c r="A81944">
        <v>4658</v>
      </c>
      <c r="B81944" s="1">
        <v>43889</v>
      </c>
      <c r="C81944">
        <v>71953</v>
      </c>
      <c r="D81944" s="11" t="s">
        <v>737</v>
      </c>
      <c r="E81944">
        <v>0</v>
      </c>
      <c r="F81944">
        <v>0</v>
      </c>
      <c r="G81944">
        <v>0</v>
      </c>
      <c r="H81944">
        <v>0</v>
      </c>
      <c r="I81944">
        <v>0</v>
      </c>
      <c r="J81944">
        <f t="shared" si="1280"/>
        <v>0</v>
      </c>
    </row>
    <row r="81945" spans="1:10" x14ac:dyDescent="0.25">
      <c r="A81945">
        <v>4658</v>
      </c>
      <c r="B81945" s="1">
        <v>43890</v>
      </c>
      <c r="C81945">
        <v>71954</v>
      </c>
      <c r="D81945" s="11" t="s">
        <v>737</v>
      </c>
      <c r="E81945">
        <v>0</v>
      </c>
      <c r="F81945">
        <v>0</v>
      </c>
      <c r="G81945">
        <v>0</v>
      </c>
      <c r="H81945">
        <v>0</v>
      </c>
      <c r="I81945">
        <v>0</v>
      </c>
      <c r="J81945">
        <f t="shared" si="1280"/>
        <v>0</v>
      </c>
    </row>
    <row r="81946" spans="1:10" x14ac:dyDescent="0.25">
      <c r="A81946">
        <v>4658</v>
      </c>
      <c r="B81946" s="1">
        <v>43891</v>
      </c>
      <c r="C81946">
        <v>71955</v>
      </c>
      <c r="D81946" s="11" t="s">
        <v>737</v>
      </c>
      <c r="E81946">
        <v>0</v>
      </c>
      <c r="F81946">
        <v>0</v>
      </c>
      <c r="G81946">
        <v>0</v>
      </c>
      <c r="H81946">
        <v>0</v>
      </c>
      <c r="I81946">
        <v>0</v>
      </c>
      <c r="J81946">
        <f t="shared" si="1280"/>
        <v>0</v>
      </c>
    </row>
    <row r="81947" spans="1:10" x14ac:dyDescent="0.25">
      <c r="A81947">
        <v>4658</v>
      </c>
      <c r="B81947" s="1">
        <v>43892</v>
      </c>
      <c r="C81947">
        <v>71956</v>
      </c>
      <c r="D81947" s="11" t="s">
        <v>737</v>
      </c>
      <c r="E81947">
        <v>0</v>
      </c>
      <c r="F81947">
        <v>0</v>
      </c>
      <c r="G81947">
        <v>0</v>
      </c>
      <c r="H81947">
        <v>0</v>
      </c>
      <c r="I81947">
        <v>0</v>
      </c>
      <c r="J81947">
        <f t="shared" si="1280"/>
        <v>0</v>
      </c>
    </row>
    <row r="81948" spans="1:10" x14ac:dyDescent="0.25">
      <c r="A81948">
        <v>4658</v>
      </c>
      <c r="B81948" s="1">
        <v>43893</v>
      </c>
      <c r="C81948">
        <v>71957</v>
      </c>
      <c r="D81948" s="11" t="s">
        <v>737</v>
      </c>
      <c r="E81948">
        <v>0</v>
      </c>
      <c r="F81948">
        <v>0</v>
      </c>
      <c r="G81948">
        <v>0</v>
      </c>
      <c r="H81948">
        <v>0</v>
      </c>
      <c r="I81948">
        <v>0</v>
      </c>
      <c r="J81948">
        <f t="shared" si="1280"/>
        <v>0</v>
      </c>
    </row>
    <row r="81949" spans="1:10" x14ac:dyDescent="0.25">
      <c r="A81949">
        <v>4658</v>
      </c>
      <c r="B81949" s="1">
        <v>43894</v>
      </c>
      <c r="C81949">
        <v>71958</v>
      </c>
      <c r="D81949" s="11" t="s">
        <v>737</v>
      </c>
      <c r="E81949">
        <v>0</v>
      </c>
      <c r="F81949">
        <v>0</v>
      </c>
      <c r="G81949">
        <v>0</v>
      </c>
      <c r="H81949">
        <v>0</v>
      </c>
      <c r="I81949">
        <v>0</v>
      </c>
      <c r="J81949">
        <f t="shared" si="1280"/>
        <v>0</v>
      </c>
    </row>
    <row r="81950" spans="1:10" x14ac:dyDescent="0.25">
      <c r="A81950">
        <v>4658</v>
      </c>
      <c r="B81950" s="1">
        <v>43895</v>
      </c>
      <c r="C81950">
        <v>71959</v>
      </c>
      <c r="D81950" s="11" t="s">
        <v>737</v>
      </c>
      <c r="E81950">
        <v>0</v>
      </c>
      <c r="F81950">
        <v>0</v>
      </c>
      <c r="G81950">
        <v>0</v>
      </c>
      <c r="H81950">
        <v>0</v>
      </c>
      <c r="I81950">
        <v>0</v>
      </c>
      <c r="J81950">
        <f t="shared" si="1280"/>
        <v>0</v>
      </c>
    </row>
    <row r="81951" spans="1:10" x14ac:dyDescent="0.25">
      <c r="A81951">
        <v>4658</v>
      </c>
      <c r="B81951" s="1">
        <v>43896</v>
      </c>
      <c r="C81951">
        <v>71960</v>
      </c>
      <c r="D81951" s="11" t="s">
        <v>737</v>
      </c>
      <c r="E81951">
        <v>0</v>
      </c>
      <c r="F81951">
        <v>0</v>
      </c>
      <c r="G81951">
        <v>0</v>
      </c>
      <c r="H81951">
        <v>0</v>
      </c>
      <c r="I81951">
        <v>0</v>
      </c>
      <c r="J81951">
        <f t="shared" si="1280"/>
        <v>0</v>
      </c>
    </row>
    <row r="81952" spans="1:10" x14ac:dyDescent="0.25">
      <c r="A81952">
        <v>4658</v>
      </c>
      <c r="B81952" s="1">
        <v>43897</v>
      </c>
      <c r="C81952">
        <v>71961</v>
      </c>
      <c r="D81952" s="11" t="s">
        <v>737</v>
      </c>
      <c r="E81952">
        <v>0</v>
      </c>
      <c r="F81952">
        <v>0</v>
      </c>
      <c r="G81952">
        <v>0</v>
      </c>
      <c r="H81952">
        <v>0</v>
      </c>
      <c r="I81952">
        <v>0</v>
      </c>
      <c r="J81952">
        <f t="shared" si="1280"/>
        <v>0</v>
      </c>
    </row>
    <row r="81953" spans="1:10" x14ac:dyDescent="0.25">
      <c r="A81953">
        <v>4658</v>
      </c>
      <c r="B81953" s="1">
        <v>43898</v>
      </c>
      <c r="C81953">
        <v>71962</v>
      </c>
      <c r="D81953" s="11" t="s">
        <v>737</v>
      </c>
      <c r="E81953">
        <v>0</v>
      </c>
      <c r="F81953">
        <v>0</v>
      </c>
      <c r="G81953">
        <v>0</v>
      </c>
      <c r="H81953">
        <v>0</v>
      </c>
      <c r="I81953">
        <v>0</v>
      </c>
      <c r="J81953">
        <f t="shared" si="1280"/>
        <v>0</v>
      </c>
    </row>
    <row r="81954" spans="1:10" x14ac:dyDescent="0.25">
      <c r="A81954">
        <v>4658</v>
      </c>
      <c r="B81954" s="1">
        <v>43899</v>
      </c>
      <c r="C81954">
        <v>71963</v>
      </c>
      <c r="D81954" s="11" t="s">
        <v>737</v>
      </c>
      <c r="E81954">
        <v>0</v>
      </c>
      <c r="F81954">
        <v>0</v>
      </c>
      <c r="G81954">
        <v>0</v>
      </c>
      <c r="H81954">
        <v>0</v>
      </c>
      <c r="I81954">
        <v>0</v>
      </c>
      <c r="J81954">
        <f t="shared" si="1280"/>
        <v>0</v>
      </c>
    </row>
    <row r="81955" spans="1:10" x14ac:dyDescent="0.25">
      <c r="A81955">
        <v>4658</v>
      </c>
      <c r="B81955" s="1">
        <v>43900</v>
      </c>
      <c r="C81955">
        <v>71964</v>
      </c>
      <c r="D81955" s="11" t="s">
        <v>737</v>
      </c>
      <c r="E81955">
        <v>0</v>
      </c>
      <c r="F81955">
        <v>0</v>
      </c>
      <c r="G81955">
        <v>0</v>
      </c>
      <c r="H81955">
        <v>0</v>
      </c>
      <c r="I81955">
        <v>0</v>
      </c>
      <c r="J81955">
        <f t="shared" si="1280"/>
        <v>0</v>
      </c>
    </row>
    <row r="81956" spans="1:10" x14ac:dyDescent="0.25">
      <c r="A81956">
        <v>4658</v>
      </c>
      <c r="B81956" s="1">
        <v>43901</v>
      </c>
      <c r="C81956">
        <v>71965</v>
      </c>
      <c r="D81956" s="11" t="s">
        <v>737</v>
      </c>
      <c r="E81956">
        <v>0</v>
      </c>
      <c r="F81956">
        <v>0</v>
      </c>
      <c r="G81956">
        <v>0</v>
      </c>
      <c r="H81956">
        <v>0</v>
      </c>
      <c r="I81956">
        <v>0</v>
      </c>
      <c r="J81956">
        <f t="shared" si="1280"/>
        <v>0</v>
      </c>
    </row>
    <row r="81957" spans="1:10" x14ac:dyDescent="0.25">
      <c r="A81957">
        <v>4658</v>
      </c>
      <c r="B81957" s="1">
        <v>43902</v>
      </c>
      <c r="C81957">
        <v>71966</v>
      </c>
      <c r="D81957" s="11" t="s">
        <v>737</v>
      </c>
      <c r="E81957">
        <v>0</v>
      </c>
      <c r="F81957">
        <v>0</v>
      </c>
      <c r="G81957">
        <v>0</v>
      </c>
      <c r="H81957">
        <v>0</v>
      </c>
      <c r="I81957">
        <v>0</v>
      </c>
      <c r="J81957">
        <f t="shared" si="1280"/>
        <v>0</v>
      </c>
    </row>
    <row r="81958" spans="1:10" x14ac:dyDescent="0.25">
      <c r="A81958">
        <v>4658</v>
      </c>
      <c r="B81958" s="1">
        <v>43903</v>
      </c>
      <c r="C81958">
        <v>71967</v>
      </c>
      <c r="D81958" s="11" t="s">
        <v>737</v>
      </c>
      <c r="E81958">
        <v>0</v>
      </c>
      <c r="F81958">
        <v>0</v>
      </c>
      <c r="G81958">
        <v>0</v>
      </c>
      <c r="H81958">
        <v>0</v>
      </c>
      <c r="I81958">
        <v>0</v>
      </c>
      <c r="J81958">
        <f t="shared" si="1280"/>
        <v>0</v>
      </c>
    </row>
    <row r="81959" spans="1:10" x14ac:dyDescent="0.25">
      <c r="A81959">
        <v>4658</v>
      </c>
      <c r="B81959" s="1">
        <v>43904</v>
      </c>
      <c r="C81959">
        <v>71968</v>
      </c>
      <c r="D81959" s="11" t="s">
        <v>737</v>
      </c>
      <c r="E81959">
        <v>0</v>
      </c>
      <c r="F81959">
        <v>0</v>
      </c>
      <c r="G81959">
        <v>0</v>
      </c>
      <c r="H81959">
        <v>0</v>
      </c>
      <c r="I81959">
        <v>0</v>
      </c>
      <c r="J81959">
        <f t="shared" si="1280"/>
        <v>0</v>
      </c>
    </row>
    <row r="81960" spans="1:10" x14ac:dyDescent="0.25">
      <c r="A81960">
        <v>4658</v>
      </c>
      <c r="B81960" s="1">
        <v>43905</v>
      </c>
      <c r="C81960">
        <v>71969</v>
      </c>
      <c r="D81960" s="11" t="s">
        <v>737</v>
      </c>
      <c r="E81960">
        <v>0.10425739169084999</v>
      </c>
      <c r="F81960">
        <v>1.7969401817079698E-2</v>
      </c>
      <c r="G81960">
        <v>1.7969401817079698E-2</v>
      </c>
      <c r="H81960">
        <v>0.10425739169084999</v>
      </c>
      <c r="I81960">
        <v>1.7969401817079698E-2</v>
      </c>
      <c r="J81960">
        <f t="shared" si="1280"/>
        <v>0</v>
      </c>
    </row>
    <row r="81961" spans="1:10" x14ac:dyDescent="0.25">
      <c r="A81961">
        <v>4658</v>
      </c>
      <c r="B81961" s="1">
        <v>43906</v>
      </c>
      <c r="C81961">
        <v>71970</v>
      </c>
      <c r="D81961" s="11" t="s">
        <v>737</v>
      </c>
      <c r="E81961">
        <v>0.23535792001321598</v>
      </c>
      <c r="F81961">
        <v>4.0565383105788597E-2</v>
      </c>
      <c r="G81961">
        <v>4.0565383105788597E-2</v>
      </c>
      <c r="H81961">
        <v>0.13110052832236599</v>
      </c>
      <c r="I81961">
        <v>2.2595981288708902E-2</v>
      </c>
      <c r="J81961">
        <f t="shared" si="1280"/>
        <v>0</v>
      </c>
    </row>
    <row r="81962" spans="1:10" x14ac:dyDescent="0.25">
      <c r="A81962">
        <v>4658</v>
      </c>
      <c r="B81962" s="1">
        <v>43907</v>
      </c>
      <c r="C81962">
        <v>71971</v>
      </c>
      <c r="D81962" s="11" t="s">
        <v>737</v>
      </c>
      <c r="E81962">
        <v>0.39947046002784903</v>
      </c>
      <c r="F81962">
        <v>6.8851187372684794E-2</v>
      </c>
      <c r="G81962">
        <v>6.8851187372684794E-2</v>
      </c>
      <c r="H81962">
        <v>0.16411254001463299</v>
      </c>
      <c r="I81962">
        <v>2.8285804266896201E-2</v>
      </c>
      <c r="J81962">
        <f t="shared" si="1280"/>
        <v>0</v>
      </c>
    </row>
    <row r="81963" spans="1:10" x14ac:dyDescent="0.25">
      <c r="A81963">
        <v>4658</v>
      </c>
      <c r="B81963" s="1">
        <v>43908</v>
      </c>
      <c r="C81963">
        <v>71972</v>
      </c>
      <c r="D81963" s="11" t="s">
        <v>737</v>
      </c>
      <c r="E81963">
        <v>0.6039698094412671</v>
      </c>
      <c r="F81963">
        <v>0.11790398467902301</v>
      </c>
      <c r="G81963">
        <v>0.11439493975749</v>
      </c>
      <c r="H81963">
        <v>0.20449934941341699</v>
      </c>
      <c r="I81963">
        <v>4.9052797306338401E-2</v>
      </c>
      <c r="J81963">
        <f t="shared" si="1280"/>
        <v>0</v>
      </c>
    </row>
    <row r="81964" spans="1:10" x14ac:dyDescent="0.25">
      <c r="A81964">
        <v>4658</v>
      </c>
      <c r="B81964" s="1">
        <v>43909</v>
      </c>
      <c r="C81964">
        <v>71973</v>
      </c>
      <c r="D81964" s="11" t="s">
        <v>737</v>
      </c>
      <c r="E81964">
        <v>0.85761728910918411</v>
      </c>
      <c r="F81964">
        <v>0.17898241325295999</v>
      </c>
      <c r="G81964">
        <v>0.17106085008539199</v>
      </c>
      <c r="H81964">
        <v>0.25364747966791801</v>
      </c>
      <c r="I81964">
        <v>6.10784285739372E-2</v>
      </c>
      <c r="J81964">
        <f t="shared" si="1280"/>
        <v>0</v>
      </c>
    </row>
    <row r="81965" spans="1:10" x14ac:dyDescent="0.25">
      <c r="A81965">
        <v>4658</v>
      </c>
      <c r="B81965" s="1">
        <v>43910</v>
      </c>
      <c r="C81965">
        <v>71974</v>
      </c>
      <c r="D81965" s="11" t="s">
        <v>737</v>
      </c>
      <c r="E81965">
        <v>1.1707550537393898</v>
      </c>
      <c r="F81965">
        <v>0.25468590802958702</v>
      </c>
      <c r="G81965">
        <v>0.24124072427494395</v>
      </c>
      <c r="H81965">
        <v>0.31313776463021098</v>
      </c>
      <c r="I81965">
        <v>7.5703494776626898E-2</v>
      </c>
      <c r="J81965">
        <f t="shared" si="1280"/>
        <v>0</v>
      </c>
    </row>
    <row r="81966" spans="1:10" x14ac:dyDescent="0.25">
      <c r="A81966">
        <v>4658</v>
      </c>
      <c r="B81966" s="1">
        <v>43911</v>
      </c>
      <c r="C81966">
        <v>71975</v>
      </c>
      <c r="D81966" s="11" t="s">
        <v>737</v>
      </c>
      <c r="E81966">
        <v>1.5375406579156297</v>
      </c>
      <c r="F81966">
        <v>0.33011181557647495</v>
      </c>
      <c r="G81966">
        <v>0.309783691515365</v>
      </c>
      <c r="H81966">
        <v>0.38475500599331697</v>
      </c>
      <c r="I81966">
        <v>9.3395309363967102E-2</v>
      </c>
      <c r="J81966">
        <f t="shared" si="1280"/>
        <v>0</v>
      </c>
    </row>
    <row r="81967" spans="1:10" x14ac:dyDescent="0.25">
      <c r="A81967">
        <v>4658</v>
      </c>
      <c r="B81967" s="1">
        <v>43912</v>
      </c>
      <c r="C81967">
        <v>71976</v>
      </c>
      <c r="D81967" s="11" t="s">
        <v>737</v>
      </c>
      <c r="E81967">
        <v>1.98543347330904</v>
      </c>
      <c r="F81967">
        <v>0.42219623276352597</v>
      </c>
      <c r="G81967">
        <v>0.39333096437189602</v>
      </c>
      <c r="H81967">
        <v>0.47048879668211796</v>
      </c>
      <c r="I81967">
        <v>0.114680398475761</v>
      </c>
      <c r="J81967">
        <f t="shared" si="1280"/>
        <v>0</v>
      </c>
    </row>
    <row r="81968" spans="1:10" x14ac:dyDescent="0.25">
      <c r="A81968">
        <v>4658</v>
      </c>
      <c r="B81968" s="1">
        <v>43913</v>
      </c>
      <c r="C81968">
        <v>71977</v>
      </c>
      <c r="D81968" s="11" t="s">
        <v>737</v>
      </c>
      <c r="E81968">
        <v>2.5296764029482901</v>
      </c>
      <c r="F81968">
        <v>0.53405591992490697</v>
      </c>
      <c r="G81968">
        <v>0.49465121193196504</v>
      </c>
      <c r="H81968">
        <v>0.572528733906145</v>
      </c>
      <c r="I81968">
        <v>0.14014549142827698</v>
      </c>
      <c r="J81968">
        <f t="shared" si="1280"/>
        <v>0</v>
      </c>
    </row>
    <row r="81969" spans="1:10" x14ac:dyDescent="0.25">
      <c r="A81969">
        <v>4658</v>
      </c>
      <c r="B81969" s="1">
        <v>43914</v>
      </c>
      <c r="C81969">
        <v>71978</v>
      </c>
      <c r="D81969" s="11" t="s">
        <v>737</v>
      </c>
      <c r="E81969">
        <v>3.1876794657781202</v>
      </c>
      <c r="F81969">
        <v>0.66924547769363707</v>
      </c>
      <c r="G81969">
        <v>0.6168908715887329</v>
      </c>
      <c r="H81969">
        <v>0.69324978175636498</v>
      </c>
      <c r="I81969">
        <v>0.17043627669526504</v>
      </c>
      <c r="J81969">
        <f t="shared" si="1280"/>
        <v>0</v>
      </c>
    </row>
    <row r="81970" spans="1:10" x14ac:dyDescent="0.25">
      <c r="A81970">
        <v>4658</v>
      </c>
      <c r="B81970" s="1">
        <v>43915</v>
      </c>
      <c r="C81970">
        <v>71979</v>
      </c>
      <c r="D81970" s="11" t="s">
        <v>737</v>
      </c>
      <c r="E81970">
        <v>3.9791462362212204</v>
      </c>
      <c r="F81970">
        <v>0.83178049613757421</v>
      </c>
      <c r="G81970">
        <v>0.76359040541272805</v>
      </c>
      <c r="H81970">
        <v>0.83518447149164898</v>
      </c>
      <c r="I81970">
        <v>0.206252719492489</v>
      </c>
      <c r="J81970">
        <f t="shared" si="1280"/>
        <v>0</v>
      </c>
    </row>
    <row r="81971" spans="1:10" x14ac:dyDescent="0.25">
      <c r="A81971">
        <v>4658</v>
      </c>
      <c r="B81971" s="1">
        <v>43916</v>
      </c>
      <c r="C81971">
        <v>71980</v>
      </c>
      <c r="D81971" s="11" t="s">
        <v>737</v>
      </c>
      <c r="E81971">
        <v>4.9261553776725995</v>
      </c>
      <c r="F81971">
        <v>1.0261503744037199</v>
      </c>
      <c r="G81971">
        <v>0.93869038814856798</v>
      </c>
      <c r="H81971">
        <v>1.0009803585083699</v>
      </c>
      <c r="I81971">
        <v>0.248341095323138</v>
      </c>
      <c r="J81971">
        <f t="shared" si="1280"/>
        <v>0</v>
      </c>
    </row>
    <row r="81972" spans="1:10" x14ac:dyDescent="0.25">
      <c r="A81972">
        <v>4658</v>
      </c>
      <c r="B81972" s="1">
        <v>43917</v>
      </c>
      <c r="C81972">
        <v>71981</v>
      </c>
      <c r="D81972" s="11" t="s">
        <v>737</v>
      </c>
      <c r="E81972">
        <v>6.0531746943044809</v>
      </c>
      <c r="F81972">
        <v>1.2573161935638402</v>
      </c>
      <c r="G81972">
        <v>1.1465231410716201</v>
      </c>
      <c r="H81972">
        <v>1.1933342051179401</v>
      </c>
      <c r="I81972">
        <v>0.29748070764618606</v>
      </c>
      <c r="J81972">
        <f t="shared" si="1280"/>
        <v>0</v>
      </c>
    </row>
    <row r="81973" spans="1:10" x14ac:dyDescent="0.25">
      <c r="A81973">
        <v>4658</v>
      </c>
      <c r="B81973" s="1">
        <v>43918</v>
      </c>
      <c r="C81973">
        <v>71982</v>
      </c>
      <c r="D81973" s="11" t="s">
        <v>737</v>
      </c>
      <c r="E81973">
        <v>7.3869969814869405</v>
      </c>
      <c r="F81973">
        <v>1.53069131219291</v>
      </c>
      <c r="G81973">
        <v>1.3917880242468699</v>
      </c>
      <c r="H81973">
        <v>1.4149139210791299</v>
      </c>
      <c r="I81973">
        <v>0.35446675252573295</v>
      </c>
      <c r="J81973">
        <f t="shared" si="1280"/>
        <v>0</v>
      </c>
    </row>
    <row r="81974" spans="1:10" x14ac:dyDescent="0.25">
      <c r="A81974">
        <v>4658</v>
      </c>
      <c r="B81974" s="1">
        <v>43919</v>
      </c>
      <c r="C81974">
        <v>71983</v>
      </c>
      <c r="D81974" s="11" t="s">
        <v>737</v>
      </c>
      <c r="E81974">
        <v>8.8841020224989204</v>
      </c>
      <c r="F81974">
        <v>1.8521011643211898</v>
      </c>
      <c r="G81974">
        <v>1.6795073630541</v>
      </c>
      <c r="H81974">
        <v>1.6682657963225</v>
      </c>
      <c r="I81974">
        <v>0.42008869594484</v>
      </c>
      <c r="J81974">
        <f t="shared" si="1280"/>
        <v>0</v>
      </c>
    </row>
    <row r="81975" spans="1:10" x14ac:dyDescent="0.25">
      <c r="A81975">
        <v>4658</v>
      </c>
      <c r="B81975" s="1">
        <v>43920</v>
      </c>
      <c r="C81975">
        <v>71984</v>
      </c>
      <c r="D81975" s="11" t="s">
        <v>737</v>
      </c>
      <c r="E81975">
        <v>10.6291746071264</v>
      </c>
      <c r="F81975">
        <v>2.22771751945008</v>
      </c>
      <c r="G81975">
        <v>2.0149590520212097</v>
      </c>
      <c r="H81975">
        <v>1.9557022620298801</v>
      </c>
      <c r="I81975">
        <v>0.49510221302299606</v>
      </c>
      <c r="J81975">
        <f t="shared" si="1280"/>
        <v>0</v>
      </c>
    </row>
    <row r="81976" spans="1:10" x14ac:dyDescent="0.25">
      <c r="A81976">
        <v>4658</v>
      </c>
      <c r="B81976" s="1">
        <v>43921</v>
      </c>
      <c r="C81976">
        <v>71985</v>
      </c>
      <c r="D81976" s="11" t="s">
        <v>737</v>
      </c>
      <c r="E81976">
        <v>12.650304021763999</v>
      </c>
      <c r="F81976">
        <v>2.65015891162464</v>
      </c>
      <c r="G81976">
        <v>2.3932869999235096</v>
      </c>
      <c r="H81976">
        <v>2.2791730461125299</v>
      </c>
      <c r="I81976">
        <v>0.58019664400117099</v>
      </c>
      <c r="J81976">
        <f t="shared" si="1280"/>
        <v>0</v>
      </c>
    </row>
    <row r="81977" spans="1:10" x14ac:dyDescent="0.25">
      <c r="A81977">
        <v>4658</v>
      </c>
      <c r="B81977" s="1">
        <v>43922</v>
      </c>
      <c r="C81977">
        <v>71986</v>
      </c>
      <c r="D81977" s="11" t="s">
        <v>737</v>
      </c>
      <c r="E81977">
        <v>14.975737268872001</v>
      </c>
      <c r="F81977">
        <v>3.13623258115505</v>
      </c>
      <c r="G81977">
        <v>2.8276235034865702</v>
      </c>
      <c r="H81977">
        <v>2.6401305696257995</v>
      </c>
      <c r="I81977">
        <v>0.67595950996460497</v>
      </c>
      <c r="J81977">
        <f t="shared" si="1280"/>
        <v>0</v>
      </c>
    </row>
    <row r="81978" spans="1:10" x14ac:dyDescent="0.25">
      <c r="A81978">
        <v>4658</v>
      </c>
      <c r="B81978" s="1">
        <v>43923</v>
      </c>
      <c r="C81978">
        <v>71987</v>
      </c>
      <c r="D81978" s="11" t="s">
        <v>737</v>
      </c>
      <c r="E81978">
        <v>17.6330984740829</v>
      </c>
      <c r="F81978">
        <v>3.6916577496774501</v>
      </c>
      <c r="G81978">
        <v>3.3227482106838702</v>
      </c>
      <c r="H81978">
        <v>3.03938069907933</v>
      </c>
      <c r="I81978">
        <v>0.78283592607025787</v>
      </c>
      <c r="J81978">
        <f t="shared" si="1280"/>
        <v>0</v>
      </c>
    </row>
    <row r="81979" spans="1:10" x14ac:dyDescent="0.25">
      <c r="A81979">
        <v>4658</v>
      </c>
      <c r="B81979" s="1">
        <v>43924</v>
      </c>
      <c r="C81979">
        <v>71988</v>
      </c>
      <c r="D81979" s="11" t="s">
        <v>737</v>
      </c>
      <c r="E81979">
        <v>20.648529661508899</v>
      </c>
      <c r="F81979">
        <v>4.3218055348021398</v>
      </c>
      <c r="G81979">
        <v>3.8830676308248298</v>
      </c>
      <c r="H81979">
        <v>3.4770001922260598</v>
      </c>
      <c r="I81979">
        <v>0.90109731084115596</v>
      </c>
      <c r="J81979">
        <f t="shared" si="1280"/>
        <v>0</v>
      </c>
    </row>
    <row r="81980" spans="1:10" x14ac:dyDescent="0.25">
      <c r="A81980">
        <v>4658</v>
      </c>
      <c r="B81980" s="1">
        <v>43925</v>
      </c>
      <c r="C81980">
        <v>71989</v>
      </c>
      <c r="D81980" s="11" t="s">
        <v>737</v>
      </c>
      <c r="E81980">
        <v>24.0318976652832</v>
      </c>
      <c r="F81980">
        <v>5.0314808518994507</v>
      </c>
      <c r="G81980">
        <v>4.5124198530189599</v>
      </c>
      <c r="H81980">
        <v>3.95219963750912</v>
      </c>
      <c r="I81980">
        <v>1.0307999383253199</v>
      </c>
      <c r="J81980">
        <f t="shared" si="1280"/>
        <v>0</v>
      </c>
    </row>
    <row r="81981" spans="1:10" x14ac:dyDescent="0.25">
      <c r="A81981">
        <v>4658</v>
      </c>
      <c r="B81981" s="1">
        <v>43926</v>
      </c>
      <c r="C81981">
        <v>71990</v>
      </c>
      <c r="D81981" s="11" t="s">
        <v>737</v>
      </c>
      <c r="E81981">
        <v>27.813567785472397</v>
      </c>
      <c r="F81981">
        <v>5.8246811071050795</v>
      </c>
      <c r="G81981">
        <v>5.2138615406175903</v>
      </c>
      <c r="H81981">
        <v>4.4632017614310495</v>
      </c>
      <c r="I81981">
        <v>1.1717441997939799</v>
      </c>
      <c r="J81981">
        <f t="shared" si="1280"/>
        <v>0</v>
      </c>
    </row>
    <row r="81982" spans="1:10" x14ac:dyDescent="0.25">
      <c r="A81982">
        <v>4658</v>
      </c>
      <c r="B81982" s="1">
        <v>43927</v>
      </c>
      <c r="C81982">
        <v>71991</v>
      </c>
      <c r="D81982" s="11" t="s">
        <v>737</v>
      </c>
      <c r="E81982">
        <v>32.008150116986698</v>
      </c>
      <c r="F81982">
        <v>6.7043539525945102</v>
      </c>
      <c r="G81982">
        <v>5.9894570915295704</v>
      </c>
      <c r="H81982">
        <v>5.0071779903118605</v>
      </c>
      <c r="I81982">
        <v>1.3234527376932701</v>
      </c>
      <c r="J81982">
        <f t="shared" si="1280"/>
        <v>0</v>
      </c>
    </row>
    <row r="81983" spans="1:10" x14ac:dyDescent="0.25">
      <c r="A81983">
        <v>4658</v>
      </c>
      <c r="B81983" s="1">
        <v>43928</v>
      </c>
      <c r="C81983">
        <v>71992</v>
      </c>
      <c r="D81983" s="11" t="s">
        <v>737</v>
      </c>
      <c r="E81983">
        <v>36.624284106319898</v>
      </c>
      <c r="F81983">
        <v>7.6721548766540097</v>
      </c>
      <c r="G81983">
        <v>6.8400722741648092</v>
      </c>
      <c r="H81983">
        <v>5.5802188258722305</v>
      </c>
      <c r="I81983">
        <v>1.4851471897220001</v>
      </c>
      <c r="J81983">
        <f t="shared" si="1280"/>
        <v>0</v>
      </c>
    </row>
    <row r="81984" spans="1:10" x14ac:dyDescent="0.25">
      <c r="A81984">
        <v>4658</v>
      </c>
      <c r="B81984" s="1">
        <v>43929</v>
      </c>
      <c r="C81984">
        <v>71993</v>
      </c>
      <c r="D81984" s="11" t="s">
        <v>737</v>
      </c>
      <c r="E81984">
        <v>41.663583259950002</v>
      </c>
      <c r="F81984">
        <v>8.7282232501353594</v>
      </c>
      <c r="G81984">
        <v>7.7651902545165594</v>
      </c>
      <c r="H81984">
        <v>6.1773815002285488</v>
      </c>
      <c r="I81984">
        <v>1.6557402875574199</v>
      </c>
      <c r="J81984">
        <f t="shared" si="1280"/>
        <v>0</v>
      </c>
    </row>
    <row r="81985" spans="1:10" x14ac:dyDescent="0.25">
      <c r="A81985">
        <v>4658</v>
      </c>
      <c r="B81985" s="1">
        <v>43930</v>
      </c>
      <c r="C81985">
        <v>71994</v>
      </c>
      <c r="D81985" s="11" t="s">
        <v>737</v>
      </c>
      <c r="E81985">
        <v>47.119755675816897</v>
      </c>
      <c r="F81985">
        <v>9.8709892062379101</v>
      </c>
      <c r="G81985">
        <v>8.7627600990860497</v>
      </c>
      <c r="H81985">
        <v>6.7928238089898709</v>
      </c>
      <c r="I81985">
        <v>1.8338505231280999</v>
      </c>
      <c r="J81985">
        <f t="shared" si="1280"/>
        <v>0</v>
      </c>
    </row>
    <row r="81986" spans="1:10" x14ac:dyDescent="0.25">
      <c r="A81986">
        <v>4658</v>
      </c>
      <c r="B81986" s="1">
        <v>43931</v>
      </c>
      <c r="C81986">
        <v>71995</v>
      </c>
      <c r="D81986" s="11" t="s">
        <v>737</v>
      </c>
      <c r="E81986">
        <v>52.977901755426103</v>
      </c>
      <c r="F81986">
        <v>11.097022702273399</v>
      </c>
      <c r="G81986">
        <v>9.8290875212048689</v>
      </c>
      <c r="H81986">
        <v>7.4199131899775708</v>
      </c>
      <c r="I81986">
        <v>2.01781702604656</v>
      </c>
      <c r="J81986">
        <f t="shared" ref="J81986:J82049" si="1281">_xlfn.IFNA(INDEX($O$2:$O$53,MATCH(D81986,$N$2:$N$53,0)),0)</f>
        <v>0</v>
      </c>
    </row>
    <row r="81987" spans="1:10" x14ac:dyDescent="0.25">
      <c r="A81987">
        <v>4658</v>
      </c>
      <c r="B81987" s="1">
        <v>43932</v>
      </c>
      <c r="C81987">
        <v>71996</v>
      </c>
      <c r="D81987" s="11" t="s">
        <v>737</v>
      </c>
      <c r="E81987">
        <v>59.213961895369302</v>
      </c>
      <c r="F81987">
        <v>12.400928400264499</v>
      </c>
      <c r="G81987">
        <v>10.9587684103494</v>
      </c>
      <c r="H81987">
        <v>8.0513015686381397</v>
      </c>
      <c r="I81987">
        <v>2.2057187742941298</v>
      </c>
      <c r="J81987">
        <f t="shared" si="1281"/>
        <v>0</v>
      </c>
    </row>
    <row r="81988" spans="1:10" x14ac:dyDescent="0.25">
      <c r="A81988">
        <v>4658</v>
      </c>
      <c r="B81988" s="1">
        <v>43933</v>
      </c>
      <c r="C81988">
        <v>71997</v>
      </c>
      <c r="D81988" s="11" t="s">
        <v>737</v>
      </c>
      <c r="E81988">
        <v>65.794433005086205</v>
      </c>
      <c r="F81988">
        <v>13.7753111439782</v>
      </c>
      <c r="G81988">
        <v>12.1446862381566</v>
      </c>
      <c r="H81988">
        <v>8.6791181226673313</v>
      </c>
      <c r="I81988">
        <v>2.39542554097038</v>
      </c>
      <c r="J81988">
        <f t="shared" si="1281"/>
        <v>0</v>
      </c>
    </row>
    <row r="81989" spans="1:10" x14ac:dyDescent="0.25">
      <c r="A81989">
        <v>4658</v>
      </c>
      <c r="B81989" s="1">
        <v>43934</v>
      </c>
      <c r="C81989">
        <v>71998</v>
      </c>
      <c r="D81989" s="11" t="s">
        <v>737</v>
      </c>
      <c r="E81989">
        <v>72.676522397947096</v>
      </c>
      <c r="F81989">
        <v>15.2108320440732</v>
      </c>
      <c r="G81989">
        <v>13.3780937739464</v>
      </c>
      <c r="H81989">
        <v>9.2953215802159601</v>
      </c>
      <c r="I81989">
        <v>2.5846730595859397</v>
      </c>
      <c r="J81989">
        <f t="shared" si="1281"/>
        <v>0</v>
      </c>
    </row>
    <row r="81990" spans="1:10" x14ac:dyDescent="0.25">
      <c r="A81990">
        <v>4658</v>
      </c>
      <c r="B81990" s="1">
        <v>43935</v>
      </c>
      <c r="C81990">
        <v>71999</v>
      </c>
      <c r="D81990" s="11" t="s">
        <v>737</v>
      </c>
      <c r="E81990">
        <v>79.808831675166701</v>
      </c>
      <c r="F81990">
        <v>16.696355235214799</v>
      </c>
      <c r="G81990">
        <v>14.6487798307845</v>
      </c>
      <c r="H81990">
        <v>9.8921451696327001</v>
      </c>
      <c r="I81990">
        <v>2.77114962513896</v>
      </c>
      <c r="J81990">
        <f t="shared" si="1281"/>
        <v>0</v>
      </c>
    </row>
    <row r="81991" spans="1:10" x14ac:dyDescent="0.25">
      <c r="A81991">
        <v>4658</v>
      </c>
      <c r="B81991" s="1">
        <v>43936</v>
      </c>
      <c r="C81991">
        <v>72000</v>
      </c>
      <c r="D81991" s="11" t="s">
        <v>737</v>
      </c>
      <c r="E81991">
        <v>87.132407925317594</v>
      </c>
      <c r="F81991">
        <v>18.219162140602396</v>
      </c>
      <c r="G81991">
        <v>15.945293253297699</v>
      </c>
      <c r="H81991">
        <v>10.462387789126199</v>
      </c>
      <c r="I81991">
        <v>2.95257180546795</v>
      </c>
      <c r="J81991">
        <f t="shared" si="1281"/>
        <v>0</v>
      </c>
    </row>
    <row r="81992" spans="1:10" x14ac:dyDescent="0.25">
      <c r="A81992">
        <v>4658</v>
      </c>
      <c r="B81992" s="1">
        <v>43937</v>
      </c>
      <c r="C81992">
        <v>72001</v>
      </c>
      <c r="D81992" s="11" t="s">
        <v>737</v>
      </c>
      <c r="E81992">
        <v>94.582099562898009</v>
      </c>
      <c r="F81992">
        <v>19.765247011358301</v>
      </c>
      <c r="G81992">
        <v>17.2552319862783</v>
      </c>
      <c r="H81992">
        <v>10.999624970387302</v>
      </c>
      <c r="I81992">
        <v>3.1267674545192099</v>
      </c>
      <c r="J81992">
        <f t="shared" si="1281"/>
        <v>0</v>
      </c>
    </row>
    <row r="81993" spans="1:10" x14ac:dyDescent="0.25">
      <c r="A81993">
        <v>4658</v>
      </c>
      <c r="B81993" s="1">
        <v>43938</v>
      </c>
      <c r="C81993">
        <v>72002</v>
      </c>
      <c r="D81993" s="11" t="s">
        <v>737</v>
      </c>
      <c r="E81993">
        <v>102.08829004623399</v>
      </c>
      <c r="F81993">
        <v>21.31973199155</v>
      </c>
      <c r="G81993">
        <v>18.565632162598199</v>
      </c>
      <c r="H81993">
        <v>11.498531927711101</v>
      </c>
      <c r="I81993">
        <v>3.2917903134346602</v>
      </c>
      <c r="J81993">
        <f t="shared" si="1281"/>
        <v>0</v>
      </c>
    </row>
    <row r="81994" spans="1:10" x14ac:dyDescent="0.25">
      <c r="A81994">
        <v>4658</v>
      </c>
      <c r="B81994" s="1">
        <v>43939</v>
      </c>
      <c r="C81994">
        <v>72003</v>
      </c>
      <c r="D81994" s="11" t="s">
        <v>737</v>
      </c>
      <c r="E81994">
        <v>109.57884471215999</v>
      </c>
      <c r="F81994">
        <v>22.867331198142601</v>
      </c>
      <c r="G81994">
        <v>19.863391382697898</v>
      </c>
      <c r="H81994">
        <v>11.955022327068999</v>
      </c>
      <c r="I81994">
        <v>3.4459824858189498</v>
      </c>
      <c r="J81994">
        <f t="shared" si="1281"/>
        <v>0</v>
      </c>
    </row>
    <row r="81995" spans="1:10" x14ac:dyDescent="0.25">
      <c r="A81995">
        <v>4658</v>
      </c>
      <c r="B81995" s="1">
        <v>43940</v>
      </c>
      <c r="C81995">
        <v>72004</v>
      </c>
      <c r="D81995" s="11" t="s">
        <v>737</v>
      </c>
      <c r="E81995">
        <v>116.98128228911101</v>
      </c>
      <c r="F81995">
        <v>24.392824995385197</v>
      </c>
      <c r="G81995">
        <v>21.135692309427398</v>
      </c>
      <c r="H81995">
        <v>12.3664342190061</v>
      </c>
      <c r="I81995">
        <v>3.5880344208557795</v>
      </c>
      <c r="J81995">
        <f t="shared" si="1281"/>
        <v>0</v>
      </c>
    </row>
    <row r="81996" spans="1:10" x14ac:dyDescent="0.25">
      <c r="A81996">
        <v>4658</v>
      </c>
      <c r="B81996" s="1">
        <v>43941</v>
      </c>
      <c r="C81996">
        <v>72005</v>
      </c>
      <c r="D81996" s="11" t="s">
        <v>737</v>
      </c>
      <c r="E81996">
        <v>124.225040044455</v>
      </c>
      <c r="F81996">
        <v>25.881537322624801</v>
      </c>
      <c r="G81996">
        <v>22.370413830167102</v>
      </c>
      <c r="H81996">
        <v>12.731639197138399</v>
      </c>
      <c r="I81996">
        <v>3.7170465065847402</v>
      </c>
      <c r="J81996">
        <f t="shared" si="1281"/>
        <v>0</v>
      </c>
    </row>
    <row r="81997" spans="1:10" x14ac:dyDescent="0.25">
      <c r="A81997">
        <v>4658</v>
      </c>
      <c r="B81997" s="1">
        <v>43942</v>
      </c>
      <c r="C81997">
        <v>72006</v>
      </c>
      <c r="D81997" s="11" t="s">
        <v>737</v>
      </c>
      <c r="E81997">
        <v>131.24397224659401</v>
      </c>
      <c r="F81997">
        <v>27.319839569327002</v>
      </c>
      <c r="G81997">
        <v>23.556559999659502</v>
      </c>
      <c r="H81997">
        <v>13.051287477674999</v>
      </c>
      <c r="I81997">
        <v>3.8325896870815699</v>
      </c>
      <c r="J81997">
        <f t="shared" si="1281"/>
        <v>0</v>
      </c>
    </row>
    <row r="81998" spans="1:10" x14ac:dyDescent="0.25">
      <c r="A81998">
        <v>4658</v>
      </c>
      <c r="B81998" s="1">
        <v>43943</v>
      </c>
      <c r="C81998">
        <v>72007</v>
      </c>
      <c r="D81998" s="11" t="s">
        <v>737</v>
      </c>
      <c r="E81998">
        <v>137.978850002423</v>
      </c>
      <c r="F81998">
        <v>28.695659919640303</v>
      </c>
      <c r="G81998">
        <v>24.684686059172503</v>
      </c>
      <c r="H81998">
        <v>13.327859002567802</v>
      </c>
      <c r="I81998">
        <v>3.9347388921950697</v>
      </c>
      <c r="J81998">
        <f t="shared" si="1281"/>
        <v>0</v>
      </c>
    </row>
    <row r="81999" spans="1:10" x14ac:dyDescent="0.25">
      <c r="A81999">
        <v>4658</v>
      </c>
      <c r="B81999" s="1">
        <v>43944</v>
      </c>
      <c r="C81999">
        <v>72008</v>
      </c>
      <c r="D81999" s="11" t="s">
        <v>737</v>
      </c>
      <c r="E81999">
        <v>144.37965758127899</v>
      </c>
      <c r="F81999">
        <v>29.998944067830802</v>
      </c>
      <c r="G81999">
        <v>25.747271155443897</v>
      </c>
      <c r="H81999">
        <v>13.5655977169822</v>
      </c>
      <c r="I81999">
        <v>4.0240761649631693</v>
      </c>
      <c r="J81999">
        <f t="shared" si="1281"/>
        <v>0</v>
      </c>
    </row>
    <row r="82000" spans="1:10" x14ac:dyDescent="0.25">
      <c r="A82000">
        <v>4658</v>
      </c>
      <c r="B82000" s="1">
        <v>43945</v>
      </c>
      <c r="C82000">
        <v>72009</v>
      </c>
      <c r="D82000" s="11" t="s">
        <v>737</v>
      </c>
      <c r="E82000">
        <v>150.40730008310399</v>
      </c>
      <c r="F82000">
        <v>31.222030765651301</v>
      </c>
      <c r="G82000">
        <v>26.738999246741901</v>
      </c>
      <c r="H82000">
        <v>13.770004515040901</v>
      </c>
      <c r="I82000">
        <v>4.1016357218672601</v>
      </c>
      <c r="J82000">
        <f t="shared" si="1281"/>
        <v>0</v>
      </c>
    </row>
    <row r="82001" spans="1:10" x14ac:dyDescent="0.25">
      <c r="A82001">
        <v>4658</v>
      </c>
      <c r="B82001" s="1">
        <v>43946</v>
      </c>
      <c r="C82001">
        <v>72010</v>
      </c>
      <c r="D82001" s="11" t="s">
        <v>737</v>
      </c>
      <c r="E82001">
        <v>156.03525413897302</v>
      </c>
      <c r="F82001">
        <v>32.359986263296001</v>
      </c>
      <c r="G82001">
        <v>27.657001686995201</v>
      </c>
      <c r="H82001">
        <v>13.9478482380519</v>
      </c>
      <c r="I82001">
        <v>4.1689126156775407</v>
      </c>
      <c r="J82001">
        <f t="shared" si="1281"/>
        <v>0</v>
      </c>
    </row>
    <row r="82002" spans="1:10" x14ac:dyDescent="0.25">
      <c r="A82002">
        <v>4658</v>
      </c>
      <c r="B82002" s="1">
        <v>43947</v>
      </c>
      <c r="C82002">
        <v>72011</v>
      </c>
      <c r="D82002" s="11" t="s">
        <v>737</v>
      </c>
      <c r="E82002">
        <v>161.25112490009099</v>
      </c>
      <c r="F82002">
        <v>33.410905529707698</v>
      </c>
      <c r="G82002">
        <v>28.5010724726509</v>
      </c>
      <c r="H82002">
        <v>14.107216390413498</v>
      </c>
      <c r="I82002">
        <v>4.2278627734752199</v>
      </c>
      <c r="J82002">
        <f t="shared" si="1281"/>
        <v>0</v>
      </c>
    </row>
    <row r="82003" spans="1:10" x14ac:dyDescent="0.25">
      <c r="A82003">
        <v>4658</v>
      </c>
      <c r="B82003" s="1">
        <v>43948</v>
      </c>
      <c r="C82003">
        <v>72012</v>
      </c>
      <c r="D82003" s="11" t="s">
        <v>737</v>
      </c>
      <c r="E82003">
        <v>166.057277734217</v>
      </c>
      <c r="F82003">
        <v>34.375983513835898</v>
      </c>
      <c r="G82003">
        <v>29.273673115783101</v>
      </c>
      <c r="H82003">
        <v>14.256873090103801</v>
      </c>
      <c r="I82003">
        <v>4.2807251898212701</v>
      </c>
      <c r="J82003">
        <f t="shared" si="1281"/>
        <v>0</v>
      </c>
    </row>
    <row r="82004" spans="1:10" x14ac:dyDescent="0.25">
      <c r="A82004">
        <v>4658</v>
      </c>
      <c r="B82004" s="1">
        <v>43949</v>
      </c>
      <c r="C82004">
        <v>72013</v>
      </c>
      <c r="D82004" s="11" t="s">
        <v>737</v>
      </c>
      <c r="E82004">
        <v>170.47089283116699</v>
      </c>
      <c r="F82004">
        <v>35.2595099848742</v>
      </c>
      <c r="G82004">
        <v>29.979867213984498</v>
      </c>
      <c r="H82004">
        <v>14.4060064346557</v>
      </c>
      <c r="I82004">
        <v>4.3299798401491101</v>
      </c>
      <c r="J82004">
        <f t="shared" si="1281"/>
        <v>0</v>
      </c>
    </row>
    <row r="82005" spans="1:10" x14ac:dyDescent="0.25">
      <c r="A82005">
        <v>4658</v>
      </c>
      <c r="B82005" s="1">
        <v>43950</v>
      </c>
      <c r="C82005">
        <v>72014</v>
      </c>
      <c r="D82005" s="11" t="s">
        <v>737</v>
      </c>
      <c r="E82005">
        <v>174.523780808259</v>
      </c>
      <c r="F82005">
        <v>36.0688305623855</v>
      </c>
      <c r="G82005">
        <v>30.627231360658399</v>
      </c>
      <c r="H82005">
        <v>14.564198323211201</v>
      </c>
      <c r="I82005">
        <v>4.3783491953633602</v>
      </c>
      <c r="J82005">
        <f t="shared" si="1281"/>
        <v>0</v>
      </c>
    </row>
    <row r="82006" spans="1:10" x14ac:dyDescent="0.25">
      <c r="A82006">
        <v>4658</v>
      </c>
      <c r="B82006" s="1">
        <v>43951</v>
      </c>
      <c r="C82006">
        <v>72015</v>
      </c>
      <c r="D82006" s="11" t="s">
        <v>737</v>
      </c>
      <c r="E82006">
        <v>178.26181528958901</v>
      </c>
      <c r="F82006">
        <v>36.814197885275895</v>
      </c>
      <c r="G82006">
        <v>31.225692779854</v>
      </c>
      <c r="H82006">
        <v>14.7411151472835</v>
      </c>
      <c r="I82006">
        <v>4.42865988835955</v>
      </c>
      <c r="J82006">
        <f t="shared" si="1281"/>
        <v>0</v>
      </c>
    </row>
    <row r="82007" spans="1:10" x14ac:dyDescent="0.25">
      <c r="A82007">
        <v>4658</v>
      </c>
      <c r="B82007" s="1">
        <v>43952</v>
      </c>
      <c r="C82007">
        <v>72016</v>
      </c>
      <c r="D82007" s="11" t="s">
        <v>737</v>
      </c>
      <c r="E82007">
        <v>181.74344322348202</v>
      </c>
      <c r="F82007">
        <v>37.508430660075199</v>
      </c>
      <c r="G82007">
        <v>31.787193143491603</v>
      </c>
      <c r="H82007">
        <v>14.9458219262798</v>
      </c>
      <c r="I82007">
        <v>4.4836910465090396</v>
      </c>
      <c r="J82007">
        <f t="shared" si="1281"/>
        <v>0</v>
      </c>
    </row>
    <row r="82008" spans="1:10" x14ac:dyDescent="0.25">
      <c r="A82008">
        <v>4658</v>
      </c>
      <c r="B82008" s="1">
        <v>43953</v>
      </c>
      <c r="C82008">
        <v>72017</v>
      </c>
      <c r="D82008" s="11" t="s">
        <v>737</v>
      </c>
      <c r="E82008">
        <v>185.03797963679</v>
      </c>
      <c r="F82008">
        <v>38.166517416020604</v>
      </c>
      <c r="G82008">
        <v>32.325305211615799</v>
      </c>
      <c r="H82008">
        <v>15.186697487167599</v>
      </c>
      <c r="I82008">
        <v>4.5461556760986905</v>
      </c>
      <c r="J82008">
        <f t="shared" si="1281"/>
        <v>0</v>
      </c>
    </row>
    <row r="82009" spans="1:10" x14ac:dyDescent="0.25">
      <c r="A82009">
        <v>4658</v>
      </c>
      <c r="B82009" s="1">
        <v>43954</v>
      </c>
      <c r="C82009">
        <v>72018</v>
      </c>
      <c r="D82009" s="11" t="s">
        <v>737</v>
      </c>
      <c r="E82009">
        <v>188.22436114478199</v>
      </c>
      <c r="F82009">
        <v>38.805337499069402</v>
      </c>
      <c r="G82009">
        <v>32.854987995191102</v>
      </c>
      <c r="H82009">
        <v>15.471958475706101</v>
      </c>
      <c r="I82009">
        <v>4.6187500192228299</v>
      </c>
      <c r="J82009">
        <f t="shared" si="1281"/>
        <v>0</v>
      </c>
    </row>
    <row r="82010" spans="1:10" x14ac:dyDescent="0.25">
      <c r="A82010">
        <v>4658</v>
      </c>
      <c r="B82010" s="1">
        <v>43955</v>
      </c>
      <c r="C82010">
        <v>72019</v>
      </c>
      <c r="D82010" s="11" t="s">
        <v>737</v>
      </c>
      <c r="E82010">
        <v>191.38986162542301</v>
      </c>
      <c r="F82010">
        <v>39.443325617846206</v>
      </c>
      <c r="G82010">
        <v>33.392313225948897</v>
      </c>
      <c r="H82010">
        <v>15.809712788668001</v>
      </c>
      <c r="I82010">
        <v>4.7040719389111905</v>
      </c>
      <c r="J82010">
        <f t="shared" si="1281"/>
        <v>0</v>
      </c>
    </row>
    <row r="82011" spans="1:10" x14ac:dyDescent="0.25">
      <c r="A82011">
        <v>4658</v>
      </c>
      <c r="B82011" s="1">
        <v>43956</v>
      </c>
      <c r="C82011">
        <v>72020</v>
      </c>
      <c r="D82011" s="11" t="s">
        <v>737</v>
      </c>
      <c r="E82011">
        <v>194.62809142342601</v>
      </c>
      <c r="F82011">
        <v>40.100017364882497</v>
      </c>
      <c r="G82011">
        <v>33.954081914408398</v>
      </c>
      <c r="H82011">
        <v>16.207446844201201</v>
      </c>
      <c r="I82011">
        <v>4.8045213148620407</v>
      </c>
      <c r="J82011">
        <f t="shared" si="1281"/>
        <v>0</v>
      </c>
    </row>
    <row r="82012" spans="1:10" x14ac:dyDescent="0.25">
      <c r="A82012">
        <v>4658</v>
      </c>
      <c r="B82012" s="1">
        <v>43957</v>
      </c>
      <c r="C82012">
        <v>72021</v>
      </c>
      <c r="D82012" s="11" t="s">
        <v>737</v>
      </c>
      <c r="E82012">
        <v>198.03692908265</v>
      </c>
      <c r="F82012">
        <v>40.7956931060451</v>
      </c>
      <c r="G82012">
        <v>34.557525313174203</v>
      </c>
      <c r="H82012">
        <v>16.6719682632535</v>
      </c>
      <c r="I82012">
        <v>4.9223595553820196</v>
      </c>
      <c r="J82012">
        <f t="shared" si="1281"/>
        <v>0</v>
      </c>
    </row>
    <row r="82013" spans="1:10" x14ac:dyDescent="0.25">
      <c r="A82013">
        <v>4658</v>
      </c>
      <c r="B82013" s="1">
        <v>43958</v>
      </c>
      <c r="C82013">
        <v>72022</v>
      </c>
      <c r="D82013" s="11" t="s">
        <v>737</v>
      </c>
      <c r="E82013">
        <v>201.71641455351502</v>
      </c>
      <c r="F82013">
        <v>41.551087187665999</v>
      </c>
      <c r="G82013">
        <v>35.220077648305995</v>
      </c>
      <c r="H82013">
        <v>17.209246219092698</v>
      </c>
      <c r="I82013">
        <v>5.0596891563014408</v>
      </c>
      <c r="J82013">
        <f t="shared" si="1281"/>
        <v>0</v>
      </c>
    </row>
    <row r="82014" spans="1:10" x14ac:dyDescent="0.25">
      <c r="A82014">
        <v>4658</v>
      </c>
      <c r="B82014" s="1">
        <v>43959</v>
      </c>
      <c r="C82014">
        <v>72023</v>
      </c>
      <c r="D82014" s="11" t="s">
        <v>737</v>
      </c>
      <c r="E82014">
        <v>205.766745310863</v>
      </c>
      <c r="F82014">
        <v>42.386994725242893</v>
      </c>
      <c r="G82014">
        <v>35.959065409472601</v>
      </c>
      <c r="H82014">
        <v>17.824165589990901</v>
      </c>
      <c r="I82014">
        <v>5.2183434304734995</v>
      </c>
      <c r="J82014">
        <f t="shared" si="1281"/>
        <v>0</v>
      </c>
    </row>
    <row r="82015" spans="1:10" x14ac:dyDescent="0.25">
      <c r="A82015">
        <v>4658</v>
      </c>
      <c r="B82015" s="1">
        <v>43960</v>
      </c>
      <c r="C82015">
        <v>72024</v>
      </c>
      <c r="D82015" s="11" t="s">
        <v>737</v>
      </c>
      <c r="E82015">
        <v>210.28645402430001</v>
      </c>
      <c r="F82015">
        <v>43.323841608345205</v>
      </c>
      <c r="G82015">
        <v>36.791359573453398</v>
      </c>
      <c r="H82015">
        <v>18.520831096237398</v>
      </c>
      <c r="I82015">
        <v>5.3999313373579598</v>
      </c>
      <c r="J82015">
        <f t="shared" si="1281"/>
        <v>0</v>
      </c>
    </row>
    <row r="82016" spans="1:10" x14ac:dyDescent="0.25">
      <c r="A82016">
        <v>4658</v>
      </c>
      <c r="B82016" s="1">
        <v>43961</v>
      </c>
      <c r="C82016">
        <v>72025</v>
      </c>
      <c r="D82016" s="11" t="s">
        <v>737</v>
      </c>
      <c r="E82016">
        <v>215.37086266506699</v>
      </c>
      <c r="F82016">
        <v>44.381349101720893</v>
      </c>
      <c r="G82016">
        <v>37.733110731093099</v>
      </c>
      <c r="H82016">
        <v>19.302902659907101</v>
      </c>
      <c r="I82016">
        <v>5.6058741429387595</v>
      </c>
      <c r="J82016">
        <f t="shared" si="1281"/>
        <v>0</v>
      </c>
    </row>
    <row r="82017" spans="1:10" x14ac:dyDescent="0.25">
      <c r="A82017">
        <v>4658</v>
      </c>
      <c r="B82017" s="1">
        <v>43962</v>
      </c>
      <c r="C82017">
        <v>72026</v>
      </c>
      <c r="D82017" s="11" t="s">
        <v>737</v>
      </c>
      <c r="E82017">
        <v>221.11114235145303</v>
      </c>
      <c r="F82017">
        <v>45.578270637243392</v>
      </c>
      <c r="G82017">
        <v>38.799565049879497</v>
      </c>
      <c r="H82017">
        <v>20.173698859256397</v>
      </c>
      <c r="I82017">
        <v>5.8373906948811607</v>
      </c>
      <c r="J82017">
        <f t="shared" si="1281"/>
        <v>0</v>
      </c>
    </row>
    <row r="82018" spans="1:10" x14ac:dyDescent="0.25">
      <c r="A82018">
        <v>4658</v>
      </c>
      <c r="B82018" s="1">
        <v>43963</v>
      </c>
      <c r="C82018">
        <v>72027</v>
      </c>
      <c r="D82018" s="11" t="s">
        <v>737</v>
      </c>
      <c r="E82018">
        <v>227.593106793548</v>
      </c>
      <c r="F82018">
        <v>46.932095319680499</v>
      </c>
      <c r="G82018">
        <v>40.004838420818203</v>
      </c>
      <c r="H82018">
        <v>21.135751779657603</v>
      </c>
      <c r="I82018">
        <v>6.0954609730971203</v>
      </c>
      <c r="J82018">
        <f t="shared" si="1281"/>
        <v>0</v>
      </c>
    </row>
    <row r="82019" spans="1:10" x14ac:dyDescent="0.25">
      <c r="A82019">
        <v>4658</v>
      </c>
      <c r="B82019" s="1">
        <v>43964</v>
      </c>
      <c r="C82019">
        <v>72028</v>
      </c>
      <c r="D82019" s="11" t="s">
        <v>737</v>
      </c>
      <c r="E82019">
        <v>234.895984232573</v>
      </c>
      <c r="F82019">
        <v>48.458894815280708</v>
      </c>
      <c r="G82019">
        <v>41.361801090955403</v>
      </c>
      <c r="H82019">
        <v>22.190728307917198</v>
      </c>
      <c r="I82019">
        <v>6.3808569336900494</v>
      </c>
      <c r="J82019">
        <f t="shared" si="1281"/>
        <v>0</v>
      </c>
    </row>
    <row r="82020" spans="1:10" x14ac:dyDescent="0.25">
      <c r="A82020">
        <v>4658</v>
      </c>
      <c r="B82020" s="1">
        <v>43965</v>
      </c>
      <c r="C82020">
        <v>72029</v>
      </c>
      <c r="D82020" s="11" t="s">
        <v>737</v>
      </c>
      <c r="E82020">
        <v>243.09112370083099</v>
      </c>
      <c r="F82020">
        <v>50.173192508291997</v>
      </c>
      <c r="G82020">
        <v>42.881972578780996</v>
      </c>
      <c r="H82020">
        <v>23.339039895722102</v>
      </c>
      <c r="I82020">
        <v>6.6940889490311095</v>
      </c>
      <c r="J82020">
        <f t="shared" si="1281"/>
        <v>0</v>
      </c>
    </row>
    <row r="82021" spans="1:10" x14ac:dyDescent="0.25">
      <c r="A82021">
        <v>4658</v>
      </c>
      <c r="B82021" s="1">
        <v>43966</v>
      </c>
      <c r="C82021">
        <v>72030</v>
      </c>
      <c r="D82021" s="11" t="s">
        <v>737</v>
      </c>
      <c r="E82021">
        <v>252.240609873708</v>
      </c>
      <c r="F82021">
        <v>52.087636632949604</v>
      </c>
      <c r="G82021">
        <v>44.5752345319979</v>
      </c>
      <c r="H82021">
        <v>24.579328200711302</v>
      </c>
      <c r="I82021">
        <v>7.0352582068562404</v>
      </c>
      <c r="J82021">
        <f t="shared" si="1281"/>
        <v>0</v>
      </c>
    </row>
    <row r="82022" spans="1:10" x14ac:dyDescent="0.25">
      <c r="A82022">
        <v>4658</v>
      </c>
      <c r="B82022" s="1">
        <v>43967</v>
      </c>
      <c r="C82022">
        <v>72031</v>
      </c>
      <c r="D82022" s="11" t="s">
        <v>737</v>
      </c>
      <c r="E82022">
        <v>262.39614728116902</v>
      </c>
      <c r="F82022">
        <v>54.212693523431099</v>
      </c>
      <c r="G82022">
        <v>46.449555941716298</v>
      </c>
      <c r="H82022">
        <v>25.908739994376504</v>
      </c>
      <c r="I82022">
        <v>7.4040936698876294</v>
      </c>
      <c r="J82022">
        <f t="shared" si="1281"/>
        <v>0</v>
      </c>
    </row>
    <row r="82023" spans="1:10" x14ac:dyDescent="0.25">
      <c r="A82023">
        <v>4658</v>
      </c>
      <c r="B82023" s="1">
        <v>43968</v>
      </c>
      <c r="C82023">
        <v>72032</v>
      </c>
      <c r="D82023" s="11" t="s">
        <v>737</v>
      </c>
      <c r="E82023">
        <v>273.59739316646403</v>
      </c>
      <c r="F82023">
        <v>56.556318360859301</v>
      </c>
      <c r="G82023">
        <v>48.510685903593291</v>
      </c>
      <c r="H82023">
        <v>27.322672921662697</v>
      </c>
      <c r="I82023">
        <v>7.7998565796372592</v>
      </c>
      <c r="J82023">
        <f t="shared" si="1281"/>
        <v>0</v>
      </c>
    </row>
    <row r="82024" spans="1:10" x14ac:dyDescent="0.25">
      <c r="A82024">
        <v>4658</v>
      </c>
      <c r="B82024" s="1">
        <v>43969</v>
      </c>
      <c r="C82024">
        <v>72033</v>
      </c>
      <c r="D82024" s="11" t="s">
        <v>737</v>
      </c>
      <c r="E82024">
        <v>285.87027908141999</v>
      </c>
      <c r="F82024">
        <v>59.123631234931793</v>
      </c>
      <c r="G82024">
        <v>50.761866150802</v>
      </c>
      <c r="H82024">
        <v>28.814691206025099</v>
      </c>
      <c r="I82024">
        <v>8.2212578146944999</v>
      </c>
      <c r="J82024">
        <f t="shared" si="1281"/>
        <v>0</v>
      </c>
    </row>
    <row r="82025" spans="1:10" x14ac:dyDescent="0.25">
      <c r="A82025">
        <v>4658</v>
      </c>
      <c r="B82025" s="1">
        <v>43970</v>
      </c>
      <c r="C82025">
        <v>72034</v>
      </c>
      <c r="D82025" s="11" t="s">
        <v>737</v>
      </c>
      <c r="E82025">
        <v>299.22595568061502</v>
      </c>
      <c r="F82025">
        <v>61.916616731109897</v>
      </c>
      <c r="G82025">
        <v>53.2035754967591</v>
      </c>
      <c r="H82025">
        <v>30.376774826307201</v>
      </c>
      <c r="I82025">
        <v>8.6665372420253011</v>
      </c>
      <c r="J82025">
        <f t="shared" si="1281"/>
        <v>0</v>
      </c>
    </row>
    <row r="82026" spans="1:10" x14ac:dyDescent="0.25">
      <c r="A82026">
        <v>4658</v>
      </c>
      <c r="B82026" s="1">
        <v>43971</v>
      </c>
      <c r="C82026">
        <v>72035</v>
      </c>
      <c r="D82026" s="11" t="s">
        <v>737</v>
      </c>
      <c r="E82026">
        <v>313.66025304118898</v>
      </c>
      <c r="F82026">
        <v>64.93391336804909</v>
      </c>
      <c r="G82026">
        <v>55.833374483591207</v>
      </c>
      <c r="H82026">
        <v>31.999686973982701</v>
      </c>
      <c r="I82026">
        <v>9.1334933832038399</v>
      </c>
      <c r="J82026">
        <f t="shared" si="1281"/>
        <v>0</v>
      </c>
    </row>
    <row r="82027" spans="1:10" x14ac:dyDescent="0.25">
      <c r="A82027">
        <v>4658</v>
      </c>
      <c r="B82027" s="1">
        <v>43972</v>
      </c>
      <c r="C82027">
        <v>72036</v>
      </c>
      <c r="D82027" s="11" t="s">
        <v>737</v>
      </c>
      <c r="E82027">
        <v>329.15329643108601</v>
      </c>
      <c r="F82027">
        <v>68.170725150855901</v>
      </c>
      <c r="G82027">
        <v>58.645857726378793</v>
      </c>
      <c r="H82027">
        <v>33.672839032087495</v>
      </c>
      <c r="I82027">
        <v>9.6194489801115388</v>
      </c>
      <c r="J82027">
        <f t="shared" si="1281"/>
        <v>0</v>
      </c>
    </row>
    <row r="82028" spans="1:10" x14ac:dyDescent="0.25">
      <c r="A82028">
        <v>4658</v>
      </c>
      <c r="B82028" s="1">
        <v>43973</v>
      </c>
      <c r="C82028">
        <v>72037</v>
      </c>
      <c r="D82028" s="11" t="s">
        <v>737</v>
      </c>
      <c r="E82028">
        <v>345.66921582053004</v>
      </c>
      <c r="F82028">
        <v>71.618719258411403</v>
      </c>
      <c r="G82028">
        <v>61.6325820755916</v>
      </c>
      <c r="H82028">
        <v>35.384249550167802</v>
      </c>
      <c r="I82028">
        <v>10.121276920771301</v>
      </c>
      <c r="J82028">
        <f t="shared" si="1281"/>
        <v>0</v>
      </c>
    </row>
    <row r="82029" spans="1:10" x14ac:dyDescent="0.25">
      <c r="A82029">
        <v>4658</v>
      </c>
      <c r="B82029" s="1">
        <v>43974</v>
      </c>
      <c r="C82029">
        <v>72038</v>
      </c>
      <c r="D82029" s="11" t="s">
        <v>737</v>
      </c>
      <c r="E82029">
        <v>363.155775105685</v>
      </c>
      <c r="F82029">
        <v>75.266064364446095</v>
      </c>
      <c r="G82029">
        <v>64.782117672137602</v>
      </c>
      <c r="H82029">
        <v>37.1207009701183</v>
      </c>
      <c r="I82029">
        <v>10.635475911805401</v>
      </c>
      <c r="J82029">
        <f t="shared" si="1281"/>
        <v>0</v>
      </c>
    </row>
    <row r="82030" spans="1:10" x14ac:dyDescent="0.25">
      <c r="A82030">
        <v>4658</v>
      </c>
      <c r="B82030" s="1">
        <v>43975</v>
      </c>
      <c r="C82030">
        <v>72039</v>
      </c>
      <c r="D82030" s="11" t="s">
        <v>737</v>
      </c>
      <c r="E82030">
        <v>381.544053080992</v>
      </c>
      <c r="F82030">
        <v>79.097545982604288</v>
      </c>
      <c r="G82030">
        <v>68.080172296266099</v>
      </c>
      <c r="H82030">
        <v>38.868017070852396</v>
      </c>
      <c r="I82030">
        <v>11.1582004178305</v>
      </c>
      <c r="J82030">
        <f t="shared" si="1281"/>
        <v>0</v>
      </c>
    </row>
    <row r="82031" spans="1:10" x14ac:dyDescent="0.25">
      <c r="A82031">
        <v>4658</v>
      </c>
      <c r="B82031" s="1">
        <v>43976</v>
      </c>
      <c r="C82031">
        <v>72040</v>
      </c>
      <c r="D82031" s="11" t="s">
        <v>737</v>
      </c>
      <c r="E82031">
        <v>400.748302584116</v>
      </c>
      <c r="F82031">
        <v>83.094631962277404</v>
      </c>
      <c r="G82031">
        <v>71.509677484536709</v>
      </c>
      <c r="H82031">
        <v>40.611288114534794</v>
      </c>
      <c r="I82031">
        <v>11.685294034133401</v>
      </c>
      <c r="J82031">
        <f t="shared" si="1281"/>
        <v>0</v>
      </c>
    </row>
    <row r="82032" spans="1:10" x14ac:dyDescent="0.25">
      <c r="A82032">
        <v>4658</v>
      </c>
      <c r="B82032" s="1">
        <v>43977</v>
      </c>
      <c r="C82032">
        <v>72041</v>
      </c>
      <c r="D82032" s="11" t="s">
        <v>737</v>
      </c>
      <c r="E82032">
        <v>420.666500603359</v>
      </c>
      <c r="F82032">
        <v>87.235526354743399</v>
      </c>
      <c r="G82032">
        <v>75.050869029469908</v>
      </c>
      <c r="H82032">
        <v>42.335308075345502</v>
      </c>
      <c r="I82032">
        <v>12.212385599842101</v>
      </c>
      <c r="J82032">
        <f t="shared" si="1281"/>
        <v>0</v>
      </c>
    </row>
    <row r="82033" spans="1:10" x14ac:dyDescent="0.25">
      <c r="A82033">
        <v>4658</v>
      </c>
      <c r="B82033" s="1">
        <v>43978</v>
      </c>
      <c r="C82033">
        <v>72042</v>
      </c>
      <c r="D82033" s="11" t="s">
        <v>737</v>
      </c>
      <c r="E82033">
        <v>441.18155257824503</v>
      </c>
      <c r="F82033">
        <v>91.495365259720003</v>
      </c>
      <c r="G82033">
        <v>78.681503603530089</v>
      </c>
      <c r="H82033">
        <v>44.025129701717702</v>
      </c>
      <c r="I82033">
        <v>12.735021606371699</v>
      </c>
      <c r="J82033">
        <f t="shared" si="1281"/>
        <v>0</v>
      </c>
    </row>
    <row r="82034" spans="1:10" x14ac:dyDescent="0.25">
      <c r="A82034">
        <v>4658</v>
      </c>
      <c r="B82034" s="1">
        <v>43979</v>
      </c>
      <c r="C82034">
        <v>72043</v>
      </c>
      <c r="D82034" s="11" t="s">
        <v>737</v>
      </c>
      <c r="E82034">
        <v>462.16358354361802</v>
      </c>
      <c r="F82034">
        <v>95.846642239280015</v>
      </c>
      <c r="G82034">
        <v>82.377282389996097</v>
      </c>
      <c r="H82034">
        <v>45.666840432504102</v>
      </c>
      <c r="I82034">
        <v>13.248829745885502</v>
      </c>
      <c r="J82034">
        <f t="shared" si="1281"/>
        <v>0</v>
      </c>
    </row>
    <row r="82035" spans="1:10" x14ac:dyDescent="0.25">
      <c r="A82035">
        <v>4658</v>
      </c>
      <c r="B82035" s="1">
        <v>43980</v>
      </c>
      <c r="C82035">
        <v>72044</v>
      </c>
      <c r="D82035" s="11" t="s">
        <v>737</v>
      </c>
      <c r="E82035">
        <v>483.47273479990997</v>
      </c>
      <c r="F82035">
        <v>100.25971213528</v>
      </c>
      <c r="G82035">
        <v>86.112335752272585</v>
      </c>
      <c r="H82035">
        <v>47.2477776174957</v>
      </c>
      <c r="I82035">
        <v>13.7496139050249</v>
      </c>
      <c r="J82035">
        <f t="shared" si="1281"/>
        <v>0</v>
      </c>
    </row>
    <row r="82036" spans="1:10" x14ac:dyDescent="0.25">
      <c r="A82036">
        <v>4658</v>
      </c>
      <c r="B82036" s="1">
        <v>43981</v>
      </c>
      <c r="C82036">
        <v>72045</v>
      </c>
      <c r="D82036" s="11" t="s">
        <v>737</v>
      </c>
      <c r="E82036">
        <v>504.96205004562597</v>
      </c>
      <c r="F82036">
        <v>104.70343650335199</v>
      </c>
      <c r="G82036">
        <v>89.859817703352903</v>
      </c>
      <c r="H82036">
        <v>48.756901329990605</v>
      </c>
      <c r="I82036">
        <v>14.233491924462399</v>
      </c>
      <c r="J82036">
        <f t="shared" si="1281"/>
        <v>0</v>
      </c>
    </row>
    <row r="82037" spans="1:10" x14ac:dyDescent="0.25">
      <c r="A82037">
        <v>4658</v>
      </c>
      <c r="B82037" s="1">
        <v>43982</v>
      </c>
      <c r="C82037">
        <v>72046</v>
      </c>
      <c r="D82037" s="11" t="s">
        <v>737</v>
      </c>
      <c r="E82037">
        <v>526.48064705327499</v>
      </c>
      <c r="F82037">
        <v>109.14598890391399</v>
      </c>
      <c r="G82037">
        <v>93.592616804847296</v>
      </c>
      <c r="H82037">
        <v>50.184955662098503</v>
      </c>
      <c r="I82037">
        <v>14.697026148297301</v>
      </c>
      <c r="J82037">
        <f t="shared" si="1281"/>
        <v>0</v>
      </c>
    </row>
    <row r="82038" spans="1:10" x14ac:dyDescent="0.25">
      <c r="A82038">
        <v>4658</v>
      </c>
      <c r="B82038" s="1">
        <v>43983</v>
      </c>
      <c r="C82038">
        <v>72047</v>
      </c>
      <c r="D82038" s="11" t="s">
        <v>737</v>
      </c>
      <c r="E82038">
        <v>547.87700606992303</v>
      </c>
      <c r="F82038">
        <v>113.555589776199</v>
      </c>
      <c r="G82038">
        <v>97.283998657958293</v>
      </c>
      <c r="H82038">
        <v>51.524543256830995</v>
      </c>
      <c r="I82038">
        <v>15.1372647702701</v>
      </c>
      <c r="J82038">
        <f t="shared" si="1281"/>
        <v>0</v>
      </c>
    </row>
    <row r="82039" spans="1:10" x14ac:dyDescent="0.25">
      <c r="A82039">
        <v>4658</v>
      </c>
      <c r="B82039" s="1">
        <v>43984</v>
      </c>
      <c r="C82039">
        <v>72048</v>
      </c>
      <c r="D82039" s="11" t="s">
        <v>737</v>
      </c>
      <c r="E82039">
        <v>569.00194458987198</v>
      </c>
      <c r="F82039">
        <v>117.901219174883</v>
      </c>
      <c r="G82039">
        <v>100.90820515200799</v>
      </c>
      <c r="H82039">
        <v>52.770070159141206</v>
      </c>
      <c r="I82039">
        <v>15.551781697465801</v>
      </c>
      <c r="J82039">
        <f t="shared" si="1281"/>
        <v>0</v>
      </c>
    </row>
    <row r="82040" spans="1:10" x14ac:dyDescent="0.25">
      <c r="A82040">
        <v>4658</v>
      </c>
      <c r="B82040" s="1">
        <v>43985</v>
      </c>
      <c r="C82040">
        <v>72049</v>
      </c>
      <c r="D82040" s="11" t="s">
        <v>737</v>
      </c>
      <c r="E82040">
        <v>589.71113114428397</v>
      </c>
      <c r="F82040">
        <v>122.153207015246</v>
      </c>
      <c r="G82040">
        <v>104.44092295554</v>
      </c>
      <c r="H82040">
        <v>53.917622354409104</v>
      </c>
      <c r="I82040">
        <v>15.938676630173699</v>
      </c>
      <c r="J82040">
        <f t="shared" si="1281"/>
        <v>0</v>
      </c>
    </row>
    <row r="82041" spans="1:10" x14ac:dyDescent="0.25">
      <c r="A82041">
        <v>4658</v>
      </c>
      <c r="B82041" s="1">
        <v>43986</v>
      </c>
      <c r="C82041">
        <v>72050</v>
      </c>
      <c r="D82041" s="11" t="s">
        <v>737</v>
      </c>
      <c r="E82041">
        <v>609.86748915627993</v>
      </c>
      <c r="F82041">
        <v>126.283722623689</v>
      </c>
      <c r="G82041">
        <v>107.859657190889</v>
      </c>
      <c r="H82041">
        <v>54.964730946071704</v>
      </c>
      <c r="I82041">
        <v>16.296544458574999</v>
      </c>
      <c r="J82041">
        <f t="shared" si="1281"/>
        <v>0</v>
      </c>
    </row>
    <row r="82042" spans="1:10" x14ac:dyDescent="0.25">
      <c r="A82042">
        <v>4658</v>
      </c>
      <c r="B82042" s="1">
        <v>43987</v>
      </c>
      <c r="C82042">
        <v>72051</v>
      </c>
      <c r="D82042" s="11" t="s">
        <v>737</v>
      </c>
      <c r="E82042">
        <v>629.34348569443807</v>
      </c>
      <c r="F82042">
        <v>130.26713666408898</v>
      </c>
      <c r="G82042">
        <v>111.143991708464</v>
      </c>
      <c r="H82042">
        <v>55.910329193227902</v>
      </c>
      <c r="I82042">
        <v>16.6244605549177</v>
      </c>
      <c r="J82042">
        <f t="shared" si="1281"/>
        <v>0</v>
      </c>
    </row>
    <row r="82043" spans="1:10" x14ac:dyDescent="0.25">
      <c r="A82043">
        <v>4658</v>
      </c>
      <c r="B82043" s="1">
        <v>43988</v>
      </c>
      <c r="C82043">
        <v>72052</v>
      </c>
      <c r="D82043" s="11" t="s">
        <v>737</v>
      </c>
      <c r="E82043">
        <v>648.02323713314104</v>
      </c>
      <c r="F82043">
        <v>134.08034300598999</v>
      </c>
      <c r="G82043">
        <v>114.27580891379999</v>
      </c>
      <c r="H82043">
        <v>56.754672509505099</v>
      </c>
      <c r="I82043">
        <v>16.921950635683402</v>
      </c>
      <c r="J82043">
        <f t="shared" si="1281"/>
        <v>0</v>
      </c>
    </row>
    <row r="82044" spans="1:10" x14ac:dyDescent="0.25">
      <c r="A82044">
        <v>4658</v>
      </c>
      <c r="B82044" s="1">
        <v>43989</v>
      </c>
      <c r="C82044">
        <v>72053</v>
      </c>
      <c r="D82044" s="11" t="s">
        <v>737</v>
      </c>
      <c r="E82044">
        <v>665.80404048014998</v>
      </c>
      <c r="F82044">
        <v>137.70297662884198</v>
      </c>
      <c r="G82044">
        <v>117.23941215339501</v>
      </c>
      <c r="H82044">
        <v>57.498958699083701</v>
      </c>
      <c r="I82044">
        <v>17.1888942110476</v>
      </c>
      <c r="J82044">
        <f t="shared" si="1281"/>
        <v>0</v>
      </c>
    </row>
    <row r="82045" spans="1:10" x14ac:dyDescent="0.25">
      <c r="A82045">
        <v>4658</v>
      </c>
      <c r="B82045" s="1">
        <v>43990</v>
      </c>
      <c r="C82045">
        <v>72054</v>
      </c>
      <c r="D82045" s="11" t="s">
        <v>737</v>
      </c>
      <c r="E82045">
        <v>682.59721786855005</v>
      </c>
      <c r="F82045">
        <v>141.11752723503099</v>
      </c>
      <c r="G82045">
        <v>120.021550530345</v>
      </c>
      <c r="H82045">
        <v>58.144821138900205</v>
      </c>
      <c r="I82045">
        <v>17.4254315425088</v>
      </c>
      <c r="J82045">
        <f t="shared" si="1281"/>
        <v>0</v>
      </c>
    </row>
    <row r="82046" spans="1:10" x14ac:dyDescent="0.25">
      <c r="A82046">
        <v>4658</v>
      </c>
      <c r="B82046" s="1">
        <v>43991</v>
      </c>
      <c r="C82046">
        <v>72055</v>
      </c>
      <c r="D82046" s="11" t="s">
        <v>737</v>
      </c>
      <c r="E82046">
        <v>698.32885933983005</v>
      </c>
      <c r="F82046">
        <v>144.30946638843599</v>
      </c>
      <c r="G82046">
        <v>122.611469276254</v>
      </c>
      <c r="H82046">
        <v>58.694558420794706</v>
      </c>
      <c r="I82046">
        <v>17.631992629132199</v>
      </c>
      <c r="J82046">
        <f t="shared" si="1281"/>
        <v>0</v>
      </c>
    </row>
    <row r="82047" spans="1:10" x14ac:dyDescent="0.25">
      <c r="A82047">
        <v>4658</v>
      </c>
      <c r="B82047" s="1">
        <v>43992</v>
      </c>
      <c r="C82047">
        <v>72056</v>
      </c>
      <c r="D82047" s="11" t="s">
        <v>737</v>
      </c>
      <c r="E82047">
        <v>712.94005001728897</v>
      </c>
      <c r="F82047">
        <v>147.26730260670098</v>
      </c>
      <c r="G82047">
        <v>125.00090843661999</v>
      </c>
      <c r="H82047">
        <v>59.150946279679502</v>
      </c>
      <c r="I82047">
        <v>17.809214502722199</v>
      </c>
      <c r="J82047">
        <f t="shared" si="1281"/>
        <v>0</v>
      </c>
    </row>
    <row r="82048" spans="1:10" x14ac:dyDescent="0.25">
      <c r="A82048">
        <v>4658</v>
      </c>
      <c r="B82048" s="1">
        <v>43993</v>
      </c>
      <c r="C82048">
        <v>72057</v>
      </c>
      <c r="D82048" s="11" t="s">
        <v>737</v>
      </c>
      <c r="E82048">
        <v>726.38624818511096</v>
      </c>
      <c r="F82048">
        <v>149.982463260201</v>
      </c>
      <c r="G82048">
        <v>127.183960137192</v>
      </c>
      <c r="H82048">
        <v>59.516915094820497</v>
      </c>
      <c r="I82048">
        <v>17.957818528846399</v>
      </c>
      <c r="J82048">
        <f t="shared" si="1281"/>
        <v>0</v>
      </c>
    </row>
    <row r="82049" spans="1:10" x14ac:dyDescent="0.25">
      <c r="A82049">
        <v>4658</v>
      </c>
      <c r="B82049" s="1">
        <v>43994</v>
      </c>
      <c r="C82049">
        <v>72058</v>
      </c>
      <c r="D82049" s="11" t="s">
        <v>737</v>
      </c>
      <c r="E82049">
        <v>738.63628132316103</v>
      </c>
      <c r="F82049">
        <v>152.44910830836901</v>
      </c>
      <c r="G82049">
        <v>129.15686864051099</v>
      </c>
      <c r="H82049">
        <v>59.795324436755102</v>
      </c>
      <c r="I82049">
        <v>18.078601958517499</v>
      </c>
      <c r="J82049">
        <f t="shared" si="1281"/>
        <v>0</v>
      </c>
    </row>
    <row r="82050" spans="1:10" x14ac:dyDescent="0.25">
      <c r="A82050">
        <v>4658</v>
      </c>
      <c r="B82050" s="1">
        <v>43995</v>
      </c>
      <c r="C82050">
        <v>72059</v>
      </c>
      <c r="D82050" s="11" t="s">
        <v>737</v>
      </c>
      <c r="E82050">
        <v>749.67110341303101</v>
      </c>
      <c r="F82050">
        <v>154.66388041345698</v>
      </c>
      <c r="G82050">
        <v>130.917799225328</v>
      </c>
      <c r="H82050">
        <v>59.988954811028997</v>
      </c>
      <c r="I82050">
        <v>18.172411600136801</v>
      </c>
      <c r="J82050">
        <f t="shared" ref="J82050:J82113" si="1282">_xlfn.IFNA(INDEX($O$2:$O$53,MATCH(D82050,$N$2:$N$53,0)),0)</f>
        <v>0</v>
      </c>
    </row>
    <row r="82051" spans="1:10" x14ac:dyDescent="0.25">
      <c r="A82051">
        <v>4658</v>
      </c>
      <c r="B82051" s="1">
        <v>43996</v>
      </c>
      <c r="C82051">
        <v>72060</v>
      </c>
      <c r="D82051" s="11" t="s">
        <v>737</v>
      </c>
      <c r="E82051">
        <v>759.48262693077606</v>
      </c>
      <c r="F82051">
        <v>156.625693483931</v>
      </c>
      <c r="G82051">
        <v>132.466663593958</v>
      </c>
      <c r="H82051">
        <v>60.100636942113603</v>
      </c>
      <c r="I82051">
        <v>18.240123396117397</v>
      </c>
      <c r="J82051">
        <f t="shared" si="1282"/>
        <v>0</v>
      </c>
    </row>
    <row r="82052" spans="1:10" x14ac:dyDescent="0.25">
      <c r="A82052">
        <v>4658</v>
      </c>
      <c r="B82052" s="1">
        <v>43997</v>
      </c>
      <c r="C82052">
        <v>72061</v>
      </c>
      <c r="D82052" s="11" t="s">
        <v>737</v>
      </c>
      <c r="E82052">
        <v>768.07241114115902</v>
      </c>
      <c r="F82052">
        <v>158.335403378194</v>
      </c>
      <c r="G82052">
        <v>133.804847576089</v>
      </c>
      <c r="H82052">
        <v>60.133257370579301</v>
      </c>
      <c r="I82052">
        <v>18.282613532414899</v>
      </c>
      <c r="J82052">
        <f t="shared" si="1282"/>
        <v>0</v>
      </c>
    </row>
    <row r="82053" spans="1:10" x14ac:dyDescent="0.25">
      <c r="A82053">
        <v>4658</v>
      </c>
      <c r="B82053" s="1">
        <v>43998</v>
      </c>
      <c r="C82053">
        <v>72062</v>
      </c>
      <c r="D82053" s="11" t="s">
        <v>737</v>
      </c>
      <c r="E82053">
        <v>775.45048337390392</v>
      </c>
      <c r="F82053">
        <v>159.795511964838</v>
      </c>
      <c r="G82053">
        <v>134.93497789580701</v>
      </c>
      <c r="H82053">
        <v>60.089894182061798</v>
      </c>
      <c r="I82053">
        <v>18.300780738928303</v>
      </c>
      <c r="J82053">
        <f t="shared" si="1282"/>
        <v>0</v>
      </c>
    </row>
    <row r="82054" spans="1:10" x14ac:dyDescent="0.25">
      <c r="A82054">
        <v>4658</v>
      </c>
      <c r="B82054" s="1">
        <v>43999</v>
      </c>
      <c r="C82054">
        <v>72063</v>
      </c>
      <c r="D82054" s="11" t="s">
        <v>737</v>
      </c>
      <c r="E82054">
        <v>781.63417808172301</v>
      </c>
      <c r="F82054">
        <v>161.00993041797801</v>
      </c>
      <c r="G82054">
        <v>135.860746330902</v>
      </c>
      <c r="H82054">
        <v>59.973796120557203</v>
      </c>
      <c r="I82054">
        <v>18.295559809714998</v>
      </c>
      <c r="J82054">
        <f t="shared" si="1282"/>
        <v>0</v>
      </c>
    </row>
    <row r="82055" spans="1:10" x14ac:dyDescent="0.25">
      <c r="A82055">
        <v>4658</v>
      </c>
      <c r="B82055" s="1">
        <v>44000</v>
      </c>
      <c r="C82055">
        <v>72064</v>
      </c>
      <c r="D82055" s="11" t="s">
        <v>737</v>
      </c>
      <c r="E82055">
        <v>786.64676329278905</v>
      </c>
      <c r="F82055">
        <v>161.983722848121</v>
      </c>
      <c r="G82055">
        <v>136.58671216312598</v>
      </c>
      <c r="H82055">
        <v>59.7879963713807</v>
      </c>
      <c r="I82055">
        <v>18.267855777306</v>
      </c>
      <c r="J82055">
        <f t="shared" si="1282"/>
        <v>0</v>
      </c>
    </row>
    <row r="82056" spans="1:10" x14ac:dyDescent="0.25">
      <c r="A82056">
        <v>4658</v>
      </c>
      <c r="B82056" s="1">
        <v>44001</v>
      </c>
      <c r="C82056">
        <v>72065</v>
      </c>
      <c r="D82056" s="11" t="s">
        <v>737</v>
      </c>
      <c r="E82056">
        <v>790.51595267972107</v>
      </c>
      <c r="F82056">
        <v>162.72286907992299</v>
      </c>
      <c r="G82056">
        <v>137.11811505165198</v>
      </c>
      <c r="H82056">
        <v>59.535216255275401</v>
      </c>
      <c r="I82056">
        <v>18.218545287433201</v>
      </c>
      <c r="J82056">
        <f t="shared" si="1282"/>
        <v>0</v>
      </c>
    </row>
    <row r="82057" spans="1:10" x14ac:dyDescent="0.25">
      <c r="A82057">
        <v>4658</v>
      </c>
      <c r="B82057" s="1">
        <v>44002</v>
      </c>
      <c r="C82057">
        <v>72066</v>
      </c>
      <c r="D82057" s="11" t="s">
        <v>737</v>
      </c>
      <c r="E82057">
        <v>793.27277913114699</v>
      </c>
      <c r="F82057">
        <v>163.234093720065</v>
      </c>
      <c r="G82057">
        <v>137.46074699608999</v>
      </c>
      <c r="H82057">
        <v>59.218214754628605</v>
      </c>
      <c r="I82057">
        <v>18.148534076139299</v>
      </c>
      <c r="J82057">
        <f t="shared" si="1282"/>
        <v>0</v>
      </c>
    </row>
    <row r="82058" spans="1:10" x14ac:dyDescent="0.25">
      <c r="A82058">
        <v>4658</v>
      </c>
      <c r="B82058" s="1">
        <v>44003</v>
      </c>
      <c r="C82058">
        <v>72067</v>
      </c>
      <c r="D82058" s="11" t="s">
        <v>737</v>
      </c>
      <c r="E82058">
        <v>794.95085239792695</v>
      </c>
      <c r="F82058">
        <v>163.52467136517998</v>
      </c>
      <c r="G82058">
        <v>137.62081199267098</v>
      </c>
      <c r="H82058">
        <v>58.839919402764302</v>
      </c>
      <c r="I82058">
        <v>18.058728385325299</v>
      </c>
      <c r="J82058">
        <f t="shared" si="1282"/>
        <v>0</v>
      </c>
    </row>
    <row r="82059" spans="1:10" x14ac:dyDescent="0.25">
      <c r="A82059">
        <v>4658</v>
      </c>
      <c r="B82059" s="1">
        <v>44004</v>
      </c>
      <c r="C82059">
        <v>72068</v>
      </c>
      <c r="D82059" s="11" t="s">
        <v>737</v>
      </c>
      <c r="E82059">
        <v>795.58624469232609</v>
      </c>
      <c r="F82059">
        <v>163.60225653208599</v>
      </c>
      <c r="G82059">
        <v>137.60481096149499</v>
      </c>
      <c r="H82059">
        <v>58.403717977334793</v>
      </c>
      <c r="I82059">
        <v>17.950072484781398</v>
      </c>
      <c r="J82059">
        <f t="shared" si="1282"/>
        <v>0</v>
      </c>
    </row>
    <row r="82060" spans="1:10" x14ac:dyDescent="0.25">
      <c r="A82060">
        <v>4658</v>
      </c>
      <c r="B82060" s="1">
        <v>44005</v>
      </c>
      <c r="C82060">
        <v>72069</v>
      </c>
      <c r="D82060" s="11" t="s">
        <v>737</v>
      </c>
      <c r="E82060">
        <v>795.21757349895006</v>
      </c>
      <c r="F82060">
        <v>163.474871832079</v>
      </c>
      <c r="G82060">
        <v>137.41956037176399</v>
      </c>
      <c r="H82060">
        <v>57.913795414987895</v>
      </c>
      <c r="I82060">
        <v>17.8236530268153</v>
      </c>
      <c r="J82060">
        <f t="shared" si="1282"/>
        <v>0</v>
      </c>
    </row>
    <row r="82061" spans="1:10" x14ac:dyDescent="0.25">
      <c r="A82061">
        <v>4658</v>
      </c>
      <c r="B82061" s="1">
        <v>44006</v>
      </c>
      <c r="C82061">
        <v>72070</v>
      </c>
      <c r="D82061" s="11" t="s">
        <v>737</v>
      </c>
      <c r="E82061">
        <v>793.88603759154205</v>
      </c>
      <c r="F82061">
        <v>163.15099972536601</v>
      </c>
      <c r="G82061">
        <v>137.072292983496</v>
      </c>
      <c r="H82061">
        <v>57.374858603005706</v>
      </c>
      <c r="I82061">
        <v>17.680668945156299</v>
      </c>
      <c r="J82061">
        <f t="shared" si="1282"/>
        <v>0</v>
      </c>
    </row>
    <row r="82062" spans="1:10" x14ac:dyDescent="0.25">
      <c r="A82062">
        <v>4658</v>
      </c>
      <c r="B82062" s="1">
        <v>44007</v>
      </c>
      <c r="C82062">
        <v>72071</v>
      </c>
      <c r="D82062" s="11" t="s">
        <v>737</v>
      </c>
      <c r="E82062">
        <v>791.636008479667</v>
      </c>
      <c r="F82062">
        <v>162.63975233807199</v>
      </c>
      <c r="G82062">
        <v>136.57083456333999</v>
      </c>
      <c r="H82062">
        <v>56.792445313245793</v>
      </c>
      <c r="I82062">
        <v>17.522523328536099</v>
      </c>
      <c r="J82062">
        <f t="shared" si="1282"/>
        <v>0</v>
      </c>
    </row>
    <row r="82063" spans="1:10" x14ac:dyDescent="0.25">
      <c r="A82063">
        <v>4658</v>
      </c>
      <c r="B82063" s="1">
        <v>44008</v>
      </c>
      <c r="C82063">
        <v>72072</v>
      </c>
      <c r="D82063" s="11" t="s">
        <v>737</v>
      </c>
      <c r="E82063">
        <v>788.51577669839003</v>
      </c>
      <c r="F82063">
        <v>161.951058786966</v>
      </c>
      <c r="G82063">
        <v>135.92378043835501</v>
      </c>
      <c r="H82063">
        <v>56.172971954442701</v>
      </c>
      <c r="I82063">
        <v>17.350876266348301</v>
      </c>
      <c r="J82063">
        <f t="shared" si="1282"/>
        <v>0</v>
      </c>
    </row>
    <row r="82064" spans="1:10" x14ac:dyDescent="0.25">
      <c r="A82064">
        <v>4658</v>
      </c>
      <c r="B82064" s="1">
        <v>44009</v>
      </c>
      <c r="C82064">
        <v>72073</v>
      </c>
      <c r="D82064" s="11" t="s">
        <v>737</v>
      </c>
      <c r="E82064">
        <v>784.57802449650296</v>
      </c>
      <c r="F82064">
        <v>161.09578328130999</v>
      </c>
      <c r="G82064">
        <v>135.140601235248</v>
      </c>
      <c r="H82064">
        <v>55.523426500918291</v>
      </c>
      <c r="I82064">
        <v>17.1675554791038</v>
      </c>
      <c r="J82064">
        <f t="shared" si="1282"/>
        <v>0</v>
      </c>
    </row>
    <row r="82065" spans="1:10" x14ac:dyDescent="0.25">
      <c r="A82065">
        <v>4658</v>
      </c>
      <c r="B82065" s="1">
        <v>44010</v>
      </c>
      <c r="C82065">
        <v>72074</v>
      </c>
      <c r="D82065" s="11" t="s">
        <v>737</v>
      </c>
      <c r="E82065">
        <v>779.88017230393802</v>
      </c>
      <c r="F82065">
        <v>160.085854548968</v>
      </c>
      <c r="G82065">
        <v>134.23174195771799</v>
      </c>
      <c r="H82065">
        <v>54.851315313451899</v>
      </c>
      <c r="I82065">
        <v>16.974588062645999</v>
      </c>
      <c r="J82065">
        <f t="shared" si="1282"/>
        <v>0</v>
      </c>
    </row>
    <row r="82066" spans="1:10" x14ac:dyDescent="0.25">
      <c r="A82066">
        <v>4658</v>
      </c>
      <c r="B82066" s="1">
        <v>44011</v>
      </c>
      <c r="C82066">
        <v>72075</v>
      </c>
      <c r="D82066" s="11" t="s">
        <v>737</v>
      </c>
      <c r="E82066">
        <v>774.48465073658201</v>
      </c>
      <c r="F82066">
        <v>158.93434769654499</v>
      </c>
      <c r="G82066">
        <v>133.208671612735</v>
      </c>
      <c r="H82066">
        <v>54.164681047157792</v>
      </c>
      <c r="I82066">
        <v>16.7742098981875</v>
      </c>
      <c r="J82066">
        <f t="shared" si="1282"/>
        <v>0</v>
      </c>
    </row>
    <row r="82067" spans="1:10" x14ac:dyDescent="0.25">
      <c r="A82067">
        <v>4658</v>
      </c>
      <c r="B82067" s="1">
        <v>44012</v>
      </c>
      <c r="C82067">
        <v>72076</v>
      </c>
      <c r="D82067" s="11" t="s">
        <v>737</v>
      </c>
      <c r="E82067">
        <v>768.45938364246899</v>
      </c>
      <c r="F82067">
        <v>157.65559588994401</v>
      </c>
      <c r="G82067">
        <v>132.08397734385798</v>
      </c>
      <c r="H82067">
        <v>53.472335715595101</v>
      </c>
      <c r="I82067">
        <v>16.5688651590335</v>
      </c>
      <c r="J82067">
        <f t="shared" si="1282"/>
        <v>0</v>
      </c>
    </row>
    <row r="82068" spans="1:10" x14ac:dyDescent="0.25">
      <c r="A82068">
        <v>4658</v>
      </c>
      <c r="B82068" s="1">
        <v>44013</v>
      </c>
      <c r="C82068">
        <v>72077</v>
      </c>
      <c r="D82068" s="11" t="s">
        <v>737</v>
      </c>
      <c r="E82068">
        <v>761.87826686131802</v>
      </c>
      <c r="F82068">
        <v>156.26523958002801</v>
      </c>
      <c r="G82068">
        <v>130.871398087931</v>
      </c>
      <c r="H82068">
        <v>52.783852423637597</v>
      </c>
      <c r="I82068">
        <v>16.3611978435511</v>
      </c>
      <c r="J82068">
        <f t="shared" si="1282"/>
        <v>0</v>
      </c>
    </row>
    <row r="82069" spans="1:10" x14ac:dyDescent="0.25">
      <c r="A82069">
        <v>4658</v>
      </c>
      <c r="B82069" s="1">
        <v>44014</v>
      </c>
      <c r="C82069">
        <v>72078</v>
      </c>
      <c r="D82069" s="11" t="s">
        <v>737</v>
      </c>
      <c r="E82069">
        <v>754.82170399542599</v>
      </c>
      <c r="F82069">
        <v>154.780211716076</v>
      </c>
      <c r="G82069">
        <v>129.585798185133</v>
      </c>
      <c r="H82069">
        <v>52.109332247921493</v>
      </c>
      <c r="I82069">
        <v>16.1540139669975</v>
      </c>
      <c r="J82069">
        <f t="shared" si="1282"/>
        <v>0</v>
      </c>
    </row>
    <row r="82070" spans="1:10" x14ac:dyDescent="0.25">
      <c r="A82070">
        <v>4658</v>
      </c>
      <c r="B82070" s="1">
        <v>44015</v>
      </c>
      <c r="C82070">
        <v>72079</v>
      </c>
      <c r="D82070" s="11" t="s">
        <v>737</v>
      </c>
      <c r="E82070">
        <v>747.37705297371701</v>
      </c>
      <c r="F82070">
        <v>153.218773288036</v>
      </c>
      <c r="G82070">
        <v>128.24318277046899</v>
      </c>
      <c r="H82070">
        <v>51.459194057197401</v>
      </c>
      <c r="I82070">
        <v>15.950276198819001</v>
      </c>
      <c r="J82070">
        <f t="shared" si="1282"/>
        <v>0</v>
      </c>
    </row>
    <row r="82071" spans="1:10" x14ac:dyDescent="0.25">
      <c r="A82071">
        <v>4658</v>
      </c>
      <c r="B82071" s="1">
        <v>44016</v>
      </c>
      <c r="C82071">
        <v>72080</v>
      </c>
      <c r="D82071" s="11" t="s">
        <v>737</v>
      </c>
      <c r="E82071">
        <v>739.63899123517899</v>
      </c>
      <c r="F82071">
        <v>151.60063731052298</v>
      </c>
      <c r="G82071">
        <v>126.86078888616301</v>
      </c>
      <c r="H82071">
        <v>50.8443440840446</v>
      </c>
      <c r="I82071">
        <v>15.7531319946201</v>
      </c>
      <c r="J82071">
        <f t="shared" si="1282"/>
        <v>0</v>
      </c>
    </row>
    <row r="82072" spans="1:10" x14ac:dyDescent="0.25">
      <c r="A82072">
        <v>4658</v>
      </c>
      <c r="B82072" s="1">
        <v>44017</v>
      </c>
      <c r="C82072">
        <v>72081</v>
      </c>
      <c r="D82072" s="11" t="s">
        <v>737</v>
      </c>
      <c r="E82072">
        <v>731.70999205434009</v>
      </c>
      <c r="F82072">
        <v>149.947107102639</v>
      </c>
      <c r="G82072">
        <v>125.45719549466499</v>
      </c>
      <c r="H82072">
        <v>50.276381891603002</v>
      </c>
      <c r="I82072">
        <v>15.5659182253991</v>
      </c>
      <c r="J82072">
        <f t="shared" si="1282"/>
        <v>0</v>
      </c>
    </row>
    <row r="82073" spans="1:10" x14ac:dyDescent="0.25">
      <c r="A82073">
        <v>4658</v>
      </c>
      <c r="B82073" s="1">
        <v>44018</v>
      </c>
      <c r="C82073">
        <v>72082</v>
      </c>
      <c r="D82073" s="11" t="s">
        <v>737</v>
      </c>
      <c r="E82073">
        <v>723.70029575932301</v>
      </c>
      <c r="F82073">
        <v>148.281058195204</v>
      </c>
      <c r="G82073">
        <v>124.052295957388</v>
      </c>
      <c r="H82073">
        <v>49.767356201141503</v>
      </c>
      <c r="I82073">
        <v>15.392091260307801</v>
      </c>
      <c r="J82073">
        <f t="shared" si="1282"/>
        <v>0</v>
      </c>
    </row>
    <row r="82074" spans="1:10" x14ac:dyDescent="0.25">
      <c r="A82074">
        <v>4658</v>
      </c>
      <c r="B82074" s="1">
        <v>44019</v>
      </c>
      <c r="C82074">
        <v>72083</v>
      </c>
      <c r="D82074" s="11" t="s">
        <v>737</v>
      </c>
      <c r="E82074">
        <v>715.72737510341801</v>
      </c>
      <c r="F82074">
        <v>146.62687924826599</v>
      </c>
      <c r="G82074">
        <v>122.66722822176901</v>
      </c>
      <c r="H82074">
        <v>49.329489084906101</v>
      </c>
      <c r="I82074">
        <v>15.235201884792</v>
      </c>
      <c r="J82074">
        <f t="shared" si="1282"/>
        <v>0</v>
      </c>
    </row>
    <row r="82075" spans="1:10" x14ac:dyDescent="0.25">
      <c r="A82075">
        <v>4658</v>
      </c>
      <c r="B82075" s="1">
        <v>44020</v>
      </c>
      <c r="C82075">
        <v>72084</v>
      </c>
      <c r="D82075" s="11" t="s">
        <v>737</v>
      </c>
      <c r="E82075">
        <v>707.915276796944</v>
      </c>
      <c r="F82075">
        <v>145.010371734286</v>
      </c>
      <c r="G82075">
        <v>121.32426665934901</v>
      </c>
      <c r="H82075">
        <v>48.974769472215208</v>
      </c>
      <c r="I82075">
        <v>15.098852513606801</v>
      </c>
      <c r="J82075">
        <f t="shared" si="1282"/>
        <v>0</v>
      </c>
    </row>
    <row r="82076" spans="1:10" x14ac:dyDescent="0.25">
      <c r="A82076">
        <v>4658</v>
      </c>
      <c r="B82076" s="1">
        <v>44021</v>
      </c>
      <c r="C82076">
        <v>72085</v>
      </c>
      <c r="D82076" s="11" t="s">
        <v>737</v>
      </c>
      <c r="E82076">
        <v>700.39344643936795</v>
      </c>
      <c r="F82076">
        <v>143.45854843502099</v>
      </c>
      <c r="G82076">
        <v>120.046632275501</v>
      </c>
      <c r="H82076">
        <v>48.714602348143103</v>
      </c>
      <c r="I82076">
        <v>14.9866043940049</v>
      </c>
      <c r="J82076">
        <f t="shared" si="1282"/>
        <v>0</v>
      </c>
    </row>
    <row r="82077" spans="1:10" x14ac:dyDescent="0.25">
      <c r="A82077">
        <v>4658</v>
      </c>
      <c r="B82077" s="1">
        <v>44022</v>
      </c>
      <c r="C82077">
        <v>72086</v>
      </c>
      <c r="D82077" s="11" t="s">
        <v>737</v>
      </c>
      <c r="E82077">
        <v>693.29548521802201</v>
      </c>
      <c r="F82077">
        <v>141.999409608842</v>
      </c>
      <c r="G82077">
        <v>118.85828060974701</v>
      </c>
      <c r="H82077">
        <v>48.559849230579609</v>
      </c>
      <c r="I82077">
        <v>14.901948058991302</v>
      </c>
      <c r="J82077">
        <f t="shared" si="1282"/>
        <v>0</v>
      </c>
    </row>
    <row r="82078" spans="1:10" x14ac:dyDescent="0.25">
      <c r="A82078">
        <v>4658</v>
      </c>
      <c r="B82078" s="1">
        <v>44023</v>
      </c>
      <c r="C82078">
        <v>72087</v>
      </c>
      <c r="D82078" s="11" t="s">
        <v>737</v>
      </c>
      <c r="E82078">
        <v>686.75829144893794</v>
      </c>
      <c r="F82078">
        <v>140.66162756020501</v>
      </c>
      <c r="G82078">
        <v>117.78362211775499</v>
      </c>
      <c r="H82078">
        <v>48.521052362352201</v>
      </c>
      <c r="I82078">
        <v>14.848288139062801</v>
      </c>
      <c r="J82078">
        <f t="shared" si="1282"/>
        <v>0</v>
      </c>
    </row>
    <row r="82079" spans="1:10" x14ac:dyDescent="0.25">
      <c r="A82079">
        <v>4658</v>
      </c>
      <c r="B82079" s="1">
        <v>44024</v>
      </c>
      <c r="C82079">
        <v>72088</v>
      </c>
      <c r="D82079" s="11" t="s">
        <v>737</v>
      </c>
      <c r="E82079">
        <v>680.92008484388293</v>
      </c>
      <c r="F82079">
        <v>139.474020978895</v>
      </c>
      <c r="G82079">
        <v>116.847045737426</v>
      </c>
      <c r="H82079">
        <v>48.607277008502209</v>
      </c>
      <c r="I82079">
        <v>14.828697370864401</v>
      </c>
      <c r="J82079">
        <f t="shared" si="1282"/>
        <v>0</v>
      </c>
    </row>
    <row r="82080" spans="1:10" x14ac:dyDescent="0.25">
      <c r="A82080">
        <v>4658</v>
      </c>
      <c r="B82080" s="1">
        <v>44025</v>
      </c>
      <c r="C82080">
        <v>72089</v>
      </c>
      <c r="D82080" s="11" t="s">
        <v>737</v>
      </c>
      <c r="E82080">
        <v>675.91842128776705</v>
      </c>
      <c r="F82080">
        <v>138.46512284635099</v>
      </c>
      <c r="G82080">
        <v>116.072524324459</v>
      </c>
      <c r="H82080">
        <v>48.826111494779504</v>
      </c>
      <c r="I82080">
        <v>14.8459219639184</v>
      </c>
      <c r="J82080">
        <f t="shared" si="1282"/>
        <v>0</v>
      </c>
    </row>
    <row r="82081" spans="1:10" x14ac:dyDescent="0.25">
      <c r="A82081">
        <v>4658</v>
      </c>
      <c r="B82081" s="1">
        <v>44026</v>
      </c>
      <c r="C82081">
        <v>72090</v>
      </c>
      <c r="D82081" s="11" t="s">
        <v>737</v>
      </c>
      <c r="E82081">
        <v>671.88991241702502</v>
      </c>
      <c r="F82081">
        <v>137.663158537123</v>
      </c>
      <c r="G82081">
        <v>115.483620947413</v>
      </c>
      <c r="H82081">
        <v>49.185427534005392</v>
      </c>
      <c r="I82081">
        <v>14.9027146918824</v>
      </c>
      <c r="J82081">
        <f t="shared" si="1282"/>
        <v>0</v>
      </c>
    </row>
    <row r="82082" spans="1:10" x14ac:dyDescent="0.25">
      <c r="A82082">
        <v>4658</v>
      </c>
      <c r="B82082" s="1">
        <v>44027</v>
      </c>
      <c r="C82082">
        <v>72091</v>
      </c>
      <c r="D82082" s="11" t="s">
        <v>737</v>
      </c>
      <c r="E82082">
        <v>668.96994837346699</v>
      </c>
      <c r="F82082">
        <v>137.095924891831</v>
      </c>
      <c r="G82082">
        <v>115.103435722406</v>
      </c>
      <c r="H82082">
        <v>49.6933581012605</v>
      </c>
      <c r="I82082">
        <v>15.0016777727141</v>
      </c>
      <c r="J82082">
        <f t="shared" si="1282"/>
        <v>0</v>
      </c>
    </row>
    <row r="82083" spans="1:10" x14ac:dyDescent="0.25">
      <c r="A82083">
        <v>4658</v>
      </c>
      <c r="B82083" s="1">
        <v>44028</v>
      </c>
      <c r="C82083">
        <v>72092</v>
      </c>
      <c r="D82083" s="11" t="s">
        <v>737</v>
      </c>
      <c r="E82083">
        <v>667.29126215115002</v>
      </c>
      <c r="F82083">
        <v>136.790406155798</v>
      </c>
      <c r="G82083">
        <v>114.95429735655</v>
      </c>
      <c r="H82083">
        <v>50.356990257303799</v>
      </c>
      <c r="I82083">
        <v>15.145037573856499</v>
      </c>
      <c r="J82083">
        <f t="shared" si="1282"/>
        <v>0</v>
      </c>
    </row>
    <row r="82084" spans="1:10" x14ac:dyDescent="0.25">
      <c r="A82084">
        <v>4658</v>
      </c>
      <c r="B82084" s="1">
        <v>44029</v>
      </c>
      <c r="C82084">
        <v>72093</v>
      </c>
      <c r="D82084" s="11" t="s">
        <v>737</v>
      </c>
      <c r="E82084">
        <v>666.98159754420999</v>
      </c>
      <c r="F82084">
        <v>136.77240544591101</v>
      </c>
      <c r="G82084">
        <v>115.057410693156</v>
      </c>
      <c r="H82084">
        <v>51.181320605855795</v>
      </c>
      <c r="I82084">
        <v>15.3346976866133</v>
      </c>
      <c r="J82084">
        <f t="shared" si="1282"/>
        <v>0</v>
      </c>
    </row>
    <row r="82085" spans="1:10" x14ac:dyDescent="0.25">
      <c r="A82085">
        <v>4658</v>
      </c>
      <c r="B82085" s="1">
        <v>44030</v>
      </c>
      <c r="C82085">
        <v>72094</v>
      </c>
      <c r="D82085" s="11" t="s">
        <v>737</v>
      </c>
      <c r="E82085">
        <v>668.16054092284799</v>
      </c>
      <c r="F82085">
        <v>137.06624428969499</v>
      </c>
      <c r="G82085">
        <v>115.43256522758301</v>
      </c>
      <c r="H82085">
        <v>52.168330432216102</v>
      </c>
      <c r="I82085">
        <v>15.572076590774698</v>
      </c>
      <c r="J82085">
        <f t="shared" si="1282"/>
        <v>0</v>
      </c>
    </row>
    <row r="82086" spans="1:10" x14ac:dyDescent="0.25">
      <c r="A82086">
        <v>4658</v>
      </c>
      <c r="B82086" s="1">
        <v>44031</v>
      </c>
      <c r="C82086">
        <v>72095</v>
      </c>
      <c r="D82086" s="11" t="s">
        <v>737</v>
      </c>
      <c r="E82086">
        <v>670.93711546175007</v>
      </c>
      <c r="F82086">
        <v>137.69447339341201</v>
      </c>
      <c r="G82086">
        <v>116.09789177430901</v>
      </c>
      <c r="H82086">
        <v>53.317893726113503</v>
      </c>
      <c r="I82086">
        <v>15.8580910576656</v>
      </c>
      <c r="J82086">
        <f t="shared" si="1282"/>
        <v>0</v>
      </c>
    </row>
    <row r="82087" spans="1:10" x14ac:dyDescent="0.25">
      <c r="A82087">
        <v>4658</v>
      </c>
      <c r="B82087" s="1">
        <v>44032</v>
      </c>
      <c r="C82087">
        <v>72096</v>
      </c>
      <c r="D82087" s="11" t="s">
        <v>737</v>
      </c>
      <c r="E82087">
        <v>675.40801876718501</v>
      </c>
      <c r="F82087">
        <v>138.677258478835</v>
      </c>
      <c r="G82087">
        <v>117.069335066758</v>
      </c>
      <c r="H82087">
        <v>54.628585092737801</v>
      </c>
      <c r="I82087">
        <v>16.193157077076499</v>
      </c>
      <c r="J82087">
        <f t="shared" si="1282"/>
        <v>0</v>
      </c>
    </row>
    <row r="82088" spans="1:10" x14ac:dyDescent="0.25">
      <c r="A82088">
        <v>4658</v>
      </c>
      <c r="B82088" s="1">
        <v>44033</v>
      </c>
      <c r="C82088">
        <v>72097</v>
      </c>
      <c r="D82088" s="11" t="s">
        <v>737</v>
      </c>
      <c r="E82088">
        <v>681.65564051134106</v>
      </c>
      <c r="F82088">
        <v>140.03154837389999</v>
      </c>
      <c r="G82088">
        <v>118.359946671865</v>
      </c>
      <c r="H82088">
        <v>56.097263104992102</v>
      </c>
      <c r="I82088">
        <v>16.576995572529501</v>
      </c>
      <c r="J82088">
        <f t="shared" si="1282"/>
        <v>0</v>
      </c>
    </row>
    <row r="82089" spans="1:10" x14ac:dyDescent="0.25">
      <c r="A82089">
        <v>4658</v>
      </c>
      <c r="B82089" s="1">
        <v>44034</v>
      </c>
      <c r="C82089">
        <v>72098</v>
      </c>
      <c r="D82089" s="11" t="s">
        <v>737</v>
      </c>
      <c r="E82089">
        <v>689.7454552412911</v>
      </c>
      <c r="F82089">
        <v>141.770420427061</v>
      </c>
      <c r="G82089">
        <v>119.979316448319</v>
      </c>
      <c r="H82089">
        <v>57.717906704775295</v>
      </c>
      <c r="I82089">
        <v>17.0085520910188</v>
      </c>
      <c r="J82089">
        <f t="shared" si="1282"/>
        <v>0</v>
      </c>
    </row>
    <row r="82090" spans="1:10" x14ac:dyDescent="0.25">
      <c r="A82090">
        <v>4658</v>
      </c>
      <c r="B82090" s="1">
        <v>44035</v>
      </c>
      <c r="C82090">
        <v>72099</v>
      </c>
      <c r="D82090" s="11" t="s">
        <v>737</v>
      </c>
      <c r="E82090">
        <v>699.721883379122</v>
      </c>
      <c r="F82090">
        <v>143.902407585622</v>
      </c>
      <c r="G82090">
        <v>121.932949193505</v>
      </c>
      <c r="H82090">
        <v>59.479631643787897</v>
      </c>
      <c r="I82090">
        <v>17.485761910416201</v>
      </c>
      <c r="J82090">
        <f t="shared" si="1282"/>
        <v>0</v>
      </c>
    </row>
    <row r="82091" spans="1:10" x14ac:dyDescent="0.25">
      <c r="A82091">
        <v>4658</v>
      </c>
      <c r="B82091" s="1">
        <v>44036</v>
      </c>
      <c r="C82091">
        <v>72100</v>
      </c>
      <c r="D82091" s="11" t="s">
        <v>737</v>
      </c>
      <c r="E82091">
        <v>711.60550914317309</v>
      </c>
      <c r="F82091">
        <v>146.43119865463999</v>
      </c>
      <c r="G82091">
        <v>124.22201481279301</v>
      </c>
      <c r="H82091">
        <v>61.367938594799902</v>
      </c>
      <c r="I82091">
        <v>18.0057099853626</v>
      </c>
      <c r="J82091">
        <f t="shared" si="1282"/>
        <v>0</v>
      </c>
    </row>
    <row r="82092" spans="1:10" x14ac:dyDescent="0.25">
      <c r="A82092">
        <v>4658</v>
      </c>
      <c r="B82092" s="1">
        <v>44037</v>
      </c>
      <c r="C82092">
        <v>72101</v>
      </c>
      <c r="D82092" s="11" t="s">
        <v>737</v>
      </c>
      <c r="E82092">
        <v>725.39128234707698</v>
      </c>
      <c r="F82092">
        <v>149.35530253604699</v>
      </c>
      <c r="G82092">
        <v>126.843089825769</v>
      </c>
      <c r="H82092">
        <v>63.366036670528899</v>
      </c>
      <c r="I82092">
        <v>18.564704976622899</v>
      </c>
      <c r="J82092">
        <f t="shared" si="1282"/>
        <v>0</v>
      </c>
    </row>
    <row r="82093" spans="1:10" x14ac:dyDescent="0.25">
      <c r="A82093">
        <v>4658</v>
      </c>
      <c r="B82093" s="1">
        <v>44038</v>
      </c>
      <c r="C82093">
        <v>72102</v>
      </c>
      <c r="D82093" s="11" t="s">
        <v>737</v>
      </c>
      <c r="E82093">
        <v>741.04614118458301</v>
      </c>
      <c r="F82093">
        <v>152.66708509863997</v>
      </c>
      <c r="G82093">
        <v>129.78733962737601</v>
      </c>
      <c r="H82093">
        <v>65.453566464748107</v>
      </c>
      <c r="I82093">
        <v>19.157796490483697</v>
      </c>
      <c r="J82093">
        <f t="shared" si="1282"/>
        <v>0</v>
      </c>
    </row>
    <row r="82094" spans="1:10" x14ac:dyDescent="0.25">
      <c r="A82094">
        <v>4658</v>
      </c>
      <c r="B82094" s="1">
        <v>44039</v>
      </c>
      <c r="C82094">
        <v>72103</v>
      </c>
      <c r="D82094" s="11" t="s">
        <v>737</v>
      </c>
      <c r="E82094">
        <v>758.50446142440899</v>
      </c>
      <c r="F82094">
        <v>156.35162015116302</v>
      </c>
      <c r="G82094">
        <v>133.03948038957199</v>
      </c>
      <c r="H82094">
        <v>67.604318154062099</v>
      </c>
      <c r="I82094">
        <v>19.778547058239599</v>
      </c>
      <c r="J82094">
        <f t="shared" si="1282"/>
        <v>0</v>
      </c>
    </row>
    <row r="82095" spans="1:10" x14ac:dyDescent="0.25">
      <c r="A82095">
        <v>4658</v>
      </c>
      <c r="B82095" s="1">
        <v>44040</v>
      </c>
      <c r="C82095">
        <v>72104</v>
      </c>
      <c r="D82095" s="11" t="s">
        <v>737</v>
      </c>
      <c r="E82095">
        <v>777.66414604640897</v>
      </c>
      <c r="F82095">
        <v>160.38634701135402</v>
      </c>
      <c r="G82095">
        <v>136.57746404719299</v>
      </c>
      <c r="H82095">
        <v>69.787841372261198</v>
      </c>
      <c r="I82095">
        <v>20.419484872288699</v>
      </c>
      <c r="J82095">
        <f t="shared" si="1282"/>
        <v>0</v>
      </c>
    </row>
    <row r="82096" spans="1:10" x14ac:dyDescent="0.25">
      <c r="A82096">
        <v>4658</v>
      </c>
      <c r="B82096" s="1">
        <v>44041</v>
      </c>
      <c r="C82096">
        <v>72105</v>
      </c>
      <c r="D82096" s="11" t="s">
        <v>737</v>
      </c>
      <c r="E82096">
        <v>798.38493963363601</v>
      </c>
      <c r="F82096">
        <v>164.741214717444</v>
      </c>
      <c r="G82096">
        <v>140.37269290682698</v>
      </c>
      <c r="H82096">
        <v>71.971266251805417</v>
      </c>
      <c r="I82096">
        <v>21.072248555068199</v>
      </c>
      <c r="J82096">
        <f t="shared" si="1282"/>
        <v>0</v>
      </c>
    </row>
    <row r="82097" spans="1:10" x14ac:dyDescent="0.25">
      <c r="A82097">
        <v>4658</v>
      </c>
      <c r="B82097" s="1">
        <v>44042</v>
      </c>
      <c r="C82097">
        <v>72106</v>
      </c>
      <c r="D82097" s="11" t="s">
        <v>737</v>
      </c>
      <c r="E82097">
        <v>820.48793994480695</v>
      </c>
      <c r="F82097">
        <v>169.37816354566999</v>
      </c>
      <c r="G82097">
        <v>144.38970761294999</v>
      </c>
      <c r="H82097">
        <v>74.1198123075621</v>
      </c>
      <c r="I82097">
        <v>21.727372692444401</v>
      </c>
      <c r="J82097">
        <f t="shared" si="1282"/>
        <v>0</v>
      </c>
    </row>
    <row r="82098" spans="1:10" x14ac:dyDescent="0.25">
      <c r="A82098">
        <v>4658</v>
      </c>
      <c r="B82098" s="1">
        <v>44043</v>
      </c>
      <c r="C82098">
        <v>72107</v>
      </c>
      <c r="D82098" s="11" t="s">
        <v>737</v>
      </c>
      <c r="E82098">
        <v>843.75681848791896</v>
      </c>
      <c r="F82098">
        <v>174.25080835358898</v>
      </c>
      <c r="G82098">
        <v>148.58602201081999</v>
      </c>
      <c r="H82098">
        <v>76.198029054902406</v>
      </c>
      <c r="I82098">
        <v>22.374714846280799</v>
      </c>
      <c r="J82098">
        <f t="shared" si="1282"/>
        <v>0</v>
      </c>
    </row>
    <row r="82099" spans="1:10" x14ac:dyDescent="0.25">
      <c r="A82099">
        <v>4658</v>
      </c>
      <c r="B82099" s="1">
        <v>44044</v>
      </c>
      <c r="C82099">
        <v>72108</v>
      </c>
      <c r="D82099" s="11" t="s">
        <v>737</v>
      </c>
      <c r="E82099">
        <v>867.94132503634705</v>
      </c>
      <c r="F82099">
        <v>179.304974735157</v>
      </c>
      <c r="G82099">
        <v>152.91270553308101</v>
      </c>
      <c r="H82099">
        <v>78.171063571071201</v>
      </c>
      <c r="I82099">
        <v>23.0039151742337</v>
      </c>
      <c r="J82099">
        <f t="shared" si="1282"/>
        <v>0</v>
      </c>
    </row>
    <row r="82100" spans="1:10" x14ac:dyDescent="0.25">
      <c r="A82100">
        <v>4658</v>
      </c>
      <c r="B82100" s="1">
        <v>44045</v>
      </c>
      <c r="C82100">
        <v>72109</v>
      </c>
      <c r="D82100" s="11" t="s">
        <v>737</v>
      </c>
      <c r="E82100">
        <v>892.7605437775801</v>
      </c>
      <c r="F82100">
        <v>184.47983239448101</v>
      </c>
      <c r="G82100">
        <v>157.31551052057</v>
      </c>
      <c r="H82100">
        <v>80.004650110160995</v>
      </c>
      <c r="I82100">
        <v>23.604462027749399</v>
      </c>
      <c r="J82100">
        <f t="shared" si="1282"/>
        <v>0</v>
      </c>
    </row>
    <row r="82101" spans="1:10" x14ac:dyDescent="0.25">
      <c r="A82101">
        <v>4658</v>
      </c>
      <c r="B82101" s="1">
        <v>44046</v>
      </c>
      <c r="C82101">
        <v>72110</v>
      </c>
      <c r="D82101" s="11" t="s">
        <v>737</v>
      </c>
      <c r="E82101">
        <v>917.90494814921794</v>
      </c>
      <c r="F82101">
        <v>189.709015563451</v>
      </c>
      <c r="G82101">
        <v>161.73591370233299</v>
      </c>
      <c r="H82101">
        <v>81.664981046424401</v>
      </c>
      <c r="I82101">
        <v>24.165833994742304</v>
      </c>
      <c r="J82101">
        <f t="shared" si="1282"/>
        <v>0</v>
      </c>
    </row>
    <row r="82102" spans="1:10" x14ac:dyDescent="0.25">
      <c r="A82102">
        <v>4658</v>
      </c>
      <c r="B82102" s="1">
        <v>44047</v>
      </c>
      <c r="C82102">
        <v>72111</v>
      </c>
      <c r="D82102" s="11" t="s">
        <v>737</v>
      </c>
      <c r="E82102">
        <v>943.03993332014011</v>
      </c>
      <c r="F82102">
        <v>194.92173551106998</v>
      </c>
      <c r="G82102">
        <v>166.11213766617502</v>
      </c>
      <c r="H82102">
        <v>83.120205795088708</v>
      </c>
      <c r="I82102">
        <v>24.677926102105797</v>
      </c>
      <c r="J82102">
        <f t="shared" si="1282"/>
        <v>0</v>
      </c>
    </row>
    <row r="82103" spans="1:10" x14ac:dyDescent="0.25">
      <c r="A82103">
        <v>4658</v>
      </c>
      <c r="B82103" s="1">
        <v>44048</v>
      </c>
      <c r="C82103">
        <v>72112</v>
      </c>
      <c r="D82103" s="11" t="s">
        <v>737</v>
      </c>
      <c r="E82103">
        <v>967.81376250571896</v>
      </c>
      <c r="F82103">
        <v>200.04430358716598</v>
      </c>
      <c r="G82103">
        <v>170.380610405396</v>
      </c>
      <c r="H82103">
        <v>84.34395029730959</v>
      </c>
      <c r="I82103">
        <v>25.1316550453442</v>
      </c>
      <c r="J82103">
        <f t="shared" si="1282"/>
        <v>0</v>
      </c>
    </row>
    <row r="82104" spans="1:10" x14ac:dyDescent="0.25">
      <c r="A82104">
        <v>4658</v>
      </c>
      <c r="B82104" s="1">
        <v>44049</v>
      </c>
      <c r="C82104">
        <v>72113</v>
      </c>
      <c r="D82104" s="11" t="s">
        <v>737</v>
      </c>
      <c r="E82104">
        <v>991.86884488316412</v>
      </c>
      <c r="F82104">
        <v>205.001828076268</v>
      </c>
      <c r="G82104">
        <v>174.47758899609698</v>
      </c>
      <c r="H82104">
        <v>85.3173451152403</v>
      </c>
      <c r="I82104">
        <v>25.519291653138499</v>
      </c>
      <c r="J82104">
        <f t="shared" si="1282"/>
        <v>0</v>
      </c>
    </row>
    <row r="82105" spans="1:10" x14ac:dyDescent="0.25">
      <c r="A82105">
        <v>4658</v>
      </c>
      <c r="B82105" s="1">
        <v>44050</v>
      </c>
      <c r="C82105">
        <v>72114</v>
      </c>
      <c r="D82105" s="11" t="s">
        <v>737</v>
      </c>
      <c r="E82105">
        <v>1014.85113046869</v>
      </c>
      <c r="F82105">
        <v>209.71988670686198</v>
      </c>
      <c r="G82105">
        <v>178.34066931606498</v>
      </c>
      <c r="H82105">
        <v>86.028106105898701</v>
      </c>
      <c r="I82105">
        <v>25.834500927458201</v>
      </c>
      <c r="J82105">
        <f t="shared" si="1282"/>
        <v>0</v>
      </c>
    </row>
    <row r="82106" spans="1:10" x14ac:dyDescent="0.25">
      <c r="A82106">
        <v>4658</v>
      </c>
      <c r="B82106" s="1">
        <v>44051</v>
      </c>
      <c r="C82106">
        <v>72115</v>
      </c>
      <c r="D82106" s="11" t="s">
        <v>737</v>
      </c>
      <c r="E82106">
        <v>1036.41949864916</v>
      </c>
      <c r="F82106">
        <v>214.12710759414199</v>
      </c>
      <c r="G82106">
        <v>181.91101897835603</v>
      </c>
      <c r="H82106">
        <v>86.471566666719212</v>
      </c>
      <c r="I82106">
        <v>26.072986018238602</v>
      </c>
      <c r="J82106">
        <f t="shared" si="1282"/>
        <v>0</v>
      </c>
    </row>
    <row r="82107" spans="1:10" x14ac:dyDescent="0.25">
      <c r="A82107">
        <v>4658</v>
      </c>
      <c r="B82107" s="1">
        <v>44052</v>
      </c>
      <c r="C82107">
        <v>72116</v>
      </c>
      <c r="D82107" s="11" t="s">
        <v>737</v>
      </c>
      <c r="E82107">
        <v>1056.25775752188</v>
      </c>
      <c r="F82107">
        <v>218.15818729661999</v>
      </c>
      <c r="G82107">
        <v>185.13602112641399</v>
      </c>
      <c r="H82107">
        <v>86.652485517614409</v>
      </c>
      <c r="I82107">
        <v>26.2330683721916</v>
      </c>
      <c r="J82107">
        <f t="shared" si="1282"/>
        <v>0</v>
      </c>
    </row>
    <row r="82108" spans="1:10" x14ac:dyDescent="0.25">
      <c r="A82108">
        <v>4658</v>
      </c>
      <c r="B82108" s="1">
        <v>44053</v>
      </c>
      <c r="C82108">
        <v>72117</v>
      </c>
      <c r="D82108" s="11" t="s">
        <v>737</v>
      </c>
      <c r="E82108">
        <v>1074.08608813609</v>
      </c>
      <c r="F82108">
        <v>221.75601943419997</v>
      </c>
      <c r="G82108">
        <v>187.97110427925597</v>
      </c>
      <c r="H82108">
        <v>86.5831083538814</v>
      </c>
      <c r="I82108">
        <v>26.3152319068375</v>
      </c>
      <c r="J82108">
        <f t="shared" si="1282"/>
        <v>0</v>
      </c>
    </row>
    <row r="82109" spans="1:10" x14ac:dyDescent="0.25">
      <c r="A82109">
        <v>4658</v>
      </c>
      <c r="B82109" s="1">
        <v>44054</v>
      </c>
      <c r="C82109">
        <v>72118</v>
      </c>
      <c r="D82109" s="11" t="s">
        <v>737</v>
      </c>
      <c r="E82109">
        <v>1089.6703257096001</v>
      </c>
      <c r="F82109">
        <v>224.87342058093202</v>
      </c>
      <c r="G82109">
        <v>190.38109172923802</v>
      </c>
      <c r="H82109">
        <v>86.282576557203996</v>
      </c>
      <c r="I82109">
        <v>26.3221577912858</v>
      </c>
      <c r="J82109">
        <f t="shared" si="1282"/>
        <v>0</v>
      </c>
    </row>
    <row r="82110" spans="1:10" x14ac:dyDescent="0.25">
      <c r="A82110">
        <v>4658</v>
      </c>
      <c r="B82110" s="1">
        <v>44055</v>
      </c>
      <c r="C82110">
        <v>72119</v>
      </c>
      <c r="D82110" s="11" t="s">
        <v>737</v>
      </c>
      <c r="E82110">
        <v>1102.82873605994</v>
      </c>
      <c r="F82110">
        <v>227.47484963839801</v>
      </c>
      <c r="G82110">
        <v>192.34140677198002</v>
      </c>
      <c r="H82110">
        <v>85.775775321834914</v>
      </c>
      <c r="I82110">
        <v>26.258765305662397</v>
      </c>
      <c r="J82110">
        <f t="shared" si="1282"/>
        <v>0</v>
      </c>
    </row>
    <row r="82111" spans="1:10" x14ac:dyDescent="0.25">
      <c r="A82111">
        <v>4658</v>
      </c>
      <c r="B82111" s="1">
        <v>44056</v>
      </c>
      <c r="C82111">
        <v>72120</v>
      </c>
      <c r="D82111" s="11" t="s">
        <v>737</v>
      </c>
      <c r="E82111">
        <v>1113.43816302047</v>
      </c>
      <c r="F82111">
        <v>229.537769533811</v>
      </c>
      <c r="G82111">
        <v>193.83903968531999</v>
      </c>
      <c r="H82111">
        <v>85.093065253335794</v>
      </c>
      <c r="I82111">
        <v>26.131908898733396</v>
      </c>
      <c r="J82111">
        <f t="shared" si="1282"/>
        <v>0</v>
      </c>
    </row>
    <row r="82112" spans="1:10" x14ac:dyDescent="0.25">
      <c r="A82112">
        <v>4658</v>
      </c>
      <c r="B82112" s="1">
        <v>44057</v>
      </c>
      <c r="C82112">
        <v>72121</v>
      </c>
      <c r="D82112" s="11" t="s">
        <v>737</v>
      </c>
      <c r="E82112">
        <v>1121.4385404629302</v>
      </c>
      <c r="F82112">
        <v>231.05343921626201</v>
      </c>
      <c r="G82112">
        <v>194.87302619947801</v>
      </c>
      <c r="H82112">
        <v>84.269862656785094</v>
      </c>
      <c r="I82112">
        <v>25.950227547726698</v>
      </c>
      <c r="J82112">
        <f t="shared" si="1282"/>
        <v>0</v>
      </c>
    </row>
    <row r="82113" spans="1:10" x14ac:dyDescent="0.25">
      <c r="A82113">
        <v>4658</v>
      </c>
      <c r="B82113" s="1">
        <v>44058</v>
      </c>
      <c r="C82113">
        <v>72122</v>
      </c>
      <c r="D82113" s="11" t="s">
        <v>737</v>
      </c>
      <c r="E82113">
        <v>1126.83470787908</v>
      </c>
      <c r="F82113">
        <v>232.026885844156</v>
      </c>
      <c r="G82113">
        <v>195.45416205537398</v>
      </c>
      <c r="H82113">
        <v>83.344966814565495</v>
      </c>
      <c r="I82113">
        <v>25.723703919778</v>
      </c>
      <c r="J82113">
        <f t="shared" si="1282"/>
        <v>0</v>
      </c>
    </row>
    <row r="82114" spans="1:10" x14ac:dyDescent="0.25">
      <c r="A82114">
        <v>4658</v>
      </c>
      <c r="B82114" s="1">
        <v>44059</v>
      </c>
      <c r="C82114">
        <v>72123</v>
      </c>
      <c r="D82114" s="11" t="s">
        <v>737</v>
      </c>
      <c r="E82114">
        <v>1129.69544057959</v>
      </c>
      <c r="F82114">
        <v>232.476420243912</v>
      </c>
      <c r="G82114">
        <v>195.60431162406201</v>
      </c>
      <c r="H82114">
        <v>82.357131121812102</v>
      </c>
      <c r="I82114">
        <v>25.463037843560599</v>
      </c>
      <c r="J82114">
        <f t="shared" ref="J82114:J82177" si="1283">_xlfn.IFNA(INDEX($O$2:$O$53,MATCH(D82114,$N$2:$N$53,0)),0)</f>
        <v>0</v>
      </c>
    </row>
    <row r="82115" spans="1:10" x14ac:dyDescent="0.25">
      <c r="A82115">
        <v>4658</v>
      </c>
      <c r="B82115" s="1">
        <v>44060</v>
      </c>
      <c r="C82115">
        <v>72124</v>
      </c>
      <c r="D82115" s="11" t="s">
        <v>737</v>
      </c>
      <c r="E82115">
        <v>1130.1593694829101</v>
      </c>
      <c r="F82115">
        <v>232.43422202443901</v>
      </c>
      <c r="G82115">
        <v>195.35684297136501</v>
      </c>
      <c r="H82115">
        <v>81.35197422562679</v>
      </c>
      <c r="I82115">
        <v>25.180781907075399</v>
      </c>
      <c r="J82115">
        <f t="shared" si="1283"/>
        <v>0</v>
      </c>
    </row>
    <row r="82116" spans="1:10" x14ac:dyDescent="0.25">
      <c r="A82116">
        <v>4658</v>
      </c>
      <c r="B82116" s="1">
        <v>44061</v>
      </c>
      <c r="C82116">
        <v>72125</v>
      </c>
      <c r="D82116" s="11" t="s">
        <v>737</v>
      </c>
      <c r="E82116">
        <v>1128.4330684123402</v>
      </c>
      <c r="F82116">
        <v>231.94574006844101</v>
      </c>
      <c r="G82116">
        <v>194.75593424947701</v>
      </c>
      <c r="H82116">
        <v>80.375232229605004</v>
      </c>
      <c r="I82116">
        <v>24.889956926733699</v>
      </c>
      <c r="J82116">
        <f t="shared" si="1283"/>
        <v>0</v>
      </c>
    </row>
    <row r="82117" spans="1:10" x14ac:dyDescent="0.25">
      <c r="A82117">
        <v>4658</v>
      </c>
      <c r="B82117" s="1">
        <v>44062</v>
      </c>
      <c r="C82117">
        <v>72126</v>
      </c>
      <c r="D82117" s="11" t="s">
        <v>737</v>
      </c>
      <c r="E82117">
        <v>1124.77375818101</v>
      </c>
      <c r="F82117">
        <v>231.066476288469</v>
      </c>
      <c r="G82117">
        <v>193.85337441665402</v>
      </c>
      <c r="H82117">
        <v>79.459843428260001</v>
      </c>
      <c r="I82117">
        <v>24.601371861417999</v>
      </c>
      <c r="J82117">
        <f t="shared" si="1283"/>
        <v>0</v>
      </c>
    </row>
    <row r="82118" spans="1:10" x14ac:dyDescent="0.25">
      <c r="A82118">
        <v>4658</v>
      </c>
      <c r="B82118" s="1">
        <v>44063</v>
      </c>
      <c r="C82118">
        <v>72127</v>
      </c>
      <c r="D82118" s="11" t="s">
        <v>737</v>
      </c>
      <c r="E82118">
        <v>1119.45862041755</v>
      </c>
      <c r="F82118">
        <v>229.857509396951</v>
      </c>
      <c r="G82118">
        <v>192.70392180904599</v>
      </c>
      <c r="H82118">
        <v>78.614059968237001</v>
      </c>
      <c r="I82118">
        <v>24.322489978181</v>
      </c>
      <c r="J82118">
        <f t="shared" si="1283"/>
        <v>0</v>
      </c>
    </row>
    <row r="82119" spans="1:10" x14ac:dyDescent="0.25">
      <c r="A82119">
        <v>4658</v>
      </c>
      <c r="B82119" s="1">
        <v>44064</v>
      </c>
      <c r="C82119">
        <v>72128</v>
      </c>
      <c r="D82119" s="11" t="s">
        <v>737</v>
      </c>
      <c r="E82119">
        <v>1112.7696129220001</v>
      </c>
      <c r="F82119">
        <v>228.38248822083401</v>
      </c>
      <c r="G82119">
        <v>191.362477828317</v>
      </c>
      <c r="H82119">
        <v>77.836189794145795</v>
      </c>
      <c r="I82119">
        <v>24.0590761537193</v>
      </c>
      <c r="J82119">
        <f t="shared" si="1283"/>
        <v>0</v>
      </c>
    </row>
    <row r="82120" spans="1:10" x14ac:dyDescent="0.25">
      <c r="A82120">
        <v>4658</v>
      </c>
      <c r="B82120" s="1">
        <v>44065</v>
      </c>
      <c r="C82120">
        <v>72129</v>
      </c>
      <c r="D82120" s="11" t="s">
        <v>737</v>
      </c>
      <c r="E82120">
        <v>1104.9758178250399</v>
      </c>
      <c r="F82120">
        <v>226.702833513054</v>
      </c>
      <c r="G82120">
        <v>189.879972082488</v>
      </c>
      <c r="H82120">
        <v>77.112254729511292</v>
      </c>
      <c r="I82120">
        <v>23.8130829518051</v>
      </c>
      <c r="J82120">
        <f t="shared" si="1283"/>
        <v>0</v>
      </c>
    </row>
    <row r="82121" spans="1:10" x14ac:dyDescent="0.25">
      <c r="A82121">
        <v>4658</v>
      </c>
      <c r="B82121" s="1">
        <v>44066</v>
      </c>
      <c r="C82121">
        <v>72130</v>
      </c>
      <c r="D82121" s="11" t="s">
        <v>737</v>
      </c>
      <c r="E82121">
        <v>1096.30841337475</v>
      </c>
      <c r="F82121">
        <v>224.86944365351798</v>
      </c>
      <c r="G82121">
        <v>188.29612060603901</v>
      </c>
      <c r="H82121">
        <v>76.411044999191702</v>
      </c>
      <c r="I82121">
        <v>23.580223950156899</v>
      </c>
      <c r="J82121">
        <f t="shared" si="1283"/>
        <v>0</v>
      </c>
    </row>
    <row r="82122" spans="1:10" x14ac:dyDescent="0.25">
      <c r="A82122">
        <v>4658</v>
      </c>
      <c r="B82122" s="1">
        <v>44067</v>
      </c>
      <c r="C82122">
        <v>72131</v>
      </c>
      <c r="D82122" s="11" t="s">
        <v>737</v>
      </c>
      <c r="E82122">
        <v>1086.9728157249499</v>
      </c>
      <c r="F82122">
        <v>222.92338682540799</v>
      </c>
      <c r="G82122">
        <v>186.64070912085202</v>
      </c>
      <c r="H82122">
        <v>75.718977119347002</v>
      </c>
      <c r="I82122">
        <v>23.357933884823602</v>
      </c>
      <c r="J82122">
        <f t="shared" si="1283"/>
        <v>0</v>
      </c>
    </row>
    <row r="82123" spans="1:10" x14ac:dyDescent="0.25">
      <c r="A82123">
        <v>4658</v>
      </c>
      <c r="B82123" s="1">
        <v>44068</v>
      </c>
      <c r="C82123">
        <v>72132</v>
      </c>
      <c r="D82123" s="11" t="s">
        <v>737</v>
      </c>
      <c r="E82123">
        <v>1077.1588830222699</v>
      </c>
      <c r="F82123">
        <v>220.89756153391002</v>
      </c>
      <c r="G82123">
        <v>184.93598430821999</v>
      </c>
      <c r="H82123">
        <v>75.035985155169413</v>
      </c>
      <c r="I82123">
        <v>23.144350359231399</v>
      </c>
      <c r="J82123">
        <f t="shared" si="1283"/>
        <v>0</v>
      </c>
    </row>
    <row r="82124" spans="1:10" x14ac:dyDescent="0.25">
      <c r="A82124">
        <v>4658</v>
      </c>
      <c r="B82124" s="1">
        <v>44069</v>
      </c>
      <c r="C82124">
        <v>72133</v>
      </c>
      <c r="D82124" s="11" t="s">
        <v>737</v>
      </c>
      <c r="E82124">
        <v>1067.75107437731</v>
      </c>
      <c r="F82124">
        <v>218.94020456587199</v>
      </c>
      <c r="G82124">
        <v>183.320993734328</v>
      </c>
      <c r="H82124">
        <v>75.072894336563209</v>
      </c>
      <c r="I82124">
        <v>23.057855575120502</v>
      </c>
      <c r="J82124">
        <f t="shared" si="1283"/>
        <v>0</v>
      </c>
    </row>
    <row r="82125" spans="1:10" x14ac:dyDescent="0.25">
      <c r="A82125">
        <v>4658</v>
      </c>
      <c r="B82125" s="1">
        <v>44070</v>
      </c>
      <c r="C82125">
        <v>72134</v>
      </c>
      <c r="D82125" s="11" t="s">
        <v>737</v>
      </c>
      <c r="E82125">
        <v>1058.3171162927099</v>
      </c>
      <c r="F82125">
        <v>216.97187120601299</v>
      </c>
      <c r="G82125">
        <v>181.70820490094701</v>
      </c>
      <c r="H82125">
        <v>74.532161041857591</v>
      </c>
      <c r="I82125">
        <v>22.873011153740102</v>
      </c>
      <c r="J82125">
        <f t="shared" si="1283"/>
        <v>0</v>
      </c>
    </row>
    <row r="82126" spans="1:10" x14ac:dyDescent="0.25">
      <c r="A82126">
        <v>4658</v>
      </c>
      <c r="B82126" s="1">
        <v>44071</v>
      </c>
      <c r="C82126">
        <v>72135</v>
      </c>
      <c r="D82126" s="11" t="s">
        <v>737</v>
      </c>
      <c r="E82126">
        <v>1049.0609818102698</v>
      </c>
      <c r="F82126">
        <v>215.025604883298</v>
      </c>
      <c r="G82126">
        <v>180.12341324714001</v>
      </c>
      <c r="H82126">
        <v>74.071626773466093</v>
      </c>
      <c r="I82126">
        <v>22.703191387272398</v>
      </c>
      <c r="J82126">
        <f t="shared" si="1283"/>
        <v>0</v>
      </c>
    </row>
    <row r="82127" spans="1:10" x14ac:dyDescent="0.25">
      <c r="A82127">
        <v>4658</v>
      </c>
      <c r="B82127" s="1">
        <v>44072</v>
      </c>
      <c r="C82127">
        <v>72136</v>
      </c>
      <c r="D82127" s="11" t="s">
        <v>737</v>
      </c>
      <c r="E82127">
        <v>1040.16742434753</v>
      </c>
      <c r="F82127">
        <v>213.230455403223</v>
      </c>
      <c r="G82127">
        <v>178.665517838917</v>
      </c>
      <c r="H82127">
        <v>73.694296944427407</v>
      </c>
      <c r="I82127">
        <v>22.643043898805598</v>
      </c>
      <c r="J82127">
        <f t="shared" si="1283"/>
        <v>0</v>
      </c>
    </row>
    <row r="82128" spans="1:10" x14ac:dyDescent="0.25">
      <c r="A82128">
        <v>4658</v>
      </c>
      <c r="B82128" s="1">
        <v>44073</v>
      </c>
      <c r="C82128">
        <v>72137</v>
      </c>
      <c r="D82128" s="11" t="s">
        <v>737</v>
      </c>
      <c r="E82128">
        <v>1031.7883290254902</v>
      </c>
      <c r="F82128">
        <v>211.540153763218</v>
      </c>
      <c r="G82128">
        <v>177.30296305546699</v>
      </c>
      <c r="H82128">
        <v>73.393525841212906</v>
      </c>
      <c r="I82128">
        <v>22.519598617380701</v>
      </c>
      <c r="J82128">
        <f t="shared" si="1283"/>
        <v>0</v>
      </c>
    </row>
    <row r="82129" spans="1:10" x14ac:dyDescent="0.25">
      <c r="A82129">
        <v>4658</v>
      </c>
      <c r="B82129" s="1">
        <v>44074</v>
      </c>
      <c r="C82129">
        <v>72138</v>
      </c>
      <c r="D82129" s="11" t="s">
        <v>737</v>
      </c>
      <c r="E82129">
        <v>1024.04099867474</v>
      </c>
      <c r="F82129">
        <v>209.99035849702099</v>
      </c>
      <c r="G82129">
        <v>176.065285388311</v>
      </c>
      <c r="H82129">
        <v>73.168969602839496</v>
      </c>
      <c r="I82129">
        <v>22.4199096330765</v>
      </c>
      <c r="J82129">
        <f t="shared" si="1283"/>
        <v>0</v>
      </c>
    </row>
    <row r="82130" spans="1:10" x14ac:dyDescent="0.25">
      <c r="A82130">
        <v>4658</v>
      </c>
      <c r="B82130" s="1">
        <v>44075</v>
      </c>
      <c r="C82130">
        <v>72139</v>
      </c>
      <c r="D82130" s="11" t="s">
        <v>737</v>
      </c>
      <c r="E82130">
        <v>1016.89809565731</v>
      </c>
      <c r="F82130">
        <v>208.491714077164</v>
      </c>
      <c r="G82130">
        <v>174.85821045607702</v>
      </c>
      <c r="H82130">
        <v>73.033594919967399</v>
      </c>
      <c r="I82130">
        <v>22.3466098205338</v>
      </c>
      <c r="J82130">
        <f t="shared" si="1283"/>
        <v>0</v>
      </c>
    </row>
    <row r="82131" spans="1:10" x14ac:dyDescent="0.25">
      <c r="A82131">
        <v>4658</v>
      </c>
      <c r="B82131" s="1">
        <v>44076</v>
      </c>
      <c r="C82131">
        <v>72140</v>
      </c>
      <c r="D82131" s="11" t="s">
        <v>737</v>
      </c>
      <c r="E82131">
        <v>1010.53951667789</v>
      </c>
      <c r="F82131">
        <v>207.17339583396401</v>
      </c>
      <c r="G82131">
        <v>173.807753823778</v>
      </c>
      <c r="H82131">
        <v>72.997916354231506</v>
      </c>
      <c r="I82131">
        <v>22.3006313835944</v>
      </c>
      <c r="J82131">
        <f t="shared" si="1283"/>
        <v>0</v>
      </c>
    </row>
    <row r="82132" spans="1:10" x14ac:dyDescent="0.25">
      <c r="A82132">
        <v>4658</v>
      </c>
      <c r="B82132" s="1">
        <v>44077</v>
      </c>
      <c r="C82132">
        <v>72141</v>
      </c>
      <c r="D82132" s="11" t="s">
        <v>737</v>
      </c>
      <c r="E82132">
        <v>1004.98049275651</v>
      </c>
      <c r="F82132">
        <v>206.03805230188499</v>
      </c>
      <c r="G82132">
        <v>172.91495519775799</v>
      </c>
      <c r="H82132">
        <v>73.021078242734006</v>
      </c>
      <c r="I82132">
        <v>22.274887062709499</v>
      </c>
      <c r="J82132">
        <f t="shared" si="1283"/>
        <v>0</v>
      </c>
    </row>
    <row r="82133" spans="1:10" x14ac:dyDescent="0.25">
      <c r="A82133">
        <v>4658</v>
      </c>
      <c r="B82133" s="1">
        <v>44078</v>
      </c>
      <c r="C82133">
        <v>72142</v>
      </c>
      <c r="D82133" s="11" t="s">
        <v>737</v>
      </c>
      <c r="E82133">
        <v>1000.2136098868901</v>
      </c>
      <c r="F82133">
        <v>205.08203838551398</v>
      </c>
      <c r="G82133">
        <v>172.17523284908199</v>
      </c>
      <c r="H82133">
        <v>73.084915126444798</v>
      </c>
      <c r="I82133">
        <v>22.2679630177423</v>
      </c>
      <c r="J82133">
        <f t="shared" si="1283"/>
        <v>0</v>
      </c>
    </row>
    <row r="82134" spans="1:10" x14ac:dyDescent="0.25">
      <c r="A82134">
        <v>4658</v>
      </c>
      <c r="B82134" s="1">
        <v>44079</v>
      </c>
      <c r="C82134">
        <v>72143</v>
      </c>
      <c r="D82134" s="11" t="s">
        <v>737</v>
      </c>
      <c r="E82134">
        <v>996.21879057594197</v>
      </c>
      <c r="F82134">
        <v>204.299983524526</v>
      </c>
      <c r="G82134">
        <v>171.58220343662799</v>
      </c>
      <c r="H82134">
        <v>73.171032010908007</v>
      </c>
      <c r="I82134">
        <v>22.278081128391499</v>
      </c>
      <c r="J82134">
        <f t="shared" si="1283"/>
        <v>0</v>
      </c>
    </row>
    <row r="82135" spans="1:10" x14ac:dyDescent="0.25">
      <c r="A82135">
        <v>4658</v>
      </c>
      <c r="B82135" s="1">
        <v>44080</v>
      </c>
      <c r="C82135">
        <v>72144</v>
      </c>
      <c r="D82135" s="11" t="s">
        <v>737</v>
      </c>
      <c r="E82135">
        <v>992.97342647193102</v>
      </c>
      <c r="F82135">
        <v>203.67824530498902</v>
      </c>
      <c r="G82135">
        <v>171.12252991545</v>
      </c>
      <c r="H82135">
        <v>73.261182043726791</v>
      </c>
      <c r="I82135">
        <v>22.296686207419299</v>
      </c>
      <c r="J82135">
        <f t="shared" si="1283"/>
        <v>0</v>
      </c>
    </row>
    <row r="82136" spans="1:10" x14ac:dyDescent="0.25">
      <c r="A82136">
        <v>4658</v>
      </c>
      <c r="B82136" s="1">
        <v>44081</v>
      </c>
      <c r="C82136">
        <v>72145</v>
      </c>
      <c r="D82136" s="11" t="s">
        <v>737</v>
      </c>
      <c r="E82136">
        <v>990.44454396033007</v>
      </c>
      <c r="F82136">
        <v>203.19840684003199</v>
      </c>
      <c r="G82136">
        <v>170.778241701197</v>
      </c>
      <c r="H82136">
        <v>73.343847842653702</v>
      </c>
      <c r="I82136">
        <v>22.319387638359498</v>
      </c>
      <c r="J82136">
        <f t="shared" si="1283"/>
        <v>0</v>
      </c>
    </row>
    <row r="82137" spans="1:10" x14ac:dyDescent="0.25">
      <c r="A82137">
        <v>4658</v>
      </c>
      <c r="B82137" s="1">
        <v>44082</v>
      </c>
      <c r="C82137">
        <v>72146</v>
      </c>
      <c r="D82137" s="11" t="s">
        <v>737</v>
      </c>
      <c r="E82137">
        <v>988.60103010479793</v>
      </c>
      <c r="F82137">
        <v>202.84331289737301</v>
      </c>
      <c r="G82137">
        <v>170.532198550408</v>
      </c>
      <c r="H82137">
        <v>73.427018284248703</v>
      </c>
      <c r="I82137">
        <v>22.345126432487501</v>
      </c>
      <c r="J82137">
        <f t="shared" si="1283"/>
        <v>0</v>
      </c>
    </row>
    <row r="82138" spans="1:10" x14ac:dyDescent="0.25">
      <c r="A82138">
        <v>4658</v>
      </c>
      <c r="B82138" s="1">
        <v>44083</v>
      </c>
      <c r="C82138">
        <v>72147</v>
      </c>
      <c r="D82138" s="11" t="s">
        <v>737</v>
      </c>
      <c r="E82138">
        <v>986.94578645979504</v>
      </c>
      <c r="F82138">
        <v>202.606066675948</v>
      </c>
      <c r="G82138">
        <v>170.37767560824801</v>
      </c>
      <c r="H82138">
        <v>73.532939422911411</v>
      </c>
      <c r="I82138">
        <v>22.3753205306664</v>
      </c>
      <c r="J82138">
        <f t="shared" si="1283"/>
        <v>0</v>
      </c>
    </row>
    <row r="82139" spans="1:10" x14ac:dyDescent="0.25">
      <c r="A82139">
        <v>4658</v>
      </c>
      <c r="B82139" s="1">
        <v>44084</v>
      </c>
      <c r="C82139">
        <v>72148</v>
      </c>
      <c r="D82139" s="11" t="s">
        <v>737</v>
      </c>
      <c r="E82139">
        <v>985.90121611546601</v>
      </c>
      <c r="F82139">
        <v>202.48381043153199</v>
      </c>
      <c r="G82139">
        <v>170.312372504005</v>
      </c>
      <c r="H82139">
        <v>73.675678431386203</v>
      </c>
      <c r="I82139">
        <v>22.410869330012499</v>
      </c>
      <c r="J82139">
        <f t="shared" si="1283"/>
        <v>0</v>
      </c>
    </row>
    <row r="82140" spans="1:10" x14ac:dyDescent="0.25">
      <c r="A82140">
        <v>4658</v>
      </c>
      <c r="B82140" s="1">
        <v>44085</v>
      </c>
      <c r="C82140">
        <v>72149</v>
      </c>
      <c r="D82140" s="11" t="s">
        <v>737</v>
      </c>
      <c r="E82140">
        <v>985.439649616216</v>
      </c>
      <c r="F82140">
        <v>202.38417318260898</v>
      </c>
      <c r="G82140">
        <v>170.268131356109</v>
      </c>
      <c r="H82140">
        <v>73.857486363665203</v>
      </c>
      <c r="I82140">
        <v>22.453218724646202</v>
      </c>
      <c r="J82140">
        <f t="shared" si="1283"/>
        <v>0</v>
      </c>
    </row>
    <row r="82141" spans="1:10" x14ac:dyDescent="0.25">
      <c r="A82141">
        <v>4658</v>
      </c>
      <c r="B82141" s="1">
        <v>44086</v>
      </c>
      <c r="C82141">
        <v>72150</v>
      </c>
      <c r="D82141" s="11" t="s">
        <v>737</v>
      </c>
      <c r="E82141">
        <v>985.53805582399195</v>
      </c>
      <c r="F82141">
        <v>202.39260462159803</v>
      </c>
      <c r="G82141">
        <v>170.310194113612</v>
      </c>
      <c r="H82141">
        <v>74.077813113391414</v>
      </c>
      <c r="I82141">
        <v>22.505219790003899</v>
      </c>
      <c r="J82141">
        <f t="shared" si="1283"/>
        <v>0</v>
      </c>
    </row>
    <row r="82142" spans="1:10" x14ac:dyDescent="0.25">
      <c r="A82142">
        <v>4658</v>
      </c>
      <c r="B82142" s="1">
        <v>44087</v>
      </c>
      <c r="C82142">
        <v>72151</v>
      </c>
      <c r="D82142" s="11" t="s">
        <v>737</v>
      </c>
      <c r="E82142">
        <v>986.16697442955001</v>
      </c>
      <c r="F82142">
        <v>202.508732388602</v>
      </c>
      <c r="G82142">
        <v>170.439648518626</v>
      </c>
      <c r="H82142">
        <v>74.321825413343589</v>
      </c>
      <c r="I82142">
        <v>22.566178738831802</v>
      </c>
      <c r="J82142">
        <f t="shared" si="1283"/>
        <v>0</v>
      </c>
    </row>
    <row r="82143" spans="1:10" x14ac:dyDescent="0.25">
      <c r="A82143">
        <v>4658</v>
      </c>
      <c r="B82143" s="1">
        <v>44088</v>
      </c>
      <c r="C82143">
        <v>72152</v>
      </c>
      <c r="D82143" s="11" t="s">
        <v>737</v>
      </c>
      <c r="E82143">
        <v>987.28352676297504</v>
      </c>
      <c r="F82143">
        <v>202.72858917484601</v>
      </c>
      <c r="G82143">
        <v>170.65401275423702</v>
      </c>
      <c r="H82143">
        <v>74.57723404418509</v>
      </c>
      <c r="I82143">
        <v>22.634275540057203</v>
      </c>
      <c r="J82143">
        <f t="shared" si="1283"/>
        <v>0</v>
      </c>
    </row>
    <row r="82144" spans="1:10" x14ac:dyDescent="0.25">
      <c r="A82144">
        <v>4658</v>
      </c>
      <c r="B82144" s="1">
        <v>44089</v>
      </c>
      <c r="C82144">
        <v>72153</v>
      </c>
      <c r="D82144" s="11" t="s">
        <v>737</v>
      </c>
      <c r="E82144">
        <v>988.74663044907902</v>
      </c>
      <c r="F82144">
        <v>203.04669302958698</v>
      </c>
      <c r="G82144">
        <v>170.94908519855699</v>
      </c>
      <c r="H82144">
        <v>74.852813880027412</v>
      </c>
      <c r="I82144">
        <v>22.7109497503859</v>
      </c>
      <c r="J82144">
        <f t="shared" si="1283"/>
        <v>0</v>
      </c>
    </row>
    <row r="82145" spans="1:10" x14ac:dyDescent="0.25">
      <c r="A82145">
        <v>4658</v>
      </c>
      <c r="B82145" s="1">
        <v>44090</v>
      </c>
      <c r="C82145">
        <v>72154</v>
      </c>
      <c r="D82145" s="11" t="s">
        <v>737</v>
      </c>
      <c r="E82145">
        <v>990.58760389686495</v>
      </c>
      <c r="F82145">
        <v>203.454995811207</v>
      </c>
      <c r="G82145">
        <v>171.31858571626699</v>
      </c>
      <c r="H82145">
        <v>75.158875569653901</v>
      </c>
      <c r="I82145">
        <v>22.796014207463301</v>
      </c>
      <c r="J82145">
        <f t="shared" si="1283"/>
        <v>0</v>
      </c>
    </row>
    <row r="82146" spans="1:10" x14ac:dyDescent="0.25">
      <c r="A82146">
        <v>4658</v>
      </c>
      <c r="B82146" s="1">
        <v>44091</v>
      </c>
      <c r="C82146">
        <v>72155</v>
      </c>
      <c r="D82146" s="11" t="s">
        <v>737</v>
      </c>
      <c r="E82146">
        <v>992.780952767043</v>
      </c>
      <c r="F82146">
        <v>203.94211074492802</v>
      </c>
      <c r="G82146">
        <v>171.75374559009501</v>
      </c>
      <c r="H82146">
        <v>75.497703996077504</v>
      </c>
      <c r="I82146">
        <v>22.888235349406301</v>
      </c>
      <c r="J82146">
        <f t="shared" si="1283"/>
        <v>0</v>
      </c>
    </row>
    <row r="82147" spans="1:10" x14ac:dyDescent="0.25">
      <c r="A82147">
        <v>4658</v>
      </c>
      <c r="B82147" s="1">
        <v>44092</v>
      </c>
      <c r="C82147">
        <v>72156</v>
      </c>
      <c r="D82147" s="11" t="s">
        <v>737</v>
      </c>
      <c r="E82147">
        <v>995.31908481109497</v>
      </c>
      <c r="F82147">
        <v>204.497476597603</v>
      </c>
      <c r="G82147">
        <v>172.24668019796903</v>
      </c>
      <c r="H82147">
        <v>75.87487541602691</v>
      </c>
      <c r="I82147">
        <v>22.989736273618004</v>
      </c>
      <c r="J82147">
        <f t="shared" si="1283"/>
        <v>0</v>
      </c>
    </row>
    <row r="82148" spans="1:10" x14ac:dyDescent="0.25">
      <c r="A82148">
        <v>4658</v>
      </c>
      <c r="B82148" s="1">
        <v>44093</v>
      </c>
      <c r="C82148">
        <v>72157</v>
      </c>
      <c r="D82148" s="11" t="s">
        <v>737</v>
      </c>
      <c r="E82148">
        <v>998.2206930091811</v>
      </c>
      <c r="F82148">
        <v>205.12159824010502</v>
      </c>
      <c r="G82148">
        <v>172.798848890838</v>
      </c>
      <c r="H82148">
        <v>76.300449824521905</v>
      </c>
      <c r="I82148">
        <v>23.103616249251399</v>
      </c>
      <c r="J82148">
        <f t="shared" si="1283"/>
        <v>0</v>
      </c>
    </row>
    <row r="82149" spans="1:10" x14ac:dyDescent="0.25">
      <c r="A82149">
        <v>4658</v>
      </c>
      <c r="B82149" s="1">
        <v>44094</v>
      </c>
      <c r="C82149">
        <v>72158</v>
      </c>
      <c r="D82149" s="11" t="s">
        <v>737</v>
      </c>
      <c r="E82149">
        <v>1001.51139731321</v>
      </c>
      <c r="F82149">
        <v>205.81844130849399</v>
      </c>
      <c r="G82149">
        <v>173.41448347709999</v>
      </c>
      <c r="H82149">
        <v>76.766504943708497</v>
      </c>
      <c r="I82149">
        <v>23.228812394161501</v>
      </c>
      <c r="J82149">
        <f t="shared" si="1283"/>
        <v>0</v>
      </c>
    </row>
    <row r="82150" spans="1:10" x14ac:dyDescent="0.25">
      <c r="A82150">
        <v>4658</v>
      </c>
      <c r="B82150" s="1">
        <v>44095</v>
      </c>
      <c r="C82150">
        <v>72159</v>
      </c>
      <c r="D82150" s="11" t="s">
        <v>737</v>
      </c>
      <c r="E82150">
        <v>1005.20945277313</v>
      </c>
      <c r="F82150">
        <v>206.59154054040297</v>
      </c>
      <c r="G82150">
        <v>174.09657805393903</v>
      </c>
      <c r="H82150">
        <v>77.260898239192201</v>
      </c>
      <c r="I82150">
        <v>23.363970292705897</v>
      </c>
      <c r="J82150">
        <f t="shared" si="1283"/>
        <v>0</v>
      </c>
    </row>
    <row r="82151" spans="1:10" x14ac:dyDescent="0.25">
      <c r="A82151">
        <v>4658</v>
      </c>
      <c r="B82151" s="1">
        <v>44096</v>
      </c>
      <c r="C82151">
        <v>72160</v>
      </c>
      <c r="D82151" s="11" t="s">
        <v>737</v>
      </c>
      <c r="E82151">
        <v>1009.3370762911699</v>
      </c>
      <c r="F82151">
        <v>207.44858844757198</v>
      </c>
      <c r="G82151">
        <v>174.85133175444901</v>
      </c>
      <c r="H82151">
        <v>77.7963150703753</v>
      </c>
      <c r="I82151">
        <v>23.5126085193866</v>
      </c>
      <c r="J82151">
        <f t="shared" si="1283"/>
        <v>0</v>
      </c>
    </row>
    <row r="82152" spans="1:10" x14ac:dyDescent="0.25">
      <c r="A82152">
        <v>4658</v>
      </c>
      <c r="B82152" s="1">
        <v>44097</v>
      </c>
      <c r="C82152">
        <v>72161</v>
      </c>
      <c r="D82152" s="11" t="s">
        <v>737</v>
      </c>
      <c r="E82152">
        <v>1013.9199201036</v>
      </c>
      <c r="F82152">
        <v>208.399752939829</v>
      </c>
      <c r="G82152">
        <v>175.68729810752498</v>
      </c>
      <c r="H82152">
        <v>78.386640275412802</v>
      </c>
      <c r="I82152">
        <v>23.676071119404398</v>
      </c>
      <c r="J82152">
        <f t="shared" si="1283"/>
        <v>0</v>
      </c>
    </row>
    <row r="82153" spans="1:10" x14ac:dyDescent="0.25">
      <c r="A82153">
        <v>4658</v>
      </c>
      <c r="B82153" s="1">
        <v>44098</v>
      </c>
      <c r="C82153">
        <v>72162</v>
      </c>
      <c r="D82153" s="11" t="s">
        <v>737</v>
      </c>
      <c r="E82153">
        <v>1018.9733209198801</v>
      </c>
      <c r="F82153">
        <v>209.45123367033199</v>
      </c>
      <c r="G82153">
        <v>176.60973995869801</v>
      </c>
      <c r="H82153">
        <v>79.029893696316904</v>
      </c>
      <c r="I82153">
        <v>23.852408849326199</v>
      </c>
      <c r="J82153">
        <f t="shared" si="1283"/>
        <v>0</v>
      </c>
    </row>
    <row r="82154" spans="1:10" x14ac:dyDescent="0.25">
      <c r="A82154">
        <v>4658</v>
      </c>
      <c r="B82154" s="1">
        <v>44099</v>
      </c>
      <c r="C82154">
        <v>72163</v>
      </c>
      <c r="D82154" s="11" t="s">
        <v>737</v>
      </c>
      <c r="E82154">
        <v>1024.5149470860499</v>
      </c>
      <c r="F82154">
        <v>210.60678094273899</v>
      </c>
      <c r="G82154">
        <v>177.62179259325001</v>
      </c>
      <c r="H82154">
        <v>79.729269930630508</v>
      </c>
      <c r="I82154">
        <v>24.043852151227199</v>
      </c>
      <c r="J82154">
        <f t="shared" si="1283"/>
        <v>0</v>
      </c>
    </row>
    <row r="82155" spans="1:10" x14ac:dyDescent="0.25">
      <c r="A82155">
        <v>4658</v>
      </c>
      <c r="B82155" s="1">
        <v>44100</v>
      </c>
      <c r="C82155">
        <v>72164</v>
      </c>
      <c r="D82155" s="11" t="s">
        <v>737</v>
      </c>
      <c r="E82155">
        <v>1030.57299866784</v>
      </c>
      <c r="F82155">
        <v>211.87258384945201</v>
      </c>
      <c r="G82155">
        <v>178.729036222139</v>
      </c>
      <c r="H82155">
        <v>80.491136496109206</v>
      </c>
      <c r="I82155">
        <v>24.253337178065099</v>
      </c>
      <c r="J82155">
        <f t="shared" si="1283"/>
        <v>0</v>
      </c>
    </row>
    <row r="82156" spans="1:10" x14ac:dyDescent="0.25">
      <c r="A82156">
        <v>4658</v>
      </c>
      <c r="B82156" s="1">
        <v>44101</v>
      </c>
      <c r="C82156">
        <v>72165</v>
      </c>
      <c r="D82156" s="11" t="s">
        <v>737</v>
      </c>
      <c r="E82156">
        <v>1037.1705437585401</v>
      </c>
      <c r="F82156">
        <v>213.253078495843</v>
      </c>
      <c r="G82156">
        <v>179.93544048138</v>
      </c>
      <c r="H82156">
        <v>81.296431016924899</v>
      </c>
      <c r="I82156">
        <v>24.477316193787605</v>
      </c>
      <c r="J82156">
        <f t="shared" si="1283"/>
        <v>0</v>
      </c>
    </row>
    <row r="82157" spans="1:10" x14ac:dyDescent="0.25">
      <c r="A82157">
        <v>4658</v>
      </c>
      <c r="B82157" s="1">
        <v>44102</v>
      </c>
      <c r="C82157">
        <v>72166</v>
      </c>
      <c r="D82157" s="11" t="s">
        <v>737</v>
      </c>
      <c r="E82157">
        <v>1044.3179060767698</v>
      </c>
      <c r="F82157">
        <v>214.74790051543999</v>
      </c>
      <c r="G82157">
        <v>181.24004849770901</v>
      </c>
      <c r="H82157">
        <v>82.127109707756802</v>
      </c>
      <c r="I82157">
        <v>24.713102279413398</v>
      </c>
      <c r="J82157">
        <f t="shared" si="1283"/>
        <v>0</v>
      </c>
    </row>
    <row r="82158" spans="1:10" x14ac:dyDescent="0.25">
      <c r="A82158">
        <v>4658</v>
      </c>
      <c r="B82158" s="1">
        <v>44103</v>
      </c>
      <c r="C82158">
        <v>72167</v>
      </c>
      <c r="D82158" s="11" t="s">
        <v>737</v>
      </c>
      <c r="E82158">
        <v>1052.0276069066699</v>
      </c>
      <c r="F82158">
        <v>216.35945030891799</v>
      </c>
      <c r="G82158">
        <v>182.64395459923099</v>
      </c>
      <c r="H82158">
        <v>82.996809636260991</v>
      </c>
      <c r="I82158">
        <v>24.963889073227101</v>
      </c>
      <c r="J82158">
        <f t="shared" si="1283"/>
        <v>0</v>
      </c>
    </row>
    <row r="82159" spans="1:10" x14ac:dyDescent="0.25">
      <c r="A82159">
        <v>4658</v>
      </c>
      <c r="B82159" s="1">
        <v>44104</v>
      </c>
      <c r="C82159">
        <v>72168</v>
      </c>
      <c r="D82159" s="11" t="s">
        <v>737</v>
      </c>
      <c r="E82159">
        <v>1060.32030850205</v>
      </c>
      <c r="F82159">
        <v>218.092473517331</v>
      </c>
      <c r="G82159">
        <v>184.15082632206099</v>
      </c>
      <c r="H82159">
        <v>83.922361475091591</v>
      </c>
      <c r="I82159">
        <v>25.230053147712898</v>
      </c>
      <c r="J82159">
        <f t="shared" si="1283"/>
        <v>0</v>
      </c>
    </row>
    <row r="82160" spans="1:10" x14ac:dyDescent="0.25">
      <c r="A82160">
        <v>4658</v>
      </c>
      <c r="B82160" s="1">
        <v>44105</v>
      </c>
      <c r="C82160">
        <v>72169</v>
      </c>
      <c r="D82160" s="11" t="s">
        <v>737</v>
      </c>
      <c r="E82160">
        <v>1069.21951413534</v>
      </c>
      <c r="F82160">
        <v>219.948523498507</v>
      </c>
      <c r="G82160">
        <v>185.76204156856701</v>
      </c>
      <c r="H82160">
        <v>84.909043441025588</v>
      </c>
      <c r="I82160">
        <v>25.510114823456398</v>
      </c>
      <c r="J82160">
        <f t="shared" si="1283"/>
        <v>0</v>
      </c>
    </row>
    <row r="82161" spans="1:10" x14ac:dyDescent="0.25">
      <c r="A82161">
        <v>4658</v>
      </c>
      <c r="B82161" s="1">
        <v>44106</v>
      </c>
      <c r="C82161">
        <v>72170</v>
      </c>
      <c r="D82161" s="11" t="s">
        <v>737</v>
      </c>
      <c r="E82161">
        <v>1078.75479718919</v>
      </c>
      <c r="F82161">
        <v>221.93038762486302</v>
      </c>
      <c r="G82161">
        <v>187.480100296709</v>
      </c>
      <c r="H82161">
        <v>85.967827008237094</v>
      </c>
      <c r="I82161">
        <v>25.807770963065199</v>
      </c>
      <c r="J82161">
        <f t="shared" si="1283"/>
        <v>0</v>
      </c>
    </row>
    <row r="82162" spans="1:10" x14ac:dyDescent="0.25">
      <c r="A82162">
        <v>4658</v>
      </c>
      <c r="B82162" s="1">
        <v>44107</v>
      </c>
      <c r="C82162">
        <v>72171</v>
      </c>
      <c r="D82162" s="11" t="s">
        <v>737</v>
      </c>
      <c r="E82162">
        <v>1088.96200204659</v>
      </c>
      <c r="F82162">
        <v>224.04744644146498</v>
      </c>
      <c r="G82162">
        <v>189.31360606193599</v>
      </c>
      <c r="H82162">
        <v>87.1067273116834</v>
      </c>
      <c r="I82162">
        <v>26.126631792734401</v>
      </c>
      <c r="J82162">
        <f t="shared" si="1283"/>
        <v>0</v>
      </c>
    </row>
    <row r="82163" spans="1:10" x14ac:dyDescent="0.25">
      <c r="A82163">
        <v>4658</v>
      </c>
      <c r="B82163" s="1">
        <v>44108</v>
      </c>
      <c r="C82163">
        <v>72172</v>
      </c>
      <c r="D82163" s="11" t="s">
        <v>737</v>
      </c>
      <c r="E82163">
        <v>1099.86432747406</v>
      </c>
      <c r="F82163">
        <v>226.30820563364102</v>
      </c>
      <c r="G82163">
        <v>191.27029759124099</v>
      </c>
      <c r="H82163">
        <v>88.302853669496713</v>
      </c>
      <c r="I82163">
        <v>26.4634509202386</v>
      </c>
      <c r="J82163">
        <f t="shared" si="1283"/>
        <v>0</v>
      </c>
    </row>
    <row r="82164" spans="1:10" x14ac:dyDescent="0.25">
      <c r="A82164">
        <v>4658</v>
      </c>
      <c r="B82164" s="1">
        <v>44109</v>
      </c>
      <c r="C82164">
        <v>72173</v>
      </c>
      <c r="D82164" s="11" t="s">
        <v>737</v>
      </c>
      <c r="E82164">
        <v>1111.4676232506802</v>
      </c>
      <c r="F82164">
        <v>228.715101352858</v>
      </c>
      <c r="G82164">
        <v>193.35181339963401</v>
      </c>
      <c r="H82164">
        <v>89.533927778962408</v>
      </c>
      <c r="I82164">
        <v>26.815841418983304</v>
      </c>
      <c r="J82164">
        <f t="shared" si="1283"/>
        <v>0</v>
      </c>
    </row>
    <row r="82165" spans="1:10" x14ac:dyDescent="0.25">
      <c r="A82165">
        <v>4658</v>
      </c>
      <c r="B82165" s="1">
        <v>44110</v>
      </c>
      <c r="C82165">
        <v>72174</v>
      </c>
      <c r="D82165" s="11" t="s">
        <v>737</v>
      </c>
      <c r="E82165">
        <v>1123.7811653018</v>
      </c>
      <c r="F82165">
        <v>231.272625221147</v>
      </c>
      <c r="G82165">
        <v>195.56131105894798</v>
      </c>
      <c r="H82165">
        <v>90.816461149589799</v>
      </c>
      <c r="I82165">
        <v>27.187710537402602</v>
      </c>
      <c r="J82165">
        <f t="shared" si="1283"/>
        <v>0</v>
      </c>
    </row>
    <row r="82166" spans="1:10" x14ac:dyDescent="0.25">
      <c r="A82166">
        <v>4658</v>
      </c>
      <c r="B82166" s="1">
        <v>44111</v>
      </c>
      <c r="C82166">
        <v>72175</v>
      </c>
      <c r="D82166" s="11" t="s">
        <v>737</v>
      </c>
      <c r="E82166">
        <v>1136.81492824835</v>
      </c>
      <c r="F82166">
        <v>233.984928956701</v>
      </c>
      <c r="G82166">
        <v>197.90196999313</v>
      </c>
      <c r="H82166">
        <v>92.162017810004997</v>
      </c>
      <c r="I82166">
        <v>27.578020153697601</v>
      </c>
      <c r="J82166">
        <f t="shared" si="1283"/>
        <v>0</v>
      </c>
    </row>
    <row r="82167" spans="1:10" x14ac:dyDescent="0.25">
      <c r="A82167">
        <v>4658</v>
      </c>
      <c r="B82167" s="1">
        <v>44112</v>
      </c>
      <c r="C82167">
        <v>72176</v>
      </c>
      <c r="D82167" s="11" t="s">
        <v>737</v>
      </c>
      <c r="E82167">
        <v>1150.5712619169999</v>
      </c>
      <c r="F82167">
        <v>236.84854502708302</v>
      </c>
      <c r="G82167">
        <v>200.37052716554797</v>
      </c>
      <c r="H82167">
        <v>93.564225744547102</v>
      </c>
      <c r="I82167">
        <v>27.982721851766399</v>
      </c>
      <c r="J82167">
        <f t="shared" si="1283"/>
        <v>0</v>
      </c>
    </row>
    <row r="82168" spans="1:10" x14ac:dyDescent="0.25">
      <c r="A82168">
        <v>4658</v>
      </c>
      <c r="B82168" s="1">
        <v>44113</v>
      </c>
      <c r="C82168">
        <v>72177</v>
      </c>
      <c r="D82168" s="11" t="s">
        <v>737</v>
      </c>
      <c r="E82168">
        <v>1165.05775542435</v>
      </c>
      <c r="F82168">
        <v>239.86072580342201</v>
      </c>
      <c r="G82168">
        <v>202.96435103589999</v>
      </c>
      <c r="H82168">
        <v>95.033258826562999</v>
      </c>
      <c r="I82168">
        <v>28.4057556650782</v>
      </c>
      <c r="J82168">
        <f t="shared" si="1283"/>
        <v>0</v>
      </c>
    </row>
    <row r="82169" spans="1:10" x14ac:dyDescent="0.25">
      <c r="A82169">
        <v>4658</v>
      </c>
      <c r="B82169" s="1">
        <v>44114</v>
      </c>
      <c r="C82169">
        <v>72178</v>
      </c>
      <c r="D82169" s="11" t="s">
        <v>737</v>
      </c>
      <c r="E82169">
        <v>1180.29325996785</v>
      </c>
      <c r="F82169">
        <v>243.02630582617499</v>
      </c>
      <c r="G82169">
        <v>205.687936369521</v>
      </c>
      <c r="H82169">
        <v>96.579811526413891</v>
      </c>
      <c r="I82169">
        <v>28.850496194848599</v>
      </c>
      <c r="J82169">
        <f t="shared" si="1283"/>
        <v>0</v>
      </c>
    </row>
    <row r="82170" spans="1:10" x14ac:dyDescent="0.25">
      <c r="A82170">
        <v>4658</v>
      </c>
      <c r="B82170" s="1">
        <v>44115</v>
      </c>
      <c r="C82170">
        <v>72179</v>
      </c>
      <c r="D82170" s="11" t="s">
        <v>737</v>
      </c>
      <c r="E82170">
        <v>1196.28847103507</v>
      </c>
      <c r="F82170">
        <v>246.348063797598</v>
      </c>
      <c r="G82170">
        <v>208.54404408199198</v>
      </c>
      <c r="H82170">
        <v>98.177027819899408</v>
      </c>
      <c r="I82170">
        <v>29.3114708388145</v>
      </c>
      <c r="J82170">
        <f t="shared" si="1283"/>
        <v>0</v>
      </c>
    </row>
    <row r="82171" spans="1:10" x14ac:dyDescent="0.25">
      <c r="A82171">
        <v>4658</v>
      </c>
      <c r="B82171" s="1">
        <v>44116</v>
      </c>
      <c r="C82171">
        <v>72180</v>
      </c>
      <c r="D82171" s="11" t="s">
        <v>737</v>
      </c>
      <c r="E82171">
        <v>1213.0296620051499</v>
      </c>
      <c r="F82171">
        <v>249.820845232593</v>
      </c>
      <c r="G82171">
        <v>211.52737378906201</v>
      </c>
      <c r="H82171">
        <v>99.792466876654203</v>
      </c>
      <c r="I82171">
        <v>29.7844354756134</v>
      </c>
      <c r="J82171">
        <f t="shared" si="1283"/>
        <v>0</v>
      </c>
    </row>
    <row r="82172" spans="1:10" x14ac:dyDescent="0.25">
      <c r="A82172">
        <v>4658</v>
      </c>
      <c r="B82172" s="1">
        <v>44117</v>
      </c>
      <c r="C82172">
        <v>72181</v>
      </c>
      <c r="D82172" s="11" t="s">
        <v>737</v>
      </c>
      <c r="E82172">
        <v>1230.5037792656899</v>
      </c>
      <c r="F82172">
        <v>253.44385350763801</v>
      </c>
      <c r="G82172">
        <v>214.63598142650397</v>
      </c>
      <c r="H82172">
        <v>101.44011428229601</v>
      </c>
      <c r="I82172">
        <v>30.273216800860801</v>
      </c>
      <c r="J82172">
        <f t="shared" si="1283"/>
        <v>0</v>
      </c>
    </row>
    <row r="82173" spans="1:10" x14ac:dyDescent="0.25">
      <c r="A82173">
        <v>4658</v>
      </c>
      <c r="B82173" s="1">
        <v>44118</v>
      </c>
      <c r="C82173">
        <v>72182</v>
      </c>
      <c r="D82173" s="11" t="s">
        <v>737</v>
      </c>
      <c r="E82173">
        <v>1248.7103323933302</v>
      </c>
      <c r="F82173">
        <v>257.220170913787</v>
      </c>
      <c r="G82173">
        <v>217.87209844274201</v>
      </c>
      <c r="H82173">
        <v>103.14287378571601</v>
      </c>
      <c r="I82173">
        <v>30.778206060598503</v>
      </c>
      <c r="J82173">
        <f t="shared" si="1283"/>
        <v>0</v>
      </c>
    </row>
    <row r="82174" spans="1:10" x14ac:dyDescent="0.25">
      <c r="A82174">
        <v>4658</v>
      </c>
      <c r="B82174" s="1">
        <v>44119</v>
      </c>
      <c r="C82174">
        <v>72183</v>
      </c>
      <c r="D82174" s="11" t="s">
        <v>737</v>
      </c>
      <c r="E82174">
        <v>1267.6544439172199</v>
      </c>
      <c r="F82174">
        <v>261.14699947531699</v>
      </c>
      <c r="G82174">
        <v>221.23362688705899</v>
      </c>
      <c r="H82174">
        <v>104.912204433554</v>
      </c>
      <c r="I82174">
        <v>31.297082379258498</v>
      </c>
      <c r="J82174">
        <f t="shared" si="1283"/>
        <v>0</v>
      </c>
    </row>
    <row r="82175" spans="1:10" x14ac:dyDescent="0.25">
      <c r="A82175">
        <v>4658</v>
      </c>
      <c r="B82175" s="1">
        <v>44120</v>
      </c>
      <c r="C82175">
        <v>72184</v>
      </c>
      <c r="D82175" s="11" t="s">
        <v>737</v>
      </c>
      <c r="E82175">
        <v>1287.35217930619</v>
      </c>
      <c r="F82175">
        <v>265.22298497847999</v>
      </c>
      <c r="G82175">
        <v>224.72000832927398</v>
      </c>
      <c r="H82175">
        <v>106.769363226528</v>
      </c>
      <c r="I82175">
        <v>31.8353615449223</v>
      </c>
      <c r="J82175">
        <f t="shared" si="1283"/>
        <v>0</v>
      </c>
    </row>
    <row r="82176" spans="1:10" x14ac:dyDescent="0.25">
      <c r="A82176">
        <v>4658</v>
      </c>
      <c r="B82176" s="1">
        <v>44121</v>
      </c>
      <c r="C82176">
        <v>72185</v>
      </c>
      <c r="D82176" s="11" t="s">
        <v>737</v>
      </c>
      <c r="E82176">
        <v>1307.8324085204799</v>
      </c>
      <c r="F82176">
        <v>269.45567050696798</v>
      </c>
      <c r="G82176">
        <v>228.33898840500197</v>
      </c>
      <c r="H82176">
        <v>108.725573846884</v>
      </c>
      <c r="I82176">
        <v>32.398011011697101</v>
      </c>
      <c r="J82176">
        <f t="shared" si="1283"/>
        <v>0</v>
      </c>
    </row>
    <row r="82177" spans="1:10" x14ac:dyDescent="0.25">
      <c r="A82177">
        <v>4658</v>
      </c>
      <c r="B82177" s="1">
        <v>44122</v>
      </c>
      <c r="C82177">
        <v>72186</v>
      </c>
      <c r="D82177" s="11" t="s">
        <v>737</v>
      </c>
      <c r="E82177">
        <v>1329.1128298252099</v>
      </c>
      <c r="F82177">
        <v>273.85221114912798</v>
      </c>
      <c r="G82177">
        <v>232.09790834403702</v>
      </c>
      <c r="H82177">
        <v>110.74576973155899</v>
      </c>
      <c r="I82177">
        <v>32.980504283587607</v>
      </c>
      <c r="J82177">
        <f t="shared" si="1283"/>
        <v>0</v>
      </c>
    </row>
    <row r="82178" spans="1:10" x14ac:dyDescent="0.25">
      <c r="A82178">
        <v>4658</v>
      </c>
      <c r="B82178" s="1">
        <v>44123</v>
      </c>
      <c r="C82178">
        <v>72187</v>
      </c>
      <c r="D82178" s="11" t="s">
        <v>737</v>
      </c>
      <c r="E82178">
        <v>1351.18627822862</v>
      </c>
      <c r="F82178">
        <v>278.41287689001399</v>
      </c>
      <c r="G82178">
        <v>235.99677858455701</v>
      </c>
      <c r="H82178">
        <v>112.793815646515</v>
      </c>
      <c r="I82178">
        <v>33.579428147234395</v>
      </c>
      <c r="J82178">
        <f t="shared" ref="J82178:J82241" si="1284">_xlfn.IFNA(INDEX($O$2:$O$53,MATCH(D82178,$N$2:$N$53,0)),0)</f>
        <v>0</v>
      </c>
    </row>
    <row r="82179" spans="1:10" x14ac:dyDescent="0.25">
      <c r="A82179">
        <v>4658</v>
      </c>
      <c r="B82179" s="1">
        <v>44124</v>
      </c>
      <c r="C82179">
        <v>72188</v>
      </c>
      <c r="D82179" s="11" t="s">
        <v>737</v>
      </c>
      <c r="E82179">
        <v>1374.04941577199</v>
      </c>
      <c r="F82179">
        <v>283.14221028915603</v>
      </c>
      <c r="G82179">
        <v>240.03873393442902</v>
      </c>
      <c r="H82179">
        <v>114.891194140621</v>
      </c>
      <c r="I82179">
        <v>34.199971525750605</v>
      </c>
      <c r="J82179">
        <f t="shared" si="1284"/>
        <v>0</v>
      </c>
    </row>
    <row r="82180" spans="1:10" x14ac:dyDescent="0.25">
      <c r="A82180">
        <v>4658</v>
      </c>
      <c r="B82180" s="1">
        <v>44125</v>
      </c>
      <c r="C82180">
        <v>72189</v>
      </c>
      <c r="D82180" s="11" t="s">
        <v>737</v>
      </c>
      <c r="E82180">
        <v>1397.7170501719299</v>
      </c>
      <c r="F82180">
        <v>288.04605947340502</v>
      </c>
      <c r="G82180">
        <v>244.22864518993401</v>
      </c>
      <c r="H82180">
        <v>117.06676443732999</v>
      </c>
      <c r="I82180">
        <v>34.842464863468699</v>
      </c>
      <c r="J82180">
        <f t="shared" si="1284"/>
        <v>0</v>
      </c>
    </row>
    <row r="82181" spans="1:10" x14ac:dyDescent="0.25">
      <c r="A82181">
        <v>4658</v>
      </c>
      <c r="B82181" s="1">
        <v>44126</v>
      </c>
      <c r="C82181">
        <v>72190</v>
      </c>
      <c r="D82181" s="11" t="s">
        <v>737</v>
      </c>
      <c r="E82181">
        <v>1422.2112376271398</v>
      </c>
      <c r="F82181">
        <v>293.12100483039796</v>
      </c>
      <c r="G82181">
        <v>248.56388736679199</v>
      </c>
      <c r="H82181">
        <v>119.32846171103201</v>
      </c>
      <c r="I82181">
        <v>35.503490699712799</v>
      </c>
      <c r="J82181">
        <f t="shared" si="1284"/>
        <v>0</v>
      </c>
    </row>
    <row r="82182" spans="1:10" x14ac:dyDescent="0.25">
      <c r="A82182">
        <v>4658</v>
      </c>
      <c r="B82182" s="1">
        <v>44127</v>
      </c>
      <c r="C82182">
        <v>72191</v>
      </c>
      <c r="D82182" s="11" t="s">
        <v>737</v>
      </c>
      <c r="E82182">
        <v>1447.56272985491</v>
      </c>
      <c r="F82182">
        <v>298.36623988858503</v>
      </c>
      <c r="G82182">
        <v>253.044114788781</v>
      </c>
      <c r="H82182">
        <v>121.69505042799101</v>
      </c>
      <c r="I82182">
        <v>36.189127989436201</v>
      </c>
      <c r="J82182">
        <f t="shared" si="1284"/>
        <v>0</v>
      </c>
    </row>
    <row r="82183" spans="1:10" x14ac:dyDescent="0.25">
      <c r="A82183">
        <v>4658</v>
      </c>
      <c r="B82183" s="1">
        <v>44128</v>
      </c>
      <c r="C82183">
        <v>72192</v>
      </c>
      <c r="D82183" s="11" t="s">
        <v>737</v>
      </c>
      <c r="E82183">
        <v>1473.8192537629998</v>
      </c>
      <c r="F82183">
        <v>303.79431062555403</v>
      </c>
      <c r="G82183">
        <v>257.68114843278704</v>
      </c>
      <c r="H82183">
        <v>124.181865606683</v>
      </c>
      <c r="I82183">
        <v>36.905841442708002</v>
      </c>
      <c r="J82183">
        <f t="shared" si="1284"/>
        <v>0</v>
      </c>
    </row>
    <row r="82184" spans="1:10" x14ac:dyDescent="0.25">
      <c r="A82184">
        <v>4658</v>
      </c>
      <c r="B82184" s="1">
        <v>44129</v>
      </c>
      <c r="C82184">
        <v>72193</v>
      </c>
      <c r="D82184" s="11" t="s">
        <v>737</v>
      </c>
      <c r="E82184">
        <v>1501.0148415598701</v>
      </c>
      <c r="F82184">
        <v>309.416534354303</v>
      </c>
      <c r="G82184">
        <v>262.48565596015499</v>
      </c>
      <c r="H82184">
        <v>126.747363390506</v>
      </c>
      <c r="I82184">
        <v>37.6475215204118</v>
      </c>
      <c r="J82184">
        <f t="shared" si="1284"/>
        <v>0</v>
      </c>
    </row>
    <row r="82185" spans="1:10" x14ac:dyDescent="0.25">
      <c r="A82185">
        <v>4658</v>
      </c>
      <c r="B82185" s="1">
        <v>44130</v>
      </c>
      <c r="C82185">
        <v>72194</v>
      </c>
      <c r="D82185" s="11" t="s">
        <v>737</v>
      </c>
      <c r="E82185">
        <v>1529.1559755699698</v>
      </c>
      <c r="F82185">
        <v>315.2339737904</v>
      </c>
      <c r="G82185">
        <v>267.45777881877603</v>
      </c>
      <c r="H82185">
        <v>129.34732950720701</v>
      </c>
      <c r="I82185">
        <v>38.409032468396298</v>
      </c>
      <c r="J82185">
        <f t="shared" si="1284"/>
        <v>0</v>
      </c>
    </row>
    <row r="82186" spans="1:10" x14ac:dyDescent="0.25">
      <c r="A82186">
        <v>4658</v>
      </c>
      <c r="B82186" s="1">
        <v>44131</v>
      </c>
      <c r="C82186">
        <v>72195</v>
      </c>
      <c r="D82186" s="11" t="s">
        <v>737</v>
      </c>
      <c r="E82186">
        <v>1558.25838961267</v>
      </c>
      <c r="F82186">
        <v>321.25269628010301</v>
      </c>
      <c r="G82186">
        <v>272.60124304150099</v>
      </c>
      <c r="H82186">
        <v>132.00724393030799</v>
      </c>
      <c r="I82186">
        <v>39.196796626014795</v>
      </c>
      <c r="J82186">
        <f t="shared" si="1284"/>
        <v>0</v>
      </c>
    </row>
    <row r="82187" spans="1:10" x14ac:dyDescent="0.25">
      <c r="A82187">
        <v>4658</v>
      </c>
      <c r="B82187" s="1">
        <v>44132</v>
      </c>
      <c r="C82187">
        <v>72196</v>
      </c>
      <c r="D82187" s="11" t="s">
        <v>737</v>
      </c>
      <c r="E82187">
        <v>1588.3561786481698</v>
      </c>
      <c r="F82187">
        <v>327.48219544685401</v>
      </c>
      <c r="G82187">
        <v>277.923507323622</v>
      </c>
      <c r="H82187">
        <v>134.76191483869201</v>
      </c>
      <c r="I82187">
        <v>40.0113120338534</v>
      </c>
      <c r="J82187">
        <f t="shared" si="1284"/>
        <v>0</v>
      </c>
    </row>
    <row r="82188" spans="1:10" x14ac:dyDescent="0.25">
      <c r="A82188">
        <v>4658</v>
      </c>
      <c r="B82188" s="1">
        <v>44133</v>
      </c>
      <c r="C82188">
        <v>72197</v>
      </c>
      <c r="D82188" s="11" t="s">
        <v>737</v>
      </c>
      <c r="E82188">
        <v>1619.4800393299201</v>
      </c>
      <c r="F82188">
        <v>333.92260074709901</v>
      </c>
      <c r="G82188">
        <v>283.42462505613798</v>
      </c>
      <c r="H82188">
        <v>137.62049191967</v>
      </c>
      <c r="I82188">
        <v>40.848300709379998</v>
      </c>
      <c r="J82188">
        <f t="shared" si="1284"/>
        <v>0</v>
      </c>
    </row>
    <row r="82189" spans="1:10" x14ac:dyDescent="0.25">
      <c r="A82189">
        <v>4658</v>
      </c>
      <c r="B82189" s="1">
        <v>44134</v>
      </c>
      <c r="C82189">
        <v>72198</v>
      </c>
      <c r="D82189" s="11" t="s">
        <v>737</v>
      </c>
      <c r="E82189">
        <v>1651.66403442556</v>
      </c>
      <c r="F82189">
        <v>340.57556664865103</v>
      </c>
      <c r="G82189">
        <v>289.10608793208701</v>
      </c>
      <c r="H82189">
        <v>140.60517887599801</v>
      </c>
      <c r="I82189">
        <v>41.714963732115898</v>
      </c>
      <c r="J82189">
        <f t="shared" si="1284"/>
        <v>0</v>
      </c>
    </row>
    <row r="82190" spans="1:10" x14ac:dyDescent="0.25">
      <c r="A82190">
        <v>4658</v>
      </c>
      <c r="B82190" s="1">
        <v>44135</v>
      </c>
      <c r="C82190">
        <v>72199</v>
      </c>
      <c r="D82190" s="11" t="s">
        <v>737</v>
      </c>
      <c r="E82190">
        <v>1684.96389178448</v>
      </c>
      <c r="F82190">
        <v>347.45623182673899</v>
      </c>
      <c r="G82190">
        <v>294.98208597811299</v>
      </c>
      <c r="H82190">
        <v>143.734727032607</v>
      </c>
      <c r="I82190">
        <v>42.619142412158602</v>
      </c>
      <c r="J82190">
        <f t="shared" si="1284"/>
        <v>0</v>
      </c>
    </row>
    <row r="82191" spans="1:10" x14ac:dyDescent="0.25">
      <c r="A82191">
        <v>4658</v>
      </c>
      <c r="B82191" s="1">
        <v>44136</v>
      </c>
      <c r="C82191">
        <v>72200</v>
      </c>
      <c r="D82191" s="11" t="s">
        <v>737</v>
      </c>
      <c r="E82191">
        <v>1719.4215136875698</v>
      </c>
      <c r="F82191">
        <v>354.57711359365305</v>
      </c>
      <c r="G82191">
        <v>301.06459536002302</v>
      </c>
      <c r="H82191">
        <v>146.95901530153401</v>
      </c>
      <c r="I82191">
        <v>43.553409701349601</v>
      </c>
      <c r="J82191">
        <f t="shared" si="1284"/>
        <v>0</v>
      </c>
    </row>
    <row r="82192" spans="1:10" x14ac:dyDescent="0.25">
      <c r="A82192">
        <v>4658</v>
      </c>
      <c r="B82192" s="1">
        <v>44137</v>
      </c>
      <c r="C82192">
        <v>72201</v>
      </c>
      <c r="D82192" s="11" t="s">
        <v>737</v>
      </c>
      <c r="E82192">
        <v>1755.0431189149401</v>
      </c>
      <c r="F82192">
        <v>361.93838757349505</v>
      </c>
      <c r="G82192">
        <v>307.352880995215</v>
      </c>
      <c r="H82192">
        <v>150.223481857595</v>
      </c>
      <c r="I82192">
        <v>44.511301815307895</v>
      </c>
      <c r="J82192">
        <f t="shared" si="1284"/>
        <v>0</v>
      </c>
    </row>
    <row r="82193" spans="1:10" x14ac:dyDescent="0.25">
      <c r="A82193">
        <v>4658</v>
      </c>
      <c r="B82193" s="1">
        <v>44138</v>
      </c>
      <c r="C82193">
        <v>72202</v>
      </c>
      <c r="D82193" s="11" t="s">
        <v>737</v>
      </c>
      <c r="E82193">
        <v>1791.84057011915</v>
      </c>
      <c r="F82193">
        <v>369.54646041642701</v>
      </c>
      <c r="G82193">
        <v>313.85062745067</v>
      </c>
      <c r="H82193">
        <v>153.55773807588199</v>
      </c>
      <c r="I82193">
        <v>45.5004055634313</v>
      </c>
      <c r="J82193">
        <f t="shared" si="1284"/>
        <v>0</v>
      </c>
    </row>
    <row r="82194" spans="1:10" x14ac:dyDescent="0.25">
      <c r="A82194">
        <v>4658</v>
      </c>
      <c r="B82194" s="1">
        <v>44139</v>
      </c>
      <c r="C82194">
        <v>72203</v>
      </c>
      <c r="D82194" s="11" t="s">
        <v>737</v>
      </c>
      <c r="E82194">
        <v>1829.84402573483</v>
      </c>
      <c r="F82194">
        <v>377.41145452932295</v>
      </c>
      <c r="G82194">
        <v>320.56570577919604</v>
      </c>
      <c r="H82194">
        <v>157.00323771839601</v>
      </c>
      <c r="I82194">
        <v>46.5212285705177</v>
      </c>
      <c r="J82194">
        <f t="shared" si="1284"/>
        <v>0</v>
      </c>
    </row>
    <row r="82195" spans="1:10" x14ac:dyDescent="0.25">
      <c r="A82195">
        <v>4658</v>
      </c>
      <c r="B82195" s="1">
        <v>44140</v>
      </c>
      <c r="C82195">
        <v>72204</v>
      </c>
      <c r="D82195" s="11" t="s">
        <v>737</v>
      </c>
      <c r="E82195">
        <v>1869.08157444835</v>
      </c>
      <c r="F82195">
        <v>385.531334217601</v>
      </c>
      <c r="G82195">
        <v>327.49638839694802</v>
      </c>
      <c r="H82195">
        <v>160.57006959618201</v>
      </c>
      <c r="I82195">
        <v>47.568284463598395</v>
      </c>
      <c r="J82195">
        <f t="shared" si="1284"/>
        <v>0</v>
      </c>
    </row>
    <row r="82196" spans="1:10" x14ac:dyDescent="0.25">
      <c r="A82196">
        <v>4658</v>
      </c>
      <c r="B82196" s="1">
        <v>44141</v>
      </c>
      <c r="C82196">
        <v>72205</v>
      </c>
      <c r="D82196" s="11" t="s">
        <v>737</v>
      </c>
      <c r="E82196">
        <v>1909.5891854681199</v>
      </c>
      <c r="F82196">
        <v>393.90535140960299</v>
      </c>
      <c r="G82196">
        <v>334.64221002745097</v>
      </c>
      <c r="H82196">
        <v>164.28387785922399</v>
      </c>
      <c r="I82196">
        <v>48.649914397067299</v>
      </c>
      <c r="J82196">
        <f t="shared" si="1284"/>
        <v>0</v>
      </c>
    </row>
    <row r="82197" spans="1:10" x14ac:dyDescent="0.25">
      <c r="A82197">
        <v>4658</v>
      </c>
      <c r="B82197" s="1">
        <v>44142</v>
      </c>
      <c r="C82197">
        <v>72206</v>
      </c>
      <c r="D82197" s="11" t="s">
        <v>737</v>
      </c>
      <c r="E82197">
        <v>1951.4277007855301</v>
      </c>
      <c r="F82197">
        <v>402.54967056241503</v>
      </c>
      <c r="G82197">
        <v>342.018489770543</v>
      </c>
      <c r="H82197">
        <v>168.166914217456</v>
      </c>
      <c r="I82197">
        <v>49.775443022044705</v>
      </c>
      <c r="J82197">
        <f t="shared" si="1284"/>
        <v>0</v>
      </c>
    </row>
    <row r="82198" spans="1:10" x14ac:dyDescent="0.25">
      <c r="A82198">
        <v>4658</v>
      </c>
      <c r="B82198" s="1">
        <v>44143</v>
      </c>
      <c r="C82198">
        <v>72207</v>
      </c>
      <c r="D82198" s="11" t="s">
        <v>737</v>
      </c>
      <c r="E82198">
        <v>1994.6404367735101</v>
      </c>
      <c r="F82198">
        <v>411.47826708141298</v>
      </c>
      <c r="G82198">
        <v>349.63864967536597</v>
      </c>
      <c r="H82198">
        <v>172.15858169512299</v>
      </c>
      <c r="I82198">
        <v>50.935762068365896</v>
      </c>
      <c r="J82198">
        <f t="shared" si="1284"/>
        <v>0</v>
      </c>
    </row>
    <row r="82199" spans="1:10" x14ac:dyDescent="0.25">
      <c r="A82199">
        <v>4658</v>
      </c>
      <c r="B82199" s="1">
        <v>44144</v>
      </c>
      <c r="C82199">
        <v>72208</v>
      </c>
      <c r="D82199" s="11" t="s">
        <v>737</v>
      </c>
      <c r="E82199">
        <v>2039.2261618776001</v>
      </c>
      <c r="F82199">
        <v>420.689771696523</v>
      </c>
      <c r="G82199">
        <v>357.50042013584397</v>
      </c>
      <c r="H82199">
        <v>176.191542167601</v>
      </c>
      <c r="I82199">
        <v>52.122661272370607</v>
      </c>
      <c r="J82199">
        <f t="shared" si="1284"/>
        <v>0</v>
      </c>
    </row>
    <row r="82200" spans="1:10" x14ac:dyDescent="0.25">
      <c r="A82200">
        <v>4658</v>
      </c>
      <c r="B82200" s="1">
        <v>44145</v>
      </c>
      <c r="C82200">
        <v>72209</v>
      </c>
      <c r="D82200" s="11" t="s">
        <v>737</v>
      </c>
      <c r="E82200">
        <v>2085.18854616714</v>
      </c>
      <c r="F82200">
        <v>430.18990643880096</v>
      </c>
      <c r="G82200">
        <v>365.60647564667102</v>
      </c>
      <c r="H82200">
        <v>180.29937790324101</v>
      </c>
      <c r="I82200">
        <v>53.344875382843291</v>
      </c>
      <c r="J82200">
        <f t="shared" si="1284"/>
        <v>0</v>
      </c>
    </row>
    <row r="82201" spans="1:10" x14ac:dyDescent="0.25">
      <c r="A82201">
        <v>4658</v>
      </c>
      <c r="B82201" s="1">
        <v>44146</v>
      </c>
      <c r="C82201">
        <v>72210</v>
      </c>
      <c r="D82201" s="11" t="s">
        <v>737</v>
      </c>
      <c r="E82201">
        <v>2132.5527651682301</v>
      </c>
      <c r="F82201">
        <v>439.98884334804802</v>
      </c>
      <c r="G82201">
        <v>373.96449211240702</v>
      </c>
      <c r="H82201">
        <v>184.53058339849201</v>
      </c>
      <c r="I82201">
        <v>54.602738289738795</v>
      </c>
      <c r="J82201">
        <f t="shared" si="1284"/>
        <v>0</v>
      </c>
    </row>
    <row r="82202" spans="1:10" x14ac:dyDescent="0.25">
      <c r="A82202">
        <v>4658</v>
      </c>
      <c r="B82202" s="1">
        <v>44147</v>
      </c>
      <c r="C82202">
        <v>72211</v>
      </c>
      <c r="D82202" s="11" t="s">
        <v>737</v>
      </c>
      <c r="E82202">
        <v>2181.34113405571</v>
      </c>
      <c r="F82202">
        <v>450.081836732395</v>
      </c>
      <c r="G82202">
        <v>382.57035173264802</v>
      </c>
      <c r="H82202">
        <v>188.89556412937901</v>
      </c>
      <c r="I82202">
        <v>55.889126323121602</v>
      </c>
      <c r="J82202">
        <f t="shared" si="1284"/>
        <v>0</v>
      </c>
    </row>
    <row r="82203" spans="1:10" x14ac:dyDescent="0.25">
      <c r="A82203">
        <v>4658</v>
      </c>
      <c r="B82203" s="1">
        <v>44148</v>
      </c>
      <c r="C82203">
        <v>72212</v>
      </c>
      <c r="D82203" s="11" t="s">
        <v>737</v>
      </c>
      <c r="E82203">
        <v>2231.5833414444</v>
      </c>
      <c r="F82203">
        <v>460.46508580036902</v>
      </c>
      <c r="G82203">
        <v>391.42092286848998</v>
      </c>
      <c r="H82203">
        <v>193.422995941084</v>
      </c>
      <c r="I82203">
        <v>57.21342900634</v>
      </c>
      <c r="J82203">
        <f t="shared" si="1284"/>
        <v>0</v>
      </c>
    </row>
    <row r="82204" spans="1:10" x14ac:dyDescent="0.25">
      <c r="A82204">
        <v>4658</v>
      </c>
      <c r="B82204" s="1">
        <v>44149</v>
      </c>
      <c r="C82204">
        <v>72213</v>
      </c>
      <c r="D82204" s="11" t="s">
        <v>737</v>
      </c>
      <c r="E82204">
        <v>2283.3374060246501</v>
      </c>
      <c r="F82204">
        <v>471.15482560454302</v>
      </c>
      <c r="G82204">
        <v>400.53178547649804</v>
      </c>
      <c r="H82204">
        <v>198.13829959719502</v>
      </c>
      <c r="I82204">
        <v>58.586449551675997</v>
      </c>
      <c r="J82204">
        <f t="shared" si="1284"/>
        <v>0</v>
      </c>
    </row>
    <row r="82205" spans="1:10" x14ac:dyDescent="0.25">
      <c r="A82205">
        <v>4658</v>
      </c>
      <c r="B82205" s="1">
        <v>44150</v>
      </c>
      <c r="C82205">
        <v>72214</v>
      </c>
      <c r="D82205" s="11" t="s">
        <v>737</v>
      </c>
      <c r="E82205">
        <v>2336.6404577068001</v>
      </c>
      <c r="F82205">
        <v>482.16471934958196</v>
      </c>
      <c r="G82205">
        <v>409.91634476434302</v>
      </c>
      <c r="H82205">
        <v>202.96827996611302</v>
      </c>
      <c r="I82205">
        <v>59.996950253158296</v>
      </c>
      <c r="J82205">
        <f t="shared" si="1284"/>
        <v>0</v>
      </c>
    </row>
    <row r="82206" spans="1:10" x14ac:dyDescent="0.25">
      <c r="A82206">
        <v>4658</v>
      </c>
      <c r="B82206" s="1">
        <v>44151</v>
      </c>
      <c r="C82206">
        <v>72215</v>
      </c>
      <c r="D82206" s="11" t="s">
        <v>737</v>
      </c>
      <c r="E82206">
        <v>2391.4755790190698</v>
      </c>
      <c r="F82206">
        <v>493.48968223334998</v>
      </c>
      <c r="G82206">
        <v>419.56892389818898</v>
      </c>
      <c r="H82206">
        <v>207.83011939291802</v>
      </c>
      <c r="I82206">
        <v>61.434454321228706</v>
      </c>
      <c r="J82206">
        <f t="shared" si="1284"/>
        <v>0</v>
      </c>
    </row>
    <row r="82207" spans="1:10" x14ac:dyDescent="0.25">
      <c r="A82207">
        <v>4658</v>
      </c>
      <c r="B82207" s="1">
        <v>44152</v>
      </c>
      <c r="C82207">
        <v>72216</v>
      </c>
      <c r="D82207" s="11" t="s">
        <v>737</v>
      </c>
      <c r="E82207">
        <v>2447.8289538374697</v>
      </c>
      <c r="F82207">
        <v>505.13259241353205</v>
      </c>
      <c r="G82207">
        <v>429.48926645287401</v>
      </c>
      <c r="H82207">
        <v>212.76047339885702</v>
      </c>
      <c r="I82207">
        <v>62.908645854331105</v>
      </c>
      <c r="J82207">
        <f t="shared" si="1284"/>
        <v>0</v>
      </c>
    </row>
    <row r="82208" spans="1:10" x14ac:dyDescent="0.25">
      <c r="A82208">
        <v>4658</v>
      </c>
      <c r="B82208" s="1">
        <v>44153</v>
      </c>
      <c r="C82208">
        <v>72217</v>
      </c>
      <c r="D82208" s="11" t="s">
        <v>737</v>
      </c>
      <c r="E82208">
        <v>2505.7101463801396</v>
      </c>
      <c r="F82208">
        <v>517.10158203164997</v>
      </c>
      <c r="G82208">
        <v>439.682997137901</v>
      </c>
      <c r="H82208">
        <v>217.81454692227402</v>
      </c>
      <c r="I82208">
        <v>64.419347042488198</v>
      </c>
      <c r="J82208">
        <f t="shared" si="1284"/>
        <v>0</v>
      </c>
    </row>
    <row r="82209" spans="1:10" x14ac:dyDescent="0.25">
      <c r="A82209">
        <v>4658</v>
      </c>
      <c r="B82209" s="1">
        <v>44154</v>
      </c>
      <c r="C82209">
        <v>72218</v>
      </c>
      <c r="D82209" s="11" t="s">
        <v>737</v>
      </c>
      <c r="E82209">
        <v>2565.1234488383102</v>
      </c>
      <c r="F82209">
        <v>529.38661144977209</v>
      </c>
      <c r="G82209">
        <v>450.14135296529298</v>
      </c>
      <c r="H82209">
        <v>223.001964627289</v>
      </c>
      <c r="I82209">
        <v>65.957249791929698</v>
      </c>
      <c r="J82209">
        <f t="shared" si="1284"/>
        <v>0</v>
      </c>
    </row>
    <row r="82210" spans="1:10" x14ac:dyDescent="0.25">
      <c r="A82210">
        <v>4658</v>
      </c>
      <c r="B82210" s="1">
        <v>44155</v>
      </c>
      <c r="C82210">
        <v>72219</v>
      </c>
      <c r="D82210" s="11" t="s">
        <v>737</v>
      </c>
      <c r="E82210">
        <v>2626.0792028895298</v>
      </c>
      <c r="F82210">
        <v>541.977922843241</v>
      </c>
      <c r="G82210">
        <v>460.85601425721899</v>
      </c>
      <c r="H82210">
        <v>228.35346887949501</v>
      </c>
      <c r="I82210">
        <v>67.532506772910494</v>
      </c>
      <c r="J82210">
        <f t="shared" si="1284"/>
        <v>0</v>
      </c>
    </row>
    <row r="82211" spans="1:10" x14ac:dyDescent="0.25">
      <c r="A82211">
        <v>4658</v>
      </c>
      <c r="B82211" s="1">
        <v>44156</v>
      </c>
      <c r="C82211">
        <v>72220</v>
      </c>
      <c r="D82211" s="11" t="s">
        <v>737</v>
      </c>
      <c r="E82211">
        <v>2688.61924271917</v>
      </c>
      <c r="F82211">
        <v>554.88912434172801</v>
      </c>
      <c r="G82211">
        <v>471.84050879335803</v>
      </c>
      <c r="H82211">
        <v>233.896769223007</v>
      </c>
      <c r="I82211">
        <v>69.157204300057401</v>
      </c>
      <c r="J82211">
        <f t="shared" si="1284"/>
        <v>0</v>
      </c>
    </row>
    <row r="82212" spans="1:10" x14ac:dyDescent="0.25">
      <c r="A82212">
        <v>4658</v>
      </c>
      <c r="B82212" s="1">
        <v>44157</v>
      </c>
      <c r="C82212">
        <v>72221</v>
      </c>
      <c r="D82212" s="11" t="s">
        <v>737</v>
      </c>
      <c r="E82212">
        <v>2752.7613277846003</v>
      </c>
      <c r="F82212">
        <v>568.13086081363406</v>
      </c>
      <c r="G82212">
        <v>483.10594026823702</v>
      </c>
      <c r="H82212">
        <v>239.54416327638401</v>
      </c>
      <c r="I82212">
        <v>70.817500856315093</v>
      </c>
      <c r="J82212">
        <f t="shared" si="1284"/>
        <v>0</v>
      </c>
    </row>
    <row r="82213" spans="1:10" x14ac:dyDescent="0.25">
      <c r="A82213">
        <v>4658</v>
      </c>
      <c r="B82213" s="1">
        <v>44158</v>
      </c>
      <c r="C82213">
        <v>72222</v>
      </c>
      <c r="D82213" s="11" t="s">
        <v>737</v>
      </c>
      <c r="E82213">
        <v>2818.4590777338103</v>
      </c>
      <c r="F82213">
        <v>581.69122472132801</v>
      </c>
      <c r="G82213">
        <v>494.64057419596298</v>
      </c>
      <c r="H82213">
        <v>245.19493539450099</v>
      </c>
      <c r="I82213">
        <v>72.500108478450798</v>
      </c>
      <c r="J82213">
        <f t="shared" si="1284"/>
        <v>0</v>
      </c>
    </row>
    <row r="82214" spans="1:10" x14ac:dyDescent="0.25">
      <c r="A82214">
        <v>4658</v>
      </c>
      <c r="B82214" s="1">
        <v>44159</v>
      </c>
      <c r="C82214">
        <v>72223</v>
      </c>
      <c r="D82214" s="11" t="s">
        <v>737</v>
      </c>
      <c r="E82214">
        <v>2885.6656442571602</v>
      </c>
      <c r="F82214">
        <v>595.56701688284306</v>
      </c>
      <c r="G82214">
        <v>506.43841226812401</v>
      </c>
      <c r="H82214">
        <v>250.88696905499401</v>
      </c>
      <c r="I82214">
        <v>74.215225997957504</v>
      </c>
      <c r="J82214">
        <f t="shared" si="1284"/>
        <v>0</v>
      </c>
    </row>
    <row r="82215" spans="1:10" x14ac:dyDescent="0.25">
      <c r="A82215">
        <v>4658</v>
      </c>
      <c r="B82215" s="1">
        <v>44160</v>
      </c>
      <c r="C82215">
        <v>72224</v>
      </c>
      <c r="D82215" s="11" t="s">
        <v>737</v>
      </c>
      <c r="E82215">
        <v>2954.3580184341199</v>
      </c>
      <c r="F82215">
        <v>609.76111847895106</v>
      </c>
      <c r="G82215">
        <v>518.500221949364</v>
      </c>
      <c r="H82215">
        <v>256.68081289234698</v>
      </c>
      <c r="I82215">
        <v>75.961675529912796</v>
      </c>
      <c r="J82215">
        <f t="shared" si="1284"/>
        <v>0</v>
      </c>
    </row>
    <row r="82216" spans="1:10" x14ac:dyDescent="0.25">
      <c r="A82216">
        <v>4658</v>
      </c>
      <c r="B82216" s="1">
        <v>44161</v>
      </c>
      <c r="C82216">
        <v>72225</v>
      </c>
      <c r="D82216" s="11" t="s">
        <v>737</v>
      </c>
      <c r="E82216">
        <v>3024.5046825521995</v>
      </c>
      <c r="F82216">
        <v>624.25460677205297</v>
      </c>
      <c r="G82216">
        <v>530.80948692024799</v>
      </c>
      <c r="H82216">
        <v>262.58388672961701</v>
      </c>
      <c r="I82216">
        <v>77.727398856780596</v>
      </c>
      <c r="J82216">
        <f t="shared" si="1284"/>
        <v>0</v>
      </c>
    </row>
    <row r="82217" spans="1:10" x14ac:dyDescent="0.25">
      <c r="A82217">
        <v>4658</v>
      </c>
      <c r="B82217" s="1">
        <v>44162</v>
      </c>
      <c r="C82217">
        <v>72226</v>
      </c>
      <c r="D82217" s="11" t="s">
        <v>737</v>
      </c>
      <c r="E82217">
        <v>3096.0778752351398</v>
      </c>
      <c r="F82217">
        <v>639.027792527467</v>
      </c>
      <c r="G82217">
        <v>543.34928150480198</v>
      </c>
      <c r="H82217">
        <v>268.62760549695304</v>
      </c>
      <c r="I82217">
        <v>79.522827179138588</v>
      </c>
      <c r="J82217">
        <f t="shared" si="1284"/>
        <v>0</v>
      </c>
    </row>
    <row r="82218" spans="1:10" x14ac:dyDescent="0.25">
      <c r="A82218">
        <v>4658</v>
      </c>
      <c r="B82218" s="1">
        <v>44163</v>
      </c>
      <c r="C82218">
        <v>72227</v>
      </c>
      <c r="D82218" s="11" t="s">
        <v>737</v>
      </c>
      <c r="E82218">
        <v>3169.0840241496398</v>
      </c>
      <c r="F82218">
        <v>654.08769300869801</v>
      </c>
      <c r="G82218">
        <v>556.12769883103704</v>
      </c>
      <c r="H82218">
        <v>274.84069080342204</v>
      </c>
      <c r="I82218">
        <v>81.36092887559029</v>
      </c>
      <c r="J82218">
        <f t="shared" si="1284"/>
        <v>0</v>
      </c>
    </row>
    <row r="82219" spans="1:10" x14ac:dyDescent="0.25">
      <c r="A82219">
        <v>4658</v>
      </c>
      <c r="B82219" s="1">
        <v>44164</v>
      </c>
      <c r="C82219">
        <v>72228</v>
      </c>
      <c r="D82219" s="11" t="s">
        <v>737</v>
      </c>
      <c r="E82219">
        <v>3243.5038205091901</v>
      </c>
      <c r="F82219">
        <v>669.43813432431</v>
      </c>
      <c r="G82219">
        <v>569.15035629694398</v>
      </c>
      <c r="H82219">
        <v>281.12024333724997</v>
      </c>
      <c r="I82219">
        <v>83.22495117309029</v>
      </c>
      <c r="J82219">
        <f t="shared" si="1284"/>
        <v>0</v>
      </c>
    </row>
    <row r="82220" spans="1:10" x14ac:dyDescent="0.25">
      <c r="A82220">
        <v>4658</v>
      </c>
      <c r="B82220" s="1">
        <v>44165</v>
      </c>
      <c r="C82220">
        <v>72229</v>
      </c>
      <c r="D82220" s="11" t="s">
        <v>737</v>
      </c>
      <c r="E82220">
        <v>3319.2450158698302</v>
      </c>
      <c r="F82220">
        <v>685.05660349660104</v>
      </c>
      <c r="G82220">
        <v>582.39633046549102</v>
      </c>
      <c r="H82220">
        <v>287.34672339663797</v>
      </c>
      <c r="I82220">
        <v>85.098450729646402</v>
      </c>
      <c r="J82220">
        <f t="shared" si="1284"/>
        <v>0</v>
      </c>
    </row>
    <row r="82221" spans="1:10" x14ac:dyDescent="0.25">
      <c r="A82221">
        <v>4658</v>
      </c>
      <c r="B82221" s="1">
        <v>44166</v>
      </c>
      <c r="C82221">
        <v>72230</v>
      </c>
      <c r="D82221" s="11" t="s">
        <v>737</v>
      </c>
      <c r="E82221">
        <v>3396.2094886959198</v>
      </c>
      <c r="F82221">
        <v>700.92993327787292</v>
      </c>
      <c r="G82221">
        <v>595.85061336522494</v>
      </c>
      <c r="H82221">
        <v>293.55659928880999</v>
      </c>
      <c r="I82221">
        <v>86.99151648413401</v>
      </c>
      <c r="J82221">
        <f t="shared" si="1284"/>
        <v>0</v>
      </c>
    </row>
    <row r="82222" spans="1:10" x14ac:dyDescent="0.25">
      <c r="A82222">
        <v>4658</v>
      </c>
      <c r="B82222" s="1">
        <v>44167</v>
      </c>
      <c r="C82222">
        <v>72231</v>
      </c>
      <c r="D82222" s="11" t="s">
        <v>737</v>
      </c>
      <c r="E82222">
        <v>3474.3215628496</v>
      </c>
      <c r="F82222">
        <v>717.05195977256199</v>
      </c>
      <c r="G82222">
        <v>609.505876275535</v>
      </c>
      <c r="H82222">
        <v>299.813352811801</v>
      </c>
      <c r="I82222">
        <v>88.901463677016409</v>
      </c>
      <c r="J82222">
        <f t="shared" si="1284"/>
        <v>0</v>
      </c>
    </row>
    <row r="82223" spans="1:10" x14ac:dyDescent="0.25">
      <c r="A82223">
        <v>4658</v>
      </c>
      <c r="B82223" s="1">
        <v>44168</v>
      </c>
      <c r="C82223">
        <v>72232</v>
      </c>
      <c r="D82223" s="11" t="s">
        <v>737</v>
      </c>
      <c r="E82223">
        <v>3553.49374687008</v>
      </c>
      <c r="F82223">
        <v>733.39112525093503</v>
      </c>
      <c r="G82223">
        <v>623.334653784995</v>
      </c>
      <c r="H82223">
        <v>306.12107180783499</v>
      </c>
      <c r="I82223">
        <v>90.813167065013602</v>
      </c>
      <c r="J82223">
        <f t="shared" si="1284"/>
        <v>0</v>
      </c>
    </row>
    <row r="82224" spans="1:10" x14ac:dyDescent="0.25">
      <c r="A82224">
        <v>4658</v>
      </c>
      <c r="B82224" s="1">
        <v>44169</v>
      </c>
      <c r="C82224">
        <v>72233</v>
      </c>
      <c r="D82224" s="11" t="s">
        <v>737</v>
      </c>
      <c r="E82224">
        <v>3624.9291397981606</v>
      </c>
      <c r="F82224">
        <v>748.41243740103198</v>
      </c>
      <c r="G82224">
        <v>635.80667652843294</v>
      </c>
      <c r="H82224">
        <v>303.80003615174599</v>
      </c>
      <c r="I82224">
        <v>91.235452816135194</v>
      </c>
      <c r="J82224">
        <f t="shared" si="1284"/>
        <v>0</v>
      </c>
    </row>
    <row r="82225" spans="1:10" x14ac:dyDescent="0.25">
      <c r="A82225">
        <v>4658</v>
      </c>
      <c r="B82225" s="1">
        <v>44170</v>
      </c>
      <c r="C82225">
        <v>72234</v>
      </c>
      <c r="D82225" s="11" t="s">
        <v>737</v>
      </c>
      <c r="E82225">
        <v>3677.62232026437</v>
      </c>
      <c r="F82225">
        <v>760.22371202541501</v>
      </c>
      <c r="G82225">
        <v>645.032670557806</v>
      </c>
      <c r="H82225">
        <v>290.63356163720499</v>
      </c>
      <c r="I82225">
        <v>89.7946682435648</v>
      </c>
      <c r="J82225">
        <f t="shared" si="1284"/>
        <v>0</v>
      </c>
    </row>
    <row r="82226" spans="1:10" x14ac:dyDescent="0.25">
      <c r="A82226">
        <v>4658</v>
      </c>
      <c r="B82226" s="1">
        <v>44171</v>
      </c>
      <c r="C82226">
        <v>72235</v>
      </c>
      <c r="D82226" s="11" t="s">
        <v>737</v>
      </c>
      <c r="E82226">
        <v>3708.8920512627601</v>
      </c>
      <c r="F82226">
        <v>768.36861262377192</v>
      </c>
      <c r="G82226">
        <v>650.56010674726303</v>
      </c>
      <c r="H82226">
        <v>274.85328973882997</v>
      </c>
      <c r="I82226">
        <v>87.910128639406508</v>
      </c>
      <c r="J82226">
        <f t="shared" si="1284"/>
        <v>0</v>
      </c>
    </row>
    <row r="82227" spans="1:10" x14ac:dyDescent="0.25">
      <c r="A82227">
        <v>4658</v>
      </c>
      <c r="B82227" s="1">
        <v>44172</v>
      </c>
      <c r="C82227">
        <v>72236</v>
      </c>
      <c r="D82227" s="11" t="s">
        <v>737</v>
      </c>
      <c r="E82227">
        <v>3717.8705817867103</v>
      </c>
      <c r="F82227">
        <v>771.53387016298495</v>
      </c>
      <c r="G82227">
        <v>651.37259389929602</v>
      </c>
      <c r="H82227">
        <v>258.21382641193804</v>
      </c>
      <c r="I82227">
        <v>84.734856389038001</v>
      </c>
      <c r="J82227">
        <f t="shared" si="1284"/>
        <v>0</v>
      </c>
    </row>
    <row r="82228" spans="1:10" x14ac:dyDescent="0.25">
      <c r="A82228">
        <v>4658</v>
      </c>
      <c r="B82228" s="1">
        <v>44173</v>
      </c>
      <c r="C82228">
        <v>72237</v>
      </c>
      <c r="D82228" s="11" t="s">
        <v>737</v>
      </c>
      <c r="E82228">
        <v>3704.3711429189202</v>
      </c>
      <c r="F82228">
        <v>768.23840461470797</v>
      </c>
      <c r="G82228">
        <v>646.35758606289198</v>
      </c>
      <c r="H82228">
        <v>241.44074301129501</v>
      </c>
      <c r="I82228">
        <v>80.100368161059407</v>
      </c>
      <c r="J82228">
        <f t="shared" si="1284"/>
        <v>0</v>
      </c>
    </row>
    <row r="82229" spans="1:10" x14ac:dyDescent="0.25">
      <c r="A82229">
        <v>4658</v>
      </c>
      <c r="B82229" s="1">
        <v>44174</v>
      </c>
      <c r="C82229">
        <v>72238</v>
      </c>
      <c r="D82229" s="11" t="s">
        <v>737</v>
      </c>
      <c r="E82229">
        <v>3674.9994939892895</v>
      </c>
      <c r="F82229">
        <v>759.28215760437899</v>
      </c>
      <c r="G82229">
        <v>636.40311249034801</v>
      </c>
      <c r="H82229">
        <v>231.37064154849301</v>
      </c>
      <c r="I82229">
        <v>76.275053104358093</v>
      </c>
      <c r="J82229">
        <f t="shared" si="1284"/>
        <v>0</v>
      </c>
    </row>
    <row r="82230" spans="1:10" x14ac:dyDescent="0.25">
      <c r="A82230">
        <v>4658</v>
      </c>
      <c r="B82230" s="1">
        <v>44175</v>
      </c>
      <c r="C82230">
        <v>72239</v>
      </c>
      <c r="D82230" s="11" t="s">
        <v>737</v>
      </c>
      <c r="E82230">
        <v>3637.11586538349</v>
      </c>
      <c r="F82230">
        <v>747.06219055079498</v>
      </c>
      <c r="G82230">
        <v>623.936541611537</v>
      </c>
      <c r="H82230">
        <v>227.271219416441</v>
      </c>
      <c r="I82230">
        <v>73.365044581439903</v>
      </c>
      <c r="J82230">
        <f t="shared" si="1284"/>
        <v>0</v>
      </c>
    </row>
    <row r="82231" spans="1:10" x14ac:dyDescent="0.25">
      <c r="A82231">
        <v>4658</v>
      </c>
      <c r="B82231" s="1">
        <v>44176</v>
      </c>
      <c r="C82231">
        <v>72240</v>
      </c>
      <c r="D82231" s="11" t="s">
        <v>737</v>
      </c>
      <c r="E82231">
        <v>3591.70392314637</v>
      </c>
      <c r="F82231">
        <v>733.28519480998091</v>
      </c>
      <c r="G82231">
        <v>610.67248878011901</v>
      </c>
      <c r="H82231">
        <v>222.40936283185201</v>
      </c>
      <c r="I82231">
        <v>70.305931424345999</v>
      </c>
      <c r="J82231">
        <f t="shared" si="1284"/>
        <v>0</v>
      </c>
    </row>
    <row r="82232" spans="1:10" x14ac:dyDescent="0.25">
      <c r="A82232">
        <v>4658</v>
      </c>
      <c r="B82232" s="1">
        <v>44177</v>
      </c>
      <c r="C82232">
        <v>72241</v>
      </c>
      <c r="D82232" s="11" t="s">
        <v>737</v>
      </c>
      <c r="E82232">
        <v>3538.77993397205</v>
      </c>
      <c r="F82232">
        <v>719.22266574008404</v>
      </c>
      <c r="G82232">
        <v>597.66052003703498</v>
      </c>
      <c r="H82232">
        <v>217.24480045891801</v>
      </c>
      <c r="I82232">
        <v>68.082274158259111</v>
      </c>
      <c r="J82232">
        <f t="shared" si="1284"/>
        <v>0</v>
      </c>
    </row>
    <row r="82233" spans="1:10" x14ac:dyDescent="0.25">
      <c r="A82233">
        <v>4658</v>
      </c>
      <c r="B82233" s="1">
        <v>44178</v>
      </c>
      <c r="C82233">
        <v>72242</v>
      </c>
      <c r="D82233" s="11" t="s">
        <v>737</v>
      </c>
      <c r="E82233">
        <v>3478.3284855728898</v>
      </c>
      <c r="F82233">
        <v>705.7745824893691</v>
      </c>
      <c r="G82233">
        <v>585.60439004925104</v>
      </c>
      <c r="H82233">
        <v>211.96339561362097</v>
      </c>
      <c r="I82233">
        <v>66.629133746497601</v>
      </c>
      <c r="J82233">
        <f t="shared" si="1284"/>
        <v>0</v>
      </c>
    </row>
    <row r="82234" spans="1:10" x14ac:dyDescent="0.25">
      <c r="A82234">
        <v>4658</v>
      </c>
      <c r="B82234" s="1">
        <v>44179</v>
      </c>
      <c r="C82234">
        <v>72243</v>
      </c>
      <c r="D82234" s="11" t="s">
        <v>737</v>
      </c>
      <c r="E82234">
        <v>3410.3550429377501</v>
      </c>
      <c r="F82234">
        <v>692.83213823047299</v>
      </c>
      <c r="G82234">
        <v>574.42665409701897</v>
      </c>
      <c r="H82234">
        <v>206.632992404399</v>
      </c>
      <c r="I82234">
        <v>65.066584295089598</v>
      </c>
      <c r="J82234">
        <f t="shared" si="1284"/>
        <v>0</v>
      </c>
    </row>
    <row r="82235" spans="1:10" x14ac:dyDescent="0.25">
      <c r="A82235">
        <v>4658</v>
      </c>
      <c r="B82235" s="1">
        <v>44180</v>
      </c>
      <c r="C82235">
        <v>72244</v>
      </c>
      <c r="D82235" s="11" t="s">
        <v>737</v>
      </c>
      <c r="E82235">
        <v>3333.7543236405895</v>
      </c>
      <c r="F82235">
        <v>679.20010080936299</v>
      </c>
      <c r="G82235">
        <v>562.94450547331394</v>
      </c>
      <c r="H82235">
        <v>201.354545324219</v>
      </c>
      <c r="I82235">
        <v>63.472904587805793</v>
      </c>
      <c r="J82235">
        <f t="shared" si="1284"/>
        <v>0</v>
      </c>
    </row>
    <row r="82236" spans="1:10" x14ac:dyDescent="0.25">
      <c r="A82236">
        <v>4658</v>
      </c>
      <c r="B82236" s="1">
        <v>44181</v>
      </c>
      <c r="C82236">
        <v>72245</v>
      </c>
      <c r="D82236" s="11" t="s">
        <v>737</v>
      </c>
      <c r="E82236">
        <v>3247.5795726387396</v>
      </c>
      <c r="F82236">
        <v>663.86324232465495</v>
      </c>
      <c r="G82236">
        <v>550.14486261653701</v>
      </c>
      <c r="H82236">
        <v>196.20548132860199</v>
      </c>
      <c r="I82236">
        <v>61.886052217095006</v>
      </c>
      <c r="J82236">
        <f t="shared" si="1284"/>
        <v>0</v>
      </c>
    </row>
    <row r="82237" spans="1:10" x14ac:dyDescent="0.25">
      <c r="A82237">
        <v>4658</v>
      </c>
      <c r="B82237" s="1">
        <v>44182</v>
      </c>
      <c r="C82237">
        <v>72246</v>
      </c>
      <c r="D82237" s="11" t="s">
        <v>737</v>
      </c>
      <c r="E82237">
        <v>3152.0612588579802</v>
      </c>
      <c r="F82237">
        <v>646.97507370540609</v>
      </c>
      <c r="G82237">
        <v>536.18232676396497</v>
      </c>
      <c r="H82237">
        <v>191.20953288292301</v>
      </c>
      <c r="I82237">
        <v>60.319101740674803</v>
      </c>
      <c r="J82237">
        <f t="shared" si="1284"/>
        <v>0</v>
      </c>
    </row>
    <row r="82238" spans="1:10" x14ac:dyDescent="0.25">
      <c r="A82238">
        <v>4658</v>
      </c>
      <c r="B82238" s="1">
        <v>44183</v>
      </c>
      <c r="C82238">
        <v>72247</v>
      </c>
      <c r="D82238" s="11" t="s">
        <v>737</v>
      </c>
      <c r="E82238">
        <v>3053.4100432300102</v>
      </c>
      <c r="F82238">
        <v>628.61981391010602</v>
      </c>
      <c r="G82238">
        <v>521.140945944451</v>
      </c>
      <c r="H82238">
        <v>186.395610132315</v>
      </c>
      <c r="I82238">
        <v>58.790404698193207</v>
      </c>
      <c r="J82238">
        <f t="shared" si="1284"/>
        <v>0</v>
      </c>
    </row>
    <row r="82239" spans="1:10" x14ac:dyDescent="0.25">
      <c r="A82239">
        <v>4658</v>
      </c>
      <c r="B82239" s="1">
        <v>44184</v>
      </c>
      <c r="C82239">
        <v>72248</v>
      </c>
      <c r="D82239" s="11" t="s">
        <v>737</v>
      </c>
      <c r="E82239">
        <v>2959.3798180074396</v>
      </c>
      <c r="F82239">
        <v>608.86290173038901</v>
      </c>
      <c r="G82239">
        <v>505.08351960754305</v>
      </c>
      <c r="H82239">
        <v>181.784267787094</v>
      </c>
      <c r="I82239">
        <v>57.313756931289397</v>
      </c>
      <c r="J82239">
        <f t="shared" si="1284"/>
        <v>0</v>
      </c>
    </row>
    <row r="82240" spans="1:10" x14ac:dyDescent="0.25">
      <c r="A82240">
        <v>4658</v>
      </c>
      <c r="B82240" s="1">
        <v>44185</v>
      </c>
      <c r="C82240">
        <v>72249</v>
      </c>
      <c r="D82240" s="11" t="s">
        <v>737</v>
      </c>
      <c r="E82240">
        <v>2871.9530566493395</v>
      </c>
      <c r="F82240">
        <v>588.90152887040608</v>
      </c>
      <c r="G82240">
        <v>488.91166351275803</v>
      </c>
      <c r="H82240">
        <v>177.32275930031602</v>
      </c>
      <c r="I82240">
        <v>55.8832099732955</v>
      </c>
      <c r="J82240">
        <f t="shared" si="1284"/>
        <v>0</v>
      </c>
    </row>
    <row r="82241" spans="1:10" x14ac:dyDescent="0.25">
      <c r="A82241">
        <v>4658</v>
      </c>
      <c r="B82241" s="1">
        <v>44186</v>
      </c>
      <c r="C82241">
        <v>72250</v>
      </c>
      <c r="D82241" s="11" t="s">
        <v>737</v>
      </c>
      <c r="E82241">
        <v>2791.8113964363697</v>
      </c>
      <c r="F82241">
        <v>570.20272623000005</v>
      </c>
      <c r="G82241">
        <v>473.72125148549799</v>
      </c>
      <c r="H82241">
        <v>172.95231649104301</v>
      </c>
      <c r="I82241">
        <v>54.49246313591479</v>
      </c>
      <c r="J82241">
        <f t="shared" si="1284"/>
        <v>0</v>
      </c>
    </row>
    <row r="82242" spans="1:10" x14ac:dyDescent="0.25">
      <c r="A82242">
        <v>4658</v>
      </c>
      <c r="B82242" s="1">
        <v>44187</v>
      </c>
      <c r="C82242">
        <v>72251</v>
      </c>
      <c r="D82242" s="11" t="s">
        <v>737</v>
      </c>
      <c r="E82242">
        <v>2719.1237562861102</v>
      </c>
      <c r="F82242">
        <v>553.13516366231909</v>
      </c>
      <c r="G82242">
        <v>459.786161095907</v>
      </c>
      <c r="H82242">
        <v>168.68640478596799</v>
      </c>
      <c r="I82242">
        <v>53.146559184903005</v>
      </c>
      <c r="J82242">
        <f t="shared" ref="J82242:J82305" si="1285">_xlfn.IFNA(INDEX($O$2:$O$53,MATCH(D82242,$N$2:$N$53,0)),0)</f>
        <v>0</v>
      </c>
    </row>
    <row r="82243" spans="1:10" x14ac:dyDescent="0.25">
      <c r="A82243">
        <v>4658</v>
      </c>
      <c r="B82243" s="1">
        <v>44188</v>
      </c>
      <c r="C82243">
        <v>72252</v>
      </c>
      <c r="D82243" s="11" t="s">
        <v>737</v>
      </c>
      <c r="E82243">
        <v>2649.3263992141196</v>
      </c>
      <c r="F82243">
        <v>537.82838132688698</v>
      </c>
      <c r="G82243">
        <v>447.20197121787299</v>
      </c>
      <c r="H82243">
        <v>164.54994824124699</v>
      </c>
      <c r="I82243">
        <v>51.842809077528003</v>
      </c>
      <c r="J82243">
        <f t="shared" si="1285"/>
        <v>0</v>
      </c>
    </row>
    <row r="82244" spans="1:10" x14ac:dyDescent="0.25">
      <c r="A82244">
        <v>4658</v>
      </c>
      <c r="B82244" s="1">
        <v>44189</v>
      </c>
      <c r="C82244">
        <v>72253</v>
      </c>
      <c r="D82244" s="11" t="s">
        <v>737</v>
      </c>
      <c r="E82244">
        <v>2579.5106155854101</v>
      </c>
      <c r="F82244">
        <v>524.30333105940304</v>
      </c>
      <c r="G82244">
        <v>435.98207132262604</v>
      </c>
      <c r="H82244">
        <v>160.544450285355</v>
      </c>
      <c r="I82244">
        <v>50.573689679082406</v>
      </c>
      <c r="J82244">
        <f t="shared" si="1285"/>
        <v>0</v>
      </c>
    </row>
    <row r="82245" spans="1:10" x14ac:dyDescent="0.25">
      <c r="A82245">
        <v>4658</v>
      </c>
      <c r="B82245" s="1">
        <v>44190</v>
      </c>
      <c r="C82245">
        <v>72254</v>
      </c>
      <c r="D82245" s="11" t="s">
        <v>737</v>
      </c>
      <c r="E82245">
        <v>2511.75203693088</v>
      </c>
      <c r="F82245">
        <v>511.67618135525299</v>
      </c>
      <c r="G82245">
        <v>425.46471737592299</v>
      </c>
      <c r="H82245">
        <v>156.68325377926001</v>
      </c>
      <c r="I82245">
        <v>49.343283846039</v>
      </c>
      <c r="J82245">
        <f t="shared" si="1285"/>
        <v>0</v>
      </c>
    </row>
    <row r="82246" spans="1:10" x14ac:dyDescent="0.25">
      <c r="A82246">
        <v>4658</v>
      </c>
      <c r="B82246" s="1">
        <v>44191</v>
      </c>
      <c r="C82246">
        <v>72255</v>
      </c>
      <c r="D82246" s="11" t="s">
        <v>737</v>
      </c>
      <c r="E82246">
        <v>2446.7379073050101</v>
      </c>
      <c r="F82246">
        <v>499.17456769320398</v>
      </c>
      <c r="G82246">
        <v>415.07414595768898</v>
      </c>
      <c r="H82246">
        <v>152.97855180474198</v>
      </c>
      <c r="I82246">
        <v>48.1569936496523</v>
      </c>
      <c r="J82246">
        <f t="shared" si="1285"/>
        <v>0</v>
      </c>
    </row>
    <row r="82247" spans="1:10" x14ac:dyDescent="0.25">
      <c r="A82247">
        <v>4658</v>
      </c>
      <c r="B82247" s="1">
        <v>44192</v>
      </c>
      <c r="C82247">
        <v>72256</v>
      </c>
      <c r="D82247" s="11" t="s">
        <v>737</v>
      </c>
      <c r="E82247">
        <v>2384.76605774269</v>
      </c>
      <c r="F82247">
        <v>486.92152757597398</v>
      </c>
      <c r="G82247">
        <v>404.90332517926697</v>
      </c>
      <c r="H82247">
        <v>149.392368550719</v>
      </c>
      <c r="I82247">
        <v>47.008472814165899</v>
      </c>
      <c r="J82247">
        <f t="shared" si="1285"/>
        <v>0</v>
      </c>
    </row>
    <row r="82248" spans="1:10" x14ac:dyDescent="0.25">
      <c r="A82248">
        <v>4658</v>
      </c>
      <c r="B82248" s="1">
        <v>44193</v>
      </c>
      <c r="C82248">
        <v>72257</v>
      </c>
      <c r="D82248" s="11" t="s">
        <v>737</v>
      </c>
      <c r="E82248">
        <v>2325.94511968709</v>
      </c>
      <c r="F82248">
        <v>474.971146045838</v>
      </c>
      <c r="G82248">
        <v>394.991294929265</v>
      </c>
      <c r="H82248">
        <v>145.88107426063499</v>
      </c>
      <c r="I82248">
        <v>45.891968384967498</v>
      </c>
      <c r="J82248">
        <f t="shared" si="1285"/>
        <v>0</v>
      </c>
    </row>
    <row r="82249" spans="1:10" x14ac:dyDescent="0.25">
      <c r="A82249">
        <v>4658</v>
      </c>
      <c r="B82249" s="1">
        <v>44194</v>
      </c>
      <c r="C82249">
        <v>72258</v>
      </c>
      <c r="D82249" s="11" t="s">
        <v>737</v>
      </c>
      <c r="E82249">
        <v>2269.4098827330299</v>
      </c>
      <c r="F82249">
        <v>463.35124217130499</v>
      </c>
      <c r="G82249">
        <v>385.35667443136498</v>
      </c>
      <c r="H82249">
        <v>142.45063203396501</v>
      </c>
      <c r="I82249">
        <v>44.810122783556501</v>
      </c>
      <c r="J82249">
        <f t="shared" si="1285"/>
        <v>0</v>
      </c>
    </row>
    <row r="82250" spans="1:10" x14ac:dyDescent="0.25">
      <c r="A82250">
        <v>4658</v>
      </c>
      <c r="B82250" s="1">
        <v>44195</v>
      </c>
      <c r="C82250">
        <v>72259</v>
      </c>
      <c r="D82250" s="11" t="s">
        <v>737</v>
      </c>
      <c r="E82250">
        <v>2214.35353539264</v>
      </c>
      <c r="F82250">
        <v>452.07803669022996</v>
      </c>
      <c r="G82250">
        <v>376.01004621432503</v>
      </c>
      <c r="H82250">
        <v>139.11655502547299</v>
      </c>
      <c r="I82250">
        <v>43.760580925953597</v>
      </c>
      <c r="J82250">
        <f t="shared" si="1285"/>
        <v>0</v>
      </c>
    </row>
    <row r="82251" spans="1:10" x14ac:dyDescent="0.25">
      <c r="A82251">
        <v>4658</v>
      </c>
      <c r="B82251" s="1">
        <v>44196</v>
      </c>
      <c r="C82251">
        <v>72260</v>
      </c>
      <c r="D82251" s="11" t="s">
        <v>737</v>
      </c>
      <c r="E82251">
        <v>2160.8427705600502</v>
      </c>
      <c r="F82251">
        <v>441.14642225438303</v>
      </c>
      <c r="G82251">
        <v>366.94553106763601</v>
      </c>
      <c r="H82251">
        <v>135.879527402983</v>
      </c>
      <c r="I82251">
        <v>42.737683148679501</v>
      </c>
      <c r="J82251">
        <f t="shared" si="1285"/>
        <v>0</v>
      </c>
    </row>
    <row r="82252" spans="1:10" x14ac:dyDescent="0.25">
      <c r="A82252">
        <v>4658</v>
      </c>
      <c r="B82252" s="1">
        <v>44197</v>
      </c>
      <c r="C82252">
        <v>72261</v>
      </c>
      <c r="D82252" s="11" t="s">
        <v>737</v>
      </c>
      <c r="E82252">
        <v>2108.87039926849</v>
      </c>
      <c r="F82252">
        <v>430.54131171191597</v>
      </c>
      <c r="G82252">
        <v>358.14967527311501</v>
      </c>
      <c r="H82252">
        <v>132.74874645034402</v>
      </c>
      <c r="I82252">
        <v>41.743804311721</v>
      </c>
      <c r="J82252">
        <f t="shared" si="1285"/>
        <v>0</v>
      </c>
    </row>
    <row r="82253" spans="1:10" x14ac:dyDescent="0.25">
      <c r="A82253">
        <v>4659</v>
      </c>
      <c r="B82253" s="1">
        <v>43865</v>
      </c>
      <c r="C82253">
        <v>74593</v>
      </c>
      <c r="D82253" s="11" t="s">
        <v>599</v>
      </c>
      <c r="E82253">
        <v>0</v>
      </c>
      <c r="F82253">
        <v>0</v>
      </c>
      <c r="G82253">
        <v>0</v>
      </c>
      <c r="H82253">
        <v>0</v>
      </c>
      <c r="I82253">
        <v>0</v>
      </c>
      <c r="J82253">
        <f t="shared" si="1285"/>
        <v>0</v>
      </c>
    </row>
    <row r="82254" spans="1:10" x14ac:dyDescent="0.25">
      <c r="A82254">
        <v>4659</v>
      </c>
      <c r="B82254" s="1">
        <v>43866</v>
      </c>
      <c r="C82254">
        <v>74594</v>
      </c>
      <c r="D82254" s="11" t="s">
        <v>599</v>
      </c>
      <c r="E82254">
        <v>0</v>
      </c>
      <c r="F82254">
        <v>0</v>
      </c>
      <c r="G82254">
        <v>0</v>
      </c>
      <c r="H82254">
        <v>0</v>
      </c>
      <c r="I82254">
        <v>0</v>
      </c>
      <c r="J82254">
        <f t="shared" si="1285"/>
        <v>0</v>
      </c>
    </row>
    <row r="82255" spans="1:10" x14ac:dyDescent="0.25">
      <c r="A82255">
        <v>4659</v>
      </c>
      <c r="B82255" s="1">
        <v>43867</v>
      </c>
      <c r="C82255">
        <v>74595</v>
      </c>
      <c r="D82255" s="11" t="s">
        <v>599</v>
      </c>
      <c r="E82255">
        <v>0</v>
      </c>
      <c r="F82255">
        <v>0</v>
      </c>
      <c r="G82255">
        <v>0</v>
      </c>
      <c r="H82255">
        <v>0</v>
      </c>
      <c r="I82255">
        <v>0</v>
      </c>
      <c r="J82255">
        <f t="shared" si="1285"/>
        <v>0</v>
      </c>
    </row>
    <row r="82256" spans="1:10" x14ac:dyDescent="0.25">
      <c r="A82256">
        <v>4659</v>
      </c>
      <c r="B82256" s="1">
        <v>43868</v>
      </c>
      <c r="C82256">
        <v>74596</v>
      </c>
      <c r="D82256" s="11" t="s">
        <v>599</v>
      </c>
      <c r="E82256">
        <v>0</v>
      </c>
      <c r="F82256">
        <v>0</v>
      </c>
      <c r="G82256">
        <v>0</v>
      </c>
      <c r="H82256">
        <v>0</v>
      </c>
      <c r="I82256">
        <v>0</v>
      </c>
      <c r="J82256">
        <f t="shared" si="1285"/>
        <v>0</v>
      </c>
    </row>
    <row r="82257" spans="1:10" x14ac:dyDescent="0.25">
      <c r="A82257">
        <v>4659</v>
      </c>
      <c r="B82257" s="1">
        <v>43869</v>
      </c>
      <c r="C82257">
        <v>74597</v>
      </c>
      <c r="D82257" s="11" t="s">
        <v>599</v>
      </c>
      <c r="E82257">
        <v>0</v>
      </c>
      <c r="F82257">
        <v>0</v>
      </c>
      <c r="G82257">
        <v>0</v>
      </c>
      <c r="H82257">
        <v>0</v>
      </c>
      <c r="I82257">
        <v>0</v>
      </c>
      <c r="J82257">
        <f t="shared" si="1285"/>
        <v>0</v>
      </c>
    </row>
    <row r="82258" spans="1:10" x14ac:dyDescent="0.25">
      <c r="A82258">
        <v>4659</v>
      </c>
      <c r="B82258" s="1">
        <v>43870</v>
      </c>
      <c r="C82258">
        <v>74598</v>
      </c>
      <c r="D82258" s="11" t="s">
        <v>599</v>
      </c>
      <c r="E82258">
        <v>0</v>
      </c>
      <c r="F82258">
        <v>0</v>
      </c>
      <c r="G82258">
        <v>0</v>
      </c>
      <c r="H82258">
        <v>0</v>
      </c>
      <c r="I82258">
        <v>0</v>
      </c>
      <c r="J82258">
        <f t="shared" si="1285"/>
        <v>0</v>
      </c>
    </row>
    <row r="82259" spans="1:10" x14ac:dyDescent="0.25">
      <c r="A82259">
        <v>4659</v>
      </c>
      <c r="B82259" s="1">
        <v>43871</v>
      </c>
      <c r="C82259">
        <v>74599</v>
      </c>
      <c r="D82259" s="11" t="s">
        <v>599</v>
      </c>
      <c r="E82259">
        <v>0</v>
      </c>
      <c r="F82259">
        <v>0</v>
      </c>
      <c r="G82259">
        <v>0</v>
      </c>
      <c r="H82259">
        <v>0</v>
      </c>
      <c r="I82259">
        <v>0</v>
      </c>
      <c r="J82259">
        <f t="shared" si="1285"/>
        <v>0</v>
      </c>
    </row>
    <row r="82260" spans="1:10" x14ac:dyDescent="0.25">
      <c r="A82260">
        <v>4659</v>
      </c>
      <c r="B82260" s="1">
        <v>43872</v>
      </c>
      <c r="C82260">
        <v>74600</v>
      </c>
      <c r="D82260" s="11" t="s">
        <v>599</v>
      </c>
      <c r="E82260">
        <v>0</v>
      </c>
      <c r="F82260">
        <v>0</v>
      </c>
      <c r="G82260">
        <v>0</v>
      </c>
      <c r="H82260">
        <v>0</v>
      </c>
      <c r="I82260">
        <v>0</v>
      </c>
      <c r="J82260">
        <f t="shared" si="1285"/>
        <v>0</v>
      </c>
    </row>
    <row r="82261" spans="1:10" x14ac:dyDescent="0.25">
      <c r="A82261">
        <v>4659</v>
      </c>
      <c r="B82261" s="1">
        <v>43873</v>
      </c>
      <c r="C82261">
        <v>74601</v>
      </c>
      <c r="D82261" s="11" t="s">
        <v>599</v>
      </c>
      <c r="E82261">
        <v>0</v>
      </c>
      <c r="F82261">
        <v>0</v>
      </c>
      <c r="G82261">
        <v>0</v>
      </c>
      <c r="H82261">
        <v>0</v>
      </c>
      <c r="I82261">
        <v>0</v>
      </c>
      <c r="J82261">
        <f t="shared" si="1285"/>
        <v>0</v>
      </c>
    </row>
    <row r="82262" spans="1:10" x14ac:dyDescent="0.25">
      <c r="A82262">
        <v>4659</v>
      </c>
      <c r="B82262" s="1">
        <v>43874</v>
      </c>
      <c r="C82262">
        <v>74602</v>
      </c>
      <c r="D82262" s="11" t="s">
        <v>599</v>
      </c>
      <c r="E82262">
        <v>0</v>
      </c>
      <c r="F82262">
        <v>0</v>
      </c>
      <c r="G82262">
        <v>0</v>
      </c>
      <c r="H82262">
        <v>0</v>
      </c>
      <c r="I82262">
        <v>0</v>
      </c>
      <c r="J82262">
        <f t="shared" si="1285"/>
        <v>0</v>
      </c>
    </row>
    <row r="82263" spans="1:10" x14ac:dyDescent="0.25">
      <c r="A82263">
        <v>4659</v>
      </c>
      <c r="B82263" s="1">
        <v>43875</v>
      </c>
      <c r="C82263">
        <v>74603</v>
      </c>
      <c r="D82263" s="11" t="s">
        <v>599</v>
      </c>
      <c r="E82263">
        <v>0</v>
      </c>
      <c r="F82263">
        <v>0</v>
      </c>
      <c r="G82263">
        <v>0</v>
      </c>
      <c r="H82263">
        <v>0</v>
      </c>
      <c r="I82263">
        <v>0</v>
      </c>
      <c r="J82263">
        <f t="shared" si="1285"/>
        <v>0</v>
      </c>
    </row>
    <row r="82264" spans="1:10" x14ac:dyDescent="0.25">
      <c r="A82264">
        <v>4659</v>
      </c>
      <c r="B82264" s="1">
        <v>43876</v>
      </c>
      <c r="C82264">
        <v>74604</v>
      </c>
      <c r="D82264" s="11" t="s">
        <v>599</v>
      </c>
      <c r="E82264">
        <v>0</v>
      </c>
      <c r="F82264">
        <v>0</v>
      </c>
      <c r="G82264">
        <v>0</v>
      </c>
      <c r="H82264">
        <v>0</v>
      </c>
      <c r="I82264">
        <v>0</v>
      </c>
      <c r="J82264">
        <f t="shared" si="1285"/>
        <v>0</v>
      </c>
    </row>
    <row r="82265" spans="1:10" x14ac:dyDescent="0.25">
      <c r="A82265">
        <v>4659</v>
      </c>
      <c r="B82265" s="1">
        <v>43877</v>
      </c>
      <c r="C82265">
        <v>74605</v>
      </c>
      <c r="D82265" s="11" t="s">
        <v>599</v>
      </c>
      <c r="E82265">
        <v>0</v>
      </c>
      <c r="F82265">
        <v>0</v>
      </c>
      <c r="G82265">
        <v>0</v>
      </c>
      <c r="H82265">
        <v>0</v>
      </c>
      <c r="I82265">
        <v>0</v>
      </c>
      <c r="J82265">
        <f t="shared" si="1285"/>
        <v>0</v>
      </c>
    </row>
    <row r="82266" spans="1:10" x14ac:dyDescent="0.25">
      <c r="A82266">
        <v>4659</v>
      </c>
      <c r="B82266" s="1">
        <v>43878</v>
      </c>
      <c r="C82266">
        <v>74606</v>
      </c>
      <c r="D82266" s="11" t="s">
        <v>599</v>
      </c>
      <c r="E82266">
        <v>0</v>
      </c>
      <c r="F82266">
        <v>0</v>
      </c>
      <c r="G82266">
        <v>0</v>
      </c>
      <c r="H82266">
        <v>0</v>
      </c>
      <c r="I82266">
        <v>0</v>
      </c>
      <c r="J82266">
        <f t="shared" si="1285"/>
        <v>0</v>
      </c>
    </row>
    <row r="82267" spans="1:10" x14ac:dyDescent="0.25">
      <c r="A82267">
        <v>4659</v>
      </c>
      <c r="B82267" s="1">
        <v>43879</v>
      </c>
      <c r="C82267">
        <v>74607</v>
      </c>
      <c r="D82267" s="11" t="s">
        <v>599</v>
      </c>
      <c r="E82267">
        <v>0</v>
      </c>
      <c r="F82267">
        <v>0</v>
      </c>
      <c r="G82267">
        <v>0</v>
      </c>
      <c r="H82267">
        <v>0</v>
      </c>
      <c r="I82267">
        <v>0</v>
      </c>
      <c r="J82267">
        <f t="shared" si="1285"/>
        <v>0</v>
      </c>
    </row>
    <row r="82268" spans="1:10" x14ac:dyDescent="0.25">
      <c r="A82268">
        <v>4659</v>
      </c>
      <c r="B82268" s="1">
        <v>43880</v>
      </c>
      <c r="C82268">
        <v>74608</v>
      </c>
      <c r="D82268" s="11" t="s">
        <v>599</v>
      </c>
      <c r="E82268">
        <v>0</v>
      </c>
      <c r="F82268">
        <v>0</v>
      </c>
      <c r="G82268">
        <v>0</v>
      </c>
      <c r="H82268">
        <v>0</v>
      </c>
      <c r="I82268">
        <v>0</v>
      </c>
      <c r="J82268">
        <f t="shared" si="1285"/>
        <v>0</v>
      </c>
    </row>
    <row r="82269" spans="1:10" x14ac:dyDescent="0.25">
      <c r="A82269">
        <v>4659</v>
      </c>
      <c r="B82269" s="1">
        <v>43881</v>
      </c>
      <c r="C82269">
        <v>74609</v>
      </c>
      <c r="D82269" s="11" t="s">
        <v>599</v>
      </c>
      <c r="E82269">
        <v>0</v>
      </c>
      <c r="F82269">
        <v>0</v>
      </c>
      <c r="G82269">
        <v>0</v>
      </c>
      <c r="H82269">
        <v>0</v>
      </c>
      <c r="I82269">
        <v>0</v>
      </c>
      <c r="J82269">
        <f t="shared" si="1285"/>
        <v>0</v>
      </c>
    </row>
    <row r="82270" spans="1:10" x14ac:dyDescent="0.25">
      <c r="A82270">
        <v>4659</v>
      </c>
      <c r="B82270" s="1">
        <v>43882</v>
      </c>
      <c r="C82270">
        <v>74610</v>
      </c>
      <c r="D82270" s="11" t="s">
        <v>599</v>
      </c>
      <c r="E82270">
        <v>0</v>
      </c>
      <c r="F82270">
        <v>0</v>
      </c>
      <c r="G82270">
        <v>0</v>
      </c>
      <c r="H82270">
        <v>0</v>
      </c>
      <c r="I82270">
        <v>0</v>
      </c>
      <c r="J82270">
        <f t="shared" si="1285"/>
        <v>0</v>
      </c>
    </row>
    <row r="82271" spans="1:10" x14ac:dyDescent="0.25">
      <c r="A82271">
        <v>4659</v>
      </c>
      <c r="B82271" s="1">
        <v>43883</v>
      </c>
      <c r="C82271">
        <v>74611</v>
      </c>
      <c r="D82271" s="11" t="s">
        <v>599</v>
      </c>
      <c r="E82271">
        <v>0</v>
      </c>
      <c r="F82271">
        <v>0</v>
      </c>
      <c r="G82271">
        <v>0</v>
      </c>
      <c r="H82271">
        <v>0</v>
      </c>
      <c r="I82271">
        <v>0</v>
      </c>
      <c r="J82271">
        <f t="shared" si="1285"/>
        <v>0</v>
      </c>
    </row>
    <row r="82272" spans="1:10" x14ac:dyDescent="0.25">
      <c r="A82272">
        <v>4659</v>
      </c>
      <c r="B82272" s="1">
        <v>43884</v>
      </c>
      <c r="C82272">
        <v>74612</v>
      </c>
      <c r="D82272" s="11" t="s">
        <v>599</v>
      </c>
      <c r="E82272">
        <v>0</v>
      </c>
      <c r="F82272">
        <v>0</v>
      </c>
      <c r="G82272">
        <v>0</v>
      </c>
      <c r="H82272">
        <v>0</v>
      </c>
      <c r="I82272">
        <v>0</v>
      </c>
      <c r="J82272">
        <f t="shared" si="1285"/>
        <v>0</v>
      </c>
    </row>
    <row r="82273" spans="1:10" x14ac:dyDescent="0.25">
      <c r="A82273">
        <v>4659</v>
      </c>
      <c r="B82273" s="1">
        <v>43885</v>
      </c>
      <c r="C82273">
        <v>74613</v>
      </c>
      <c r="D82273" s="11" t="s">
        <v>599</v>
      </c>
      <c r="E82273">
        <v>0</v>
      </c>
      <c r="F82273">
        <v>0</v>
      </c>
      <c r="G82273">
        <v>0</v>
      </c>
      <c r="H82273">
        <v>0</v>
      </c>
      <c r="I82273">
        <v>0</v>
      </c>
      <c r="J82273">
        <f t="shared" si="1285"/>
        <v>0</v>
      </c>
    </row>
    <row r="82274" spans="1:10" x14ac:dyDescent="0.25">
      <c r="A82274">
        <v>4659</v>
      </c>
      <c r="B82274" s="1">
        <v>43886</v>
      </c>
      <c r="C82274">
        <v>74614</v>
      </c>
      <c r="D82274" s="11" t="s">
        <v>599</v>
      </c>
      <c r="E82274">
        <v>0</v>
      </c>
      <c r="F82274">
        <v>0</v>
      </c>
      <c r="G82274">
        <v>0</v>
      </c>
      <c r="H82274">
        <v>0</v>
      </c>
      <c r="I82274">
        <v>0</v>
      </c>
      <c r="J82274">
        <f t="shared" si="1285"/>
        <v>0</v>
      </c>
    </row>
    <row r="82275" spans="1:10" x14ac:dyDescent="0.25">
      <c r="A82275">
        <v>4659</v>
      </c>
      <c r="B82275" s="1">
        <v>43887</v>
      </c>
      <c r="C82275">
        <v>74615</v>
      </c>
      <c r="D82275" s="11" t="s">
        <v>599</v>
      </c>
      <c r="E82275">
        <v>0</v>
      </c>
      <c r="F82275">
        <v>0</v>
      </c>
      <c r="G82275">
        <v>0</v>
      </c>
      <c r="H82275">
        <v>0</v>
      </c>
      <c r="I82275">
        <v>0</v>
      </c>
      <c r="J82275">
        <f t="shared" si="1285"/>
        <v>0</v>
      </c>
    </row>
    <row r="82276" spans="1:10" x14ac:dyDescent="0.25">
      <c r="A82276">
        <v>4659</v>
      </c>
      <c r="B82276" s="1">
        <v>43888</v>
      </c>
      <c r="C82276">
        <v>74616</v>
      </c>
      <c r="D82276" s="11" t="s">
        <v>599</v>
      </c>
      <c r="E82276">
        <v>0</v>
      </c>
      <c r="F82276">
        <v>0</v>
      </c>
      <c r="G82276">
        <v>0</v>
      </c>
      <c r="H82276">
        <v>0</v>
      </c>
      <c r="I82276">
        <v>0</v>
      </c>
      <c r="J82276">
        <f t="shared" si="1285"/>
        <v>0</v>
      </c>
    </row>
    <row r="82277" spans="1:10" x14ac:dyDescent="0.25">
      <c r="A82277">
        <v>4659</v>
      </c>
      <c r="B82277" s="1">
        <v>43889</v>
      </c>
      <c r="C82277">
        <v>74617</v>
      </c>
      <c r="D82277" s="11" t="s">
        <v>599</v>
      </c>
      <c r="E82277">
        <v>0</v>
      </c>
      <c r="F82277">
        <v>0</v>
      </c>
      <c r="G82277">
        <v>0</v>
      </c>
      <c r="H82277">
        <v>0</v>
      </c>
      <c r="I82277">
        <v>0</v>
      </c>
      <c r="J82277">
        <f t="shared" si="1285"/>
        <v>0</v>
      </c>
    </row>
    <row r="82278" spans="1:10" x14ac:dyDescent="0.25">
      <c r="A82278">
        <v>4659</v>
      </c>
      <c r="B82278" s="1">
        <v>43890</v>
      </c>
      <c r="C82278">
        <v>74618</v>
      </c>
      <c r="D82278" s="11" t="s">
        <v>599</v>
      </c>
      <c r="E82278">
        <v>0</v>
      </c>
      <c r="F82278">
        <v>0</v>
      </c>
      <c r="G82278">
        <v>0</v>
      </c>
      <c r="H82278">
        <v>0</v>
      </c>
      <c r="I82278">
        <v>0</v>
      </c>
      <c r="J82278">
        <f t="shared" si="1285"/>
        <v>0</v>
      </c>
    </row>
    <row r="82279" spans="1:10" x14ac:dyDescent="0.25">
      <c r="A82279">
        <v>4659</v>
      </c>
      <c r="B82279" s="1">
        <v>43891</v>
      </c>
      <c r="C82279">
        <v>74619</v>
      </c>
      <c r="D82279" s="11" t="s">
        <v>599</v>
      </c>
      <c r="E82279">
        <v>0</v>
      </c>
      <c r="F82279">
        <v>0</v>
      </c>
      <c r="G82279">
        <v>0</v>
      </c>
      <c r="H82279">
        <v>0</v>
      </c>
      <c r="I82279">
        <v>0</v>
      </c>
      <c r="J82279">
        <f t="shared" si="1285"/>
        <v>0</v>
      </c>
    </row>
    <row r="82280" spans="1:10" x14ac:dyDescent="0.25">
      <c r="A82280">
        <v>4659</v>
      </c>
      <c r="B82280" s="1">
        <v>43892</v>
      </c>
      <c r="C82280">
        <v>74620</v>
      </c>
      <c r="D82280" s="11" t="s">
        <v>599</v>
      </c>
      <c r="E82280">
        <v>0</v>
      </c>
      <c r="F82280">
        <v>0</v>
      </c>
      <c r="G82280">
        <v>0</v>
      </c>
      <c r="H82280">
        <v>0</v>
      </c>
      <c r="I82280">
        <v>0</v>
      </c>
      <c r="J82280">
        <f t="shared" si="1285"/>
        <v>0</v>
      </c>
    </row>
    <row r="82281" spans="1:10" x14ac:dyDescent="0.25">
      <c r="A82281">
        <v>4659</v>
      </c>
      <c r="B82281" s="1">
        <v>43893</v>
      </c>
      <c r="C82281">
        <v>74621</v>
      </c>
      <c r="D82281" s="11" t="s">
        <v>599</v>
      </c>
      <c r="E82281">
        <v>0</v>
      </c>
      <c r="F82281">
        <v>0</v>
      </c>
      <c r="G82281">
        <v>0</v>
      </c>
      <c r="H82281">
        <v>0</v>
      </c>
      <c r="I82281">
        <v>0</v>
      </c>
      <c r="J82281">
        <f t="shared" si="1285"/>
        <v>0</v>
      </c>
    </row>
    <row r="82282" spans="1:10" x14ac:dyDescent="0.25">
      <c r="A82282">
        <v>4659</v>
      </c>
      <c r="B82282" s="1">
        <v>43894</v>
      </c>
      <c r="C82282">
        <v>74622</v>
      </c>
      <c r="D82282" s="11" t="s">
        <v>599</v>
      </c>
      <c r="E82282">
        <v>0</v>
      </c>
      <c r="F82282">
        <v>0</v>
      </c>
      <c r="G82282">
        <v>0</v>
      </c>
      <c r="H82282">
        <v>0</v>
      </c>
      <c r="I82282">
        <v>0</v>
      </c>
      <c r="J82282">
        <f t="shared" si="1285"/>
        <v>0</v>
      </c>
    </row>
    <row r="82283" spans="1:10" x14ac:dyDescent="0.25">
      <c r="A82283">
        <v>4659</v>
      </c>
      <c r="B82283" s="1">
        <v>43895</v>
      </c>
      <c r="C82283">
        <v>74623</v>
      </c>
      <c r="D82283" s="11" t="s">
        <v>599</v>
      </c>
      <c r="E82283">
        <v>0</v>
      </c>
      <c r="F82283">
        <v>0</v>
      </c>
      <c r="G82283">
        <v>0</v>
      </c>
      <c r="H82283">
        <v>0</v>
      </c>
      <c r="I82283">
        <v>0</v>
      </c>
      <c r="J82283">
        <f t="shared" si="1285"/>
        <v>0</v>
      </c>
    </row>
    <row r="82284" spans="1:10" x14ac:dyDescent="0.25">
      <c r="A82284">
        <v>4659</v>
      </c>
      <c r="B82284" s="1">
        <v>43896</v>
      </c>
      <c r="C82284">
        <v>74624</v>
      </c>
      <c r="D82284" s="11" t="s">
        <v>599</v>
      </c>
      <c r="E82284">
        <v>0</v>
      </c>
      <c r="F82284">
        <v>0</v>
      </c>
      <c r="G82284">
        <v>0</v>
      </c>
      <c r="H82284">
        <v>0</v>
      </c>
      <c r="I82284">
        <v>0</v>
      </c>
      <c r="J82284">
        <f t="shared" si="1285"/>
        <v>0</v>
      </c>
    </row>
    <row r="82285" spans="1:10" x14ac:dyDescent="0.25">
      <c r="A82285">
        <v>4659</v>
      </c>
      <c r="B82285" s="1">
        <v>43897</v>
      </c>
      <c r="C82285">
        <v>74625</v>
      </c>
      <c r="D82285" s="11" t="s">
        <v>599</v>
      </c>
      <c r="E82285">
        <v>0</v>
      </c>
      <c r="F82285">
        <v>0</v>
      </c>
      <c r="G82285">
        <v>0</v>
      </c>
      <c r="H82285">
        <v>0</v>
      </c>
      <c r="I82285">
        <v>0</v>
      </c>
      <c r="J82285">
        <f t="shared" si="1285"/>
        <v>0</v>
      </c>
    </row>
    <row r="82286" spans="1:10" x14ac:dyDescent="0.25">
      <c r="A82286">
        <v>4659</v>
      </c>
      <c r="B82286" s="1">
        <v>43898</v>
      </c>
      <c r="C82286">
        <v>74626</v>
      </c>
      <c r="D82286" s="11" t="s">
        <v>599</v>
      </c>
      <c r="E82286">
        <v>0</v>
      </c>
      <c r="F82286">
        <v>0</v>
      </c>
      <c r="G82286">
        <v>0</v>
      </c>
      <c r="H82286">
        <v>0</v>
      </c>
      <c r="I82286">
        <v>0</v>
      </c>
      <c r="J82286">
        <f t="shared" si="1285"/>
        <v>0</v>
      </c>
    </row>
    <row r="82287" spans="1:10" x14ac:dyDescent="0.25">
      <c r="A82287">
        <v>4659</v>
      </c>
      <c r="B82287" s="1">
        <v>43899</v>
      </c>
      <c r="C82287">
        <v>74627</v>
      </c>
      <c r="D82287" s="11" t="s">
        <v>599</v>
      </c>
      <c r="E82287">
        <v>0</v>
      </c>
      <c r="F82287">
        <v>0</v>
      </c>
      <c r="G82287">
        <v>0</v>
      </c>
      <c r="H82287">
        <v>0</v>
      </c>
      <c r="I82287">
        <v>0</v>
      </c>
      <c r="J82287">
        <f t="shared" si="1285"/>
        <v>0</v>
      </c>
    </row>
    <row r="82288" spans="1:10" x14ac:dyDescent="0.25">
      <c r="A82288">
        <v>4659</v>
      </c>
      <c r="B82288" s="1">
        <v>43900</v>
      </c>
      <c r="C82288">
        <v>74628</v>
      </c>
      <c r="D82288" s="11" t="s">
        <v>599</v>
      </c>
      <c r="E82288">
        <v>0</v>
      </c>
      <c r="F82288">
        <v>0</v>
      </c>
      <c r="G82288">
        <v>0</v>
      </c>
      <c r="H82288">
        <v>0</v>
      </c>
      <c r="I82288">
        <v>0</v>
      </c>
      <c r="J82288">
        <f t="shared" si="1285"/>
        <v>0</v>
      </c>
    </row>
    <row r="82289" spans="1:10" x14ac:dyDescent="0.25">
      <c r="A82289">
        <v>4659</v>
      </c>
      <c r="B82289" s="1">
        <v>43901</v>
      </c>
      <c r="C82289">
        <v>74629</v>
      </c>
      <c r="D82289" s="11" t="s">
        <v>599</v>
      </c>
      <c r="E82289">
        <v>0</v>
      </c>
      <c r="F82289">
        <v>0</v>
      </c>
      <c r="G82289">
        <v>0</v>
      </c>
      <c r="H82289">
        <v>0</v>
      </c>
      <c r="I82289">
        <v>0</v>
      </c>
      <c r="J82289">
        <f t="shared" si="1285"/>
        <v>0</v>
      </c>
    </row>
    <row r="82290" spans="1:10" x14ac:dyDescent="0.25">
      <c r="A82290">
        <v>4659</v>
      </c>
      <c r="B82290" s="1">
        <v>43902</v>
      </c>
      <c r="C82290">
        <v>74630</v>
      </c>
      <c r="D82290" s="11" t="s">
        <v>599</v>
      </c>
      <c r="E82290">
        <v>0</v>
      </c>
      <c r="F82290">
        <v>0</v>
      </c>
      <c r="G82290">
        <v>0</v>
      </c>
      <c r="H82290">
        <v>0</v>
      </c>
      <c r="I82290">
        <v>0</v>
      </c>
      <c r="J82290">
        <f t="shared" si="1285"/>
        <v>0</v>
      </c>
    </row>
    <row r="82291" spans="1:10" x14ac:dyDescent="0.25">
      <c r="A82291">
        <v>4659</v>
      </c>
      <c r="B82291" s="1">
        <v>43903</v>
      </c>
      <c r="C82291">
        <v>74631</v>
      </c>
      <c r="D82291" s="11" t="s">
        <v>599</v>
      </c>
      <c r="E82291">
        <v>0</v>
      </c>
      <c r="F82291">
        <v>0</v>
      </c>
      <c r="G82291">
        <v>0</v>
      </c>
      <c r="H82291">
        <v>0</v>
      </c>
      <c r="I82291">
        <v>0</v>
      </c>
      <c r="J82291">
        <f t="shared" si="1285"/>
        <v>0</v>
      </c>
    </row>
    <row r="82292" spans="1:10" x14ac:dyDescent="0.25">
      <c r="A82292">
        <v>4659</v>
      </c>
      <c r="B82292" s="1">
        <v>43904</v>
      </c>
      <c r="C82292">
        <v>74632</v>
      </c>
      <c r="D82292" s="11" t="s">
        <v>599</v>
      </c>
      <c r="E82292">
        <v>0</v>
      </c>
      <c r="F82292">
        <v>0</v>
      </c>
      <c r="G82292">
        <v>0</v>
      </c>
      <c r="H82292">
        <v>0</v>
      </c>
      <c r="I82292">
        <v>0</v>
      </c>
      <c r="J82292">
        <f t="shared" si="1285"/>
        <v>0</v>
      </c>
    </row>
    <row r="82293" spans="1:10" x14ac:dyDescent="0.25">
      <c r="A82293">
        <v>4659</v>
      </c>
      <c r="B82293" s="1">
        <v>43905</v>
      </c>
      <c r="C82293">
        <v>74633</v>
      </c>
      <c r="D82293" s="11" t="s">
        <v>599</v>
      </c>
      <c r="E82293">
        <v>0.1901554397544</v>
      </c>
      <c r="F82293">
        <v>3.4504426219381303E-2</v>
      </c>
      <c r="G82293">
        <v>3.4504426219381303E-2</v>
      </c>
      <c r="H82293">
        <v>0.1901554397544</v>
      </c>
      <c r="I82293">
        <v>3.4504426219381303E-2</v>
      </c>
      <c r="J82293">
        <f t="shared" si="1285"/>
        <v>0</v>
      </c>
    </row>
    <row r="82294" spans="1:10" x14ac:dyDescent="0.25">
      <c r="A82294">
        <v>4659</v>
      </c>
      <c r="B82294" s="1">
        <v>43906</v>
      </c>
      <c r="C82294">
        <v>74634</v>
      </c>
      <c r="D82294" s="11" t="s">
        <v>599</v>
      </c>
      <c r="E82294">
        <v>0.45266807234221795</v>
      </c>
      <c r="F82294">
        <v>8.2138339687651205E-2</v>
      </c>
      <c r="G82294">
        <v>8.2138339687651205E-2</v>
      </c>
      <c r="H82294">
        <v>0.26251263258781798</v>
      </c>
      <c r="I82294">
        <v>4.7633913468269902E-2</v>
      </c>
      <c r="J82294">
        <f t="shared" si="1285"/>
        <v>0</v>
      </c>
    </row>
    <row r="82295" spans="1:10" x14ac:dyDescent="0.25">
      <c r="A82295">
        <v>4659</v>
      </c>
      <c r="B82295" s="1">
        <v>43907</v>
      </c>
      <c r="C82295">
        <v>74635</v>
      </c>
      <c r="D82295" s="11" t="s">
        <v>599</v>
      </c>
      <c r="E82295">
        <v>0.80792803727112095</v>
      </c>
      <c r="F82295">
        <v>0.14660160860292099</v>
      </c>
      <c r="G82295">
        <v>0.14660160860292099</v>
      </c>
      <c r="H82295">
        <v>0.35525996492890199</v>
      </c>
      <c r="I82295">
        <v>6.4463268915269795E-2</v>
      </c>
      <c r="J82295">
        <f t="shared" si="1285"/>
        <v>0</v>
      </c>
    </row>
    <row r="82296" spans="1:10" x14ac:dyDescent="0.25">
      <c r="A82296">
        <v>4659</v>
      </c>
      <c r="B82296" s="1">
        <v>43908</v>
      </c>
      <c r="C82296">
        <v>74636</v>
      </c>
      <c r="D82296" s="11" t="s">
        <v>599</v>
      </c>
      <c r="E82296">
        <v>1.2792434345319299</v>
      </c>
      <c r="F82296">
        <v>0.25702773833278697</v>
      </c>
      <c r="G82296">
        <v>0.25069793044902999</v>
      </c>
      <c r="H82296">
        <v>0.47131539726081001</v>
      </c>
      <c r="I82296">
        <v>0.110426129729866</v>
      </c>
      <c r="J82296">
        <f t="shared" si="1285"/>
        <v>0</v>
      </c>
    </row>
    <row r="82297" spans="1:10" x14ac:dyDescent="0.25">
      <c r="A82297">
        <v>4659</v>
      </c>
      <c r="B82297" s="1">
        <v>43909</v>
      </c>
      <c r="C82297">
        <v>74637</v>
      </c>
      <c r="D82297" s="11" t="s">
        <v>599</v>
      </c>
      <c r="E82297">
        <v>1.8922644141785601</v>
      </c>
      <c r="F82297">
        <v>0.40264331667963604</v>
      </c>
      <c r="G82297">
        <v>0.38757510755168295</v>
      </c>
      <c r="H82297">
        <v>0.61302097964662905</v>
      </c>
      <c r="I82297">
        <v>0.14561557834684899</v>
      </c>
      <c r="J82297">
        <f t="shared" si="1285"/>
        <v>0</v>
      </c>
    </row>
    <row r="82298" spans="1:10" x14ac:dyDescent="0.25">
      <c r="A82298">
        <v>4659</v>
      </c>
      <c r="B82298" s="1">
        <v>43910</v>
      </c>
      <c r="C82298">
        <v>74638</v>
      </c>
      <c r="D82298" s="11" t="s">
        <v>599</v>
      </c>
      <c r="E82298">
        <v>2.6740435910530098</v>
      </c>
      <c r="F82298">
        <v>0.59102758668587996</v>
      </c>
      <c r="G82298">
        <v>0.56413364525337295</v>
      </c>
      <c r="H82298">
        <v>0.78177917687445297</v>
      </c>
      <c r="I82298">
        <v>0.188384270006244</v>
      </c>
      <c r="J82298">
        <f t="shared" si="1285"/>
        <v>0</v>
      </c>
    </row>
    <row r="82299" spans="1:10" x14ac:dyDescent="0.25">
      <c r="A82299">
        <v>4659</v>
      </c>
      <c r="B82299" s="1">
        <v>43911</v>
      </c>
      <c r="C82299">
        <v>74639</v>
      </c>
      <c r="D82299" s="11" t="s">
        <v>599</v>
      </c>
      <c r="E82299">
        <v>3.61730342932773</v>
      </c>
      <c r="F82299">
        <v>0.795669145811158</v>
      </c>
      <c r="G82299">
        <v>0.75308627157099206</v>
      </c>
      <c r="H82299">
        <v>0.97776426449409992</v>
      </c>
      <c r="I82299">
        <v>0.23914598534466003</v>
      </c>
      <c r="J82299">
        <f t="shared" si="1285"/>
        <v>0</v>
      </c>
    </row>
    <row r="82300" spans="1:10" x14ac:dyDescent="0.25">
      <c r="A82300">
        <v>4659</v>
      </c>
      <c r="B82300" s="1">
        <v>43912</v>
      </c>
      <c r="C82300">
        <v>74640</v>
      </c>
      <c r="D82300" s="11" t="s">
        <v>599</v>
      </c>
      <c r="E82300">
        <v>4.7694537526370402</v>
      </c>
      <c r="F82300">
        <v>1.0460263949322499</v>
      </c>
      <c r="G82300">
        <v>0.98303755684015492</v>
      </c>
      <c r="H82300">
        <v>1.1997842367775802</v>
      </c>
      <c r="I82300">
        <v>0.29799116258936198</v>
      </c>
      <c r="J82300">
        <f t="shared" si="1285"/>
        <v>0</v>
      </c>
    </row>
    <row r="82301" spans="1:10" x14ac:dyDescent="0.25">
      <c r="A82301">
        <v>4659</v>
      </c>
      <c r="B82301" s="1">
        <v>43913</v>
      </c>
      <c r="C82301">
        <v>74641</v>
      </c>
      <c r="D82301" s="11" t="s">
        <v>599</v>
      </c>
      <c r="E82301">
        <v>6.1502651906073096</v>
      </c>
      <c r="F82301">
        <v>1.3462012871897502</v>
      </c>
      <c r="G82301">
        <v>1.2571889390496203</v>
      </c>
      <c r="H82301">
        <v>1.4452747068855403</v>
      </c>
      <c r="I82301">
        <v>0.36463816117276504</v>
      </c>
      <c r="J82301">
        <f t="shared" si="1285"/>
        <v>0</v>
      </c>
    </row>
    <row r="82302" spans="1:10" x14ac:dyDescent="0.25">
      <c r="A82302">
        <v>4659</v>
      </c>
      <c r="B82302" s="1">
        <v>43914</v>
      </c>
      <c r="C82302">
        <v>74642</v>
      </c>
      <c r="D82302" s="11" t="s">
        <v>599</v>
      </c>
      <c r="E82302">
        <v>7.7752712781427098</v>
      </c>
      <c r="F82302">
        <v>1.69911636346573</v>
      </c>
      <c r="G82302">
        <v>1.57755664272429</v>
      </c>
      <c r="H82302">
        <v>1.7105280550996598</v>
      </c>
      <c r="I82302">
        <v>0.43843704384024201</v>
      </c>
      <c r="J82302">
        <f t="shared" si="1285"/>
        <v>0</v>
      </c>
    </row>
    <row r="82303" spans="1:10" x14ac:dyDescent="0.25">
      <c r="A82303">
        <v>4659</v>
      </c>
      <c r="B82303" s="1">
        <v>43915</v>
      </c>
      <c r="C82303">
        <v>74643</v>
      </c>
      <c r="D82303" s="11" t="s">
        <v>599</v>
      </c>
      <c r="E82303">
        <v>9.6551311227827199</v>
      </c>
      <c r="F82303">
        <v>2.1063057066647599</v>
      </c>
      <c r="G82303">
        <v>1.9448081133566899</v>
      </c>
      <c r="H82303">
        <v>1.9910948279277301</v>
      </c>
      <c r="I82303">
        <v>0.51842432648675296</v>
      </c>
      <c r="J82303">
        <f t="shared" si="1285"/>
        <v>0</v>
      </c>
    </row>
    <row r="82304" spans="1:10" x14ac:dyDescent="0.25">
      <c r="A82304">
        <v>4659</v>
      </c>
      <c r="B82304" s="1">
        <v>43916</v>
      </c>
      <c r="C82304">
        <v>74644</v>
      </c>
      <c r="D82304" s="11" t="s">
        <v>599</v>
      </c>
      <c r="E82304">
        <v>11.795527886087001</v>
      </c>
      <c r="F82304">
        <v>2.5678563386179301</v>
      </c>
      <c r="G82304">
        <v>2.35824909750986</v>
      </c>
      <c r="H82304">
        <v>2.2822535619483699</v>
      </c>
      <c r="I82304">
        <v>0.60340743059723201</v>
      </c>
      <c r="J82304">
        <f t="shared" si="1285"/>
        <v>0</v>
      </c>
    </row>
    <row r="82305" spans="1:10" x14ac:dyDescent="0.25">
      <c r="A82305">
        <v>4659</v>
      </c>
      <c r="B82305" s="1">
        <v>43917</v>
      </c>
      <c r="C82305">
        <v>74645</v>
      </c>
      <c r="D82305" s="11" t="s">
        <v>599</v>
      </c>
      <c r="E82305">
        <v>14.197757002528901</v>
      </c>
      <c r="F82305">
        <v>3.0825476492825197</v>
      </c>
      <c r="G82305">
        <v>2.8160011274337</v>
      </c>
      <c r="H82305">
        <v>2.5796481530351301</v>
      </c>
      <c r="I82305">
        <v>0.69211034725780884</v>
      </c>
      <c r="J82305">
        <f t="shared" si="1285"/>
        <v>0</v>
      </c>
    </row>
    <row r="82306" spans="1:10" x14ac:dyDescent="0.25">
      <c r="A82306">
        <v>4659</v>
      </c>
      <c r="B82306" s="1">
        <v>43918</v>
      </c>
      <c r="C82306">
        <v>74646</v>
      </c>
      <c r="D82306" s="11" t="s">
        <v>599</v>
      </c>
      <c r="E82306">
        <v>16.8598237866861</v>
      </c>
      <c r="F82306">
        <v>3.6481563371537407</v>
      </c>
      <c r="G82306">
        <v>3.3153311553023195</v>
      </c>
      <c r="H82306">
        <v>2.8797721873291002</v>
      </c>
      <c r="I82306">
        <v>0.78331409104315086</v>
      </c>
      <c r="J82306">
        <f t="shared" ref="J82306:J82369" si="1286">_xlfn.IFNA(INDEX($O$2:$O$53,MATCH(D82306,$N$2:$N$53,0)),0)</f>
        <v>0</v>
      </c>
    </row>
    <row r="82307" spans="1:10" x14ac:dyDescent="0.25">
      <c r="A82307">
        <v>4659</v>
      </c>
      <c r="B82307" s="1">
        <v>43919</v>
      </c>
      <c r="C82307">
        <v>74647</v>
      </c>
      <c r="D82307" s="11" t="s">
        <v>599</v>
      </c>
      <c r="E82307">
        <v>19.6469993031657</v>
      </c>
      <c r="F82307">
        <v>4.2618610060109798</v>
      </c>
      <c r="G82307">
        <v>3.8530652045032801</v>
      </c>
      <c r="H82307">
        <v>3.1801729485049504</v>
      </c>
      <c r="I82307">
        <v>0.87595524951314996</v>
      </c>
      <c r="J82307">
        <f t="shared" si="1286"/>
        <v>0</v>
      </c>
    </row>
    <row r="82308" spans="1:10" x14ac:dyDescent="0.25">
      <c r="A82308">
        <v>4659</v>
      </c>
      <c r="B82308" s="1">
        <v>43920</v>
      </c>
      <c r="C82308">
        <v>74648</v>
      </c>
      <c r="D82308" s="11" t="s">
        <v>599</v>
      </c>
      <c r="E82308">
        <v>22.635845346084899</v>
      </c>
      <c r="F82308">
        <v>4.9207384757676103</v>
      </c>
      <c r="G82308">
        <v>4.4260725185731102</v>
      </c>
      <c r="H82308">
        <v>3.4797259743556803</v>
      </c>
      <c r="I82308">
        <v>0.96925927713272497</v>
      </c>
      <c r="J82308">
        <f t="shared" si="1286"/>
        <v>0</v>
      </c>
    </row>
    <row r="82309" spans="1:10" x14ac:dyDescent="0.25">
      <c r="A82309">
        <v>4659</v>
      </c>
      <c r="B82309" s="1">
        <v>43921</v>
      </c>
      <c r="C82309">
        <v>74649</v>
      </c>
      <c r="D82309" s="11" t="s">
        <v>599</v>
      </c>
      <c r="E82309">
        <v>25.809055465223899</v>
      </c>
      <c r="F82309">
        <v>5.5973712050643893</v>
      </c>
      <c r="G82309">
        <v>5.0131745075709295</v>
      </c>
      <c r="H82309">
        <v>3.7787710569003199</v>
      </c>
      <c r="I82309">
        <v>1.0628286045722299</v>
      </c>
      <c r="J82309">
        <f t="shared" si="1286"/>
        <v>0</v>
      </c>
    </row>
    <row r="82310" spans="1:10" x14ac:dyDescent="0.25">
      <c r="A82310">
        <v>4659</v>
      </c>
      <c r="B82310" s="1">
        <v>43922</v>
      </c>
      <c r="C82310">
        <v>74650</v>
      </c>
      <c r="D82310" s="11" t="s">
        <v>599</v>
      </c>
      <c r="E82310">
        <v>29.1500243407013</v>
      </c>
      <c r="F82310">
        <v>6.3055448676805996</v>
      </c>
      <c r="G82310">
        <v>5.6242264191940095</v>
      </c>
      <c r="H82310">
        <v>4.0791589268229709</v>
      </c>
      <c r="I82310">
        <v>1.1566778280758301</v>
      </c>
      <c r="J82310">
        <f t="shared" si="1286"/>
        <v>0</v>
      </c>
    </row>
    <row r="82311" spans="1:10" x14ac:dyDescent="0.25">
      <c r="A82311">
        <v>4659</v>
      </c>
      <c r="B82311" s="1">
        <v>43923</v>
      </c>
      <c r="C82311">
        <v>74651</v>
      </c>
      <c r="D82311" s="11" t="s">
        <v>599</v>
      </c>
      <c r="E82311">
        <v>32.644671772703902</v>
      </c>
      <c r="F82311">
        <v>7.0421970972881294</v>
      </c>
      <c r="G82311">
        <v>6.2568728438424692</v>
      </c>
      <c r="H82311">
        <v>4.3842346165661299</v>
      </c>
      <c r="I82311">
        <v>1.2512666485917501</v>
      </c>
      <c r="J82311">
        <f t="shared" si="1286"/>
        <v>0</v>
      </c>
    </row>
    <row r="82312" spans="1:10" x14ac:dyDescent="0.25">
      <c r="A82312">
        <v>4659</v>
      </c>
      <c r="B82312" s="1">
        <v>43924</v>
      </c>
      <c r="C82312">
        <v>74652</v>
      </c>
      <c r="D82312" s="11" t="s">
        <v>599</v>
      </c>
      <c r="E82312">
        <v>36.283145035760498</v>
      </c>
      <c r="F82312">
        <v>7.8053907413791395</v>
      </c>
      <c r="G82312">
        <v>6.9099694066372299</v>
      </c>
      <c r="H82312">
        <v>4.6985536534424197</v>
      </c>
      <c r="I82312">
        <v>1.3474661855147498</v>
      </c>
      <c r="J82312">
        <f t="shared" si="1286"/>
        <v>0</v>
      </c>
    </row>
    <row r="82313" spans="1:10" x14ac:dyDescent="0.25">
      <c r="A82313">
        <v>4659</v>
      </c>
      <c r="B82313" s="1">
        <v>43925</v>
      </c>
      <c r="C82313">
        <v>74653</v>
      </c>
      <c r="D82313" s="11" t="s">
        <v>599</v>
      </c>
      <c r="E82313">
        <v>40.036544123263099</v>
      </c>
      <c r="F82313">
        <v>8.59457309501955</v>
      </c>
      <c r="G82313">
        <v>7.58377253508921</v>
      </c>
      <c r="H82313">
        <v>5.0276476919704107</v>
      </c>
      <c r="I82313">
        <v>1.4465225639233201</v>
      </c>
      <c r="J82313">
        <f t="shared" si="1286"/>
        <v>0</v>
      </c>
    </row>
    <row r="82314" spans="1:10" x14ac:dyDescent="0.25">
      <c r="A82314">
        <v>4659</v>
      </c>
      <c r="B82314" s="1">
        <v>43926</v>
      </c>
      <c r="C82314">
        <v>74654</v>
      </c>
      <c r="D82314" s="11" t="s">
        <v>599</v>
      </c>
      <c r="E82314">
        <v>43.923541412021294</v>
      </c>
      <c r="F82314">
        <v>9.4107779763760995</v>
      </c>
      <c r="G82314">
        <v>8.2800605165006598</v>
      </c>
      <c r="H82314">
        <v>5.3777335883127</v>
      </c>
      <c r="I82314">
        <v>1.55000194614005</v>
      </c>
      <c r="J82314">
        <f t="shared" si="1286"/>
        <v>0</v>
      </c>
    </row>
    <row r="82315" spans="1:10" x14ac:dyDescent="0.25">
      <c r="A82315">
        <v>4659</v>
      </c>
      <c r="B82315" s="1">
        <v>43927</v>
      </c>
      <c r="C82315">
        <v>74655</v>
      </c>
      <c r="D82315" s="11" t="s">
        <v>599</v>
      </c>
      <c r="E82315">
        <v>47.9537247257921</v>
      </c>
      <c r="F82315">
        <v>10.256878148881801</v>
      </c>
      <c r="G82315">
        <v>9.0023047423219484</v>
      </c>
      <c r="H82315">
        <v>5.7561234005930197</v>
      </c>
      <c r="I82315">
        <v>1.6598277583969501</v>
      </c>
      <c r="J82315">
        <f t="shared" si="1286"/>
        <v>0</v>
      </c>
    </row>
    <row r="82316" spans="1:10" x14ac:dyDescent="0.25">
      <c r="A82316">
        <v>4659</v>
      </c>
      <c r="B82316" s="1">
        <v>43928</v>
      </c>
      <c r="C82316">
        <v>74656</v>
      </c>
      <c r="D82316" s="11" t="s">
        <v>599</v>
      </c>
      <c r="E82316">
        <v>52.146997807688898</v>
      </c>
      <c r="F82316">
        <v>11.137830700320801</v>
      </c>
      <c r="G82316">
        <v>9.7558371142072691</v>
      </c>
      <c r="H82316">
        <v>6.1713017471896103</v>
      </c>
      <c r="I82316">
        <v>1.7782640332694899</v>
      </c>
      <c r="J82316">
        <f t="shared" si="1286"/>
        <v>0</v>
      </c>
    </row>
    <row r="82317" spans="1:10" x14ac:dyDescent="0.25">
      <c r="A82317">
        <v>4659</v>
      </c>
      <c r="B82317" s="1">
        <v>43929</v>
      </c>
      <c r="C82317">
        <v>74657</v>
      </c>
      <c r="D82317" s="11" t="s">
        <v>599</v>
      </c>
      <c r="E82317">
        <v>56.535082758117596</v>
      </c>
      <c r="F82317">
        <v>12.060890955790301</v>
      </c>
      <c r="G82317">
        <v>10.547995465096099</v>
      </c>
      <c r="H82317">
        <v>6.6329413364705996</v>
      </c>
      <c r="I82317">
        <v>1.9078801258436702</v>
      </c>
      <c r="J82317">
        <f t="shared" si="1286"/>
        <v>0</v>
      </c>
    </row>
    <row r="82318" spans="1:10" x14ac:dyDescent="0.25">
      <c r="A82318">
        <v>4659</v>
      </c>
      <c r="B82318" s="1">
        <v>43930</v>
      </c>
      <c r="C82318">
        <v>74658</v>
      </c>
      <c r="D82318" s="11" t="s">
        <v>599</v>
      </c>
      <c r="E82318">
        <v>61.162673864694796</v>
      </c>
      <c r="F82318">
        <v>13.035878947937301</v>
      </c>
      <c r="G82318">
        <v>11.3883155174489</v>
      </c>
      <c r="H82318">
        <v>7.1517782723133401</v>
      </c>
      <c r="I82318">
        <v>2.0515817841018302</v>
      </c>
      <c r="J82318">
        <f t="shared" si="1286"/>
        <v>0</v>
      </c>
    </row>
    <row r="82319" spans="1:10" x14ac:dyDescent="0.25">
      <c r="A82319">
        <v>4659</v>
      </c>
      <c r="B82319" s="1">
        <v>43931</v>
      </c>
      <c r="C82319">
        <v>74659</v>
      </c>
      <c r="D82319" s="11" t="s">
        <v>599</v>
      </c>
      <c r="E82319">
        <v>66.087996871936596</v>
      </c>
      <c r="F82319">
        <v>14.0754030354999</v>
      </c>
      <c r="G82319">
        <v>12.288690776308801</v>
      </c>
      <c r="H82319">
        <v>7.7393754108371793</v>
      </c>
      <c r="I82319">
        <v>2.2125783405177004</v>
      </c>
      <c r="J82319">
        <f t="shared" si="1286"/>
        <v>0</v>
      </c>
    </row>
    <row r="82320" spans="1:10" x14ac:dyDescent="0.25">
      <c r="A82320">
        <v>4659</v>
      </c>
      <c r="B82320" s="1">
        <v>43932</v>
      </c>
      <c r="C82320">
        <v>74660</v>
      </c>
      <c r="D82320" s="11" t="s">
        <v>599</v>
      </c>
      <c r="E82320">
        <v>71.383268247937409</v>
      </c>
      <c r="F82320">
        <v>15.195106234163301</v>
      </c>
      <c r="G82320">
        <v>13.263570257015401</v>
      </c>
      <c r="H82320">
        <v>8.4082844980072302</v>
      </c>
      <c r="I82320">
        <v>2.3944141664288998</v>
      </c>
      <c r="J82320">
        <f t="shared" si="1286"/>
        <v>0</v>
      </c>
    </row>
    <row r="82321" spans="1:10" x14ac:dyDescent="0.25">
      <c r="A82321">
        <v>4659</v>
      </c>
      <c r="B82321" s="1">
        <v>43933</v>
      </c>
      <c r="C82321">
        <v>74661</v>
      </c>
      <c r="D82321" s="11" t="s">
        <v>599</v>
      </c>
      <c r="E82321">
        <v>77.135409107379203</v>
      </c>
      <c r="F82321">
        <v>16.413823361379698</v>
      </c>
      <c r="G82321">
        <v>14.330092394112402</v>
      </c>
      <c r="H82321">
        <v>9.1725146942729197</v>
      </c>
      <c r="I82321">
        <v>2.6010373566997202</v>
      </c>
      <c r="J82321">
        <f t="shared" si="1286"/>
        <v>0</v>
      </c>
    </row>
    <row r="82322" spans="1:10" x14ac:dyDescent="0.25">
      <c r="A82322">
        <v>4659</v>
      </c>
      <c r="B82322" s="1">
        <v>43934</v>
      </c>
      <c r="C82322">
        <v>74662</v>
      </c>
      <c r="D82322" s="11" t="s">
        <v>599</v>
      </c>
      <c r="E82322">
        <v>83.4464650707488</v>
      </c>
      <c r="F82322">
        <v>17.753618608502801</v>
      </c>
      <c r="G82322">
        <v>15.508123377032401</v>
      </c>
      <c r="H82322">
        <v>10.047471337967901</v>
      </c>
      <c r="I82322">
        <v>2.8367576255558999</v>
      </c>
      <c r="J82322">
        <f t="shared" si="1286"/>
        <v>0</v>
      </c>
    </row>
    <row r="82323" spans="1:10" x14ac:dyDescent="0.25">
      <c r="A82323">
        <v>4659</v>
      </c>
      <c r="B82323" s="1">
        <v>43935</v>
      </c>
      <c r="C82323">
        <v>74663</v>
      </c>
      <c r="D82323" s="11" t="s">
        <v>599</v>
      </c>
      <c r="E82323">
        <v>90.433733883311717</v>
      </c>
      <c r="F82323">
        <v>19.239788801604199</v>
      </c>
      <c r="G82323">
        <v>16.8202625682021</v>
      </c>
      <c r="H82323">
        <v>11.0498126039837</v>
      </c>
      <c r="I82323">
        <v>3.1062415314961997</v>
      </c>
      <c r="J82323">
        <f t="shared" si="1286"/>
        <v>0</v>
      </c>
    </row>
    <row r="82324" spans="1:10" x14ac:dyDescent="0.25">
      <c r="A82324">
        <v>4659</v>
      </c>
      <c r="B82324" s="1">
        <v>43936</v>
      </c>
      <c r="C82324">
        <v>74664</v>
      </c>
      <c r="D82324" s="11" t="s">
        <v>599</v>
      </c>
      <c r="E82324">
        <v>98.230141641979202</v>
      </c>
      <c r="F82324">
        <v>20.900972686957498</v>
      </c>
      <c r="G82324">
        <v>18.291947489095399</v>
      </c>
      <c r="H82324">
        <v>12.197769116211299</v>
      </c>
      <c r="I82324">
        <v>3.4146318336332704</v>
      </c>
      <c r="J82324">
        <f t="shared" si="1286"/>
        <v>0</v>
      </c>
    </row>
    <row r="82325" spans="1:10" x14ac:dyDescent="0.25">
      <c r="A82325">
        <v>4659</v>
      </c>
      <c r="B82325" s="1">
        <v>43937</v>
      </c>
      <c r="C82325">
        <v>74665</v>
      </c>
      <c r="D82325" s="11" t="s">
        <v>599</v>
      </c>
      <c r="E82325">
        <v>106.983997544597</v>
      </c>
      <c r="F82325">
        <v>22.769169834802497</v>
      </c>
      <c r="G82325">
        <v>19.951474990091199</v>
      </c>
      <c r="H82325">
        <v>13.510551565543402</v>
      </c>
      <c r="I82325">
        <v>3.7674319817340898</v>
      </c>
      <c r="J82325">
        <f t="shared" si="1286"/>
        <v>0</v>
      </c>
    </row>
    <row r="82326" spans="1:10" x14ac:dyDescent="0.25">
      <c r="A82326">
        <v>4659</v>
      </c>
      <c r="B82326" s="1">
        <v>43938</v>
      </c>
      <c r="C82326">
        <v>74666</v>
      </c>
      <c r="D82326" s="11" t="s">
        <v>599</v>
      </c>
      <c r="E82326">
        <v>116.858255839872</v>
      </c>
      <c r="F82326">
        <v>24.879597254667697</v>
      </c>
      <c r="G82326">
        <v>21.829866457381801</v>
      </c>
      <c r="H82326">
        <v>15.0077556229617</v>
      </c>
      <c r="I82326">
        <v>4.17037936240144</v>
      </c>
      <c r="J82326">
        <f t="shared" si="1286"/>
        <v>0</v>
      </c>
    </row>
    <row r="82327" spans="1:10" x14ac:dyDescent="0.25">
      <c r="A82327">
        <v>4659</v>
      </c>
      <c r="B82327" s="1">
        <v>43939</v>
      </c>
      <c r="C82327">
        <v>74667</v>
      </c>
      <c r="D82327" s="11" t="s">
        <v>599</v>
      </c>
      <c r="E82327">
        <v>128.029413201045</v>
      </c>
      <c r="F82327">
        <v>27.270429913011302</v>
      </c>
      <c r="G82327">
        <v>23.960605729284701</v>
      </c>
      <c r="H82327">
        <v>16.708947950907</v>
      </c>
      <c r="I82327">
        <v>4.6294120380739399</v>
      </c>
      <c r="J82327">
        <f t="shared" si="1286"/>
        <v>0</v>
      </c>
    </row>
    <row r="82328" spans="1:10" x14ac:dyDescent="0.25">
      <c r="A82328">
        <v>4659</v>
      </c>
      <c r="B82328" s="1">
        <v>43940</v>
      </c>
      <c r="C82328">
        <v>74668</v>
      </c>
      <c r="D82328" s="11" t="s">
        <v>599</v>
      </c>
      <c r="E82328">
        <v>140.685546227987</v>
      </c>
      <c r="F82328">
        <v>29.982324133730696</v>
      </c>
      <c r="G82328">
        <v>26.379170167129001</v>
      </c>
      <c r="H82328">
        <v>18.632631143813501</v>
      </c>
      <c r="I82328">
        <v>5.1504033488320395</v>
      </c>
      <c r="J82328">
        <f t="shared" si="1286"/>
        <v>0</v>
      </c>
    </row>
    <row r="82329" spans="1:10" x14ac:dyDescent="0.25">
      <c r="A82329">
        <v>4659</v>
      </c>
      <c r="B82329" s="1">
        <v>43941</v>
      </c>
      <c r="C82329">
        <v>74669</v>
      </c>
      <c r="D82329" s="11" t="s">
        <v>599</v>
      </c>
      <c r="E82329">
        <v>155.02335607838899</v>
      </c>
      <c r="F82329">
        <v>33.057789271429002</v>
      </c>
      <c r="G82329">
        <v>29.122422006359802</v>
      </c>
      <c r="H82329">
        <v>20.7955245664632</v>
      </c>
      <c r="I82329">
        <v>5.7389534808066793</v>
      </c>
      <c r="J82329">
        <f t="shared" si="1286"/>
        <v>0</v>
      </c>
    </row>
    <row r="82330" spans="1:10" x14ac:dyDescent="0.25">
      <c r="A82330">
        <v>4659</v>
      </c>
      <c r="B82330" s="1">
        <v>43942</v>
      </c>
      <c r="C82330">
        <v>74670</v>
      </c>
      <c r="D82330" s="11" t="s">
        <v>599</v>
      </c>
      <c r="E82330">
        <v>171.244616238297</v>
      </c>
      <c r="F82330">
        <v>36.540398254256104</v>
      </c>
      <c r="G82330">
        <v>32.227842673682801</v>
      </c>
      <c r="H82330">
        <v>23.212084792307802</v>
      </c>
      <c r="I82330">
        <v>6.4002482288811509</v>
      </c>
      <c r="J82330">
        <f t="shared" si="1286"/>
        <v>0</v>
      </c>
    </row>
    <row r="82331" spans="1:10" x14ac:dyDescent="0.25">
      <c r="A82331">
        <v>4659</v>
      </c>
      <c r="B82331" s="1">
        <v>43943</v>
      </c>
      <c r="C82331">
        <v>74671</v>
      </c>
      <c r="D82331" s="11" t="s">
        <v>599</v>
      </c>
      <c r="E82331">
        <v>189.55138636040402</v>
      </c>
      <c r="F82331">
        <v>40.473674497025598</v>
      </c>
      <c r="G82331">
        <v>35.732491576979101</v>
      </c>
      <c r="H82331">
        <v>25.893172680267895</v>
      </c>
      <c r="I82331">
        <v>7.1386815736781397</v>
      </c>
      <c r="J82331">
        <f t="shared" si="1286"/>
        <v>0</v>
      </c>
    </row>
    <row r="82332" spans="1:10" x14ac:dyDescent="0.25">
      <c r="A82332">
        <v>4659</v>
      </c>
      <c r="B82332" s="1">
        <v>43944</v>
      </c>
      <c r="C82332">
        <v>74672</v>
      </c>
      <c r="D82332" s="11" t="s">
        <v>599</v>
      </c>
      <c r="E82332">
        <v>210.139861689664</v>
      </c>
      <c r="F82332">
        <v>44.8996930037002</v>
      </c>
      <c r="G82332">
        <v>39.6717055987816</v>
      </c>
      <c r="H82332">
        <v>28.8444580745604</v>
      </c>
      <c r="I82332">
        <v>7.9574720215632109</v>
      </c>
      <c r="J82332">
        <f t="shared" si="1286"/>
        <v>0</v>
      </c>
    </row>
    <row r="82333" spans="1:10" x14ac:dyDescent="0.25">
      <c r="A82333">
        <v>4659</v>
      </c>
      <c r="B82333" s="1">
        <v>43945</v>
      </c>
      <c r="C82333">
        <v>74673</v>
      </c>
      <c r="D82333" s="11" t="s">
        <v>599</v>
      </c>
      <c r="E82333">
        <v>233.19331014309199</v>
      </c>
      <c r="F82333">
        <v>49.857477475319605</v>
      </c>
      <c r="G82333">
        <v>44.077611075573103</v>
      </c>
      <c r="H82333">
        <v>32.065238933648502</v>
      </c>
      <c r="I82333">
        <v>8.8583855241684599</v>
      </c>
      <c r="J82333">
        <f t="shared" si="1286"/>
        <v>0</v>
      </c>
    </row>
    <row r="82334" spans="1:10" x14ac:dyDescent="0.25">
      <c r="A82334">
        <v>4659</v>
      </c>
      <c r="B82334" s="1">
        <v>43946</v>
      </c>
      <c r="C82334">
        <v>74674</v>
      </c>
      <c r="D82334" s="11" t="s">
        <v>599</v>
      </c>
      <c r="E82334">
        <v>258.87321016035798</v>
      </c>
      <c r="F82334">
        <v>55.381079753226501</v>
      </c>
      <c r="G82334">
        <v>48.977358331350295</v>
      </c>
      <c r="H82334">
        <v>35.546527666189398</v>
      </c>
      <c r="I82334">
        <v>9.8412136673112407</v>
      </c>
      <c r="J82334">
        <f t="shared" si="1286"/>
        <v>0</v>
      </c>
    </row>
    <row r="82335" spans="1:10" x14ac:dyDescent="0.25">
      <c r="A82335">
        <v>4659</v>
      </c>
      <c r="B82335" s="1">
        <v>43947</v>
      </c>
      <c r="C82335">
        <v>74675</v>
      </c>
      <c r="D82335" s="11" t="s">
        <v>599</v>
      </c>
      <c r="E82335">
        <v>287.30842216865898</v>
      </c>
      <c r="F82335">
        <v>61.4972995286291</v>
      </c>
      <c r="G82335">
        <v>54.391041703877789</v>
      </c>
      <c r="H82335">
        <v>39.269330094994899</v>
      </c>
      <c r="I82335">
        <v>10.903252450168701</v>
      </c>
      <c r="J82335">
        <f t="shared" si="1286"/>
        <v>0</v>
      </c>
    </row>
    <row r="82336" spans="1:10" x14ac:dyDescent="0.25">
      <c r="A82336">
        <v>4659</v>
      </c>
      <c r="B82336" s="1">
        <v>43948</v>
      </c>
      <c r="C82336">
        <v>74676</v>
      </c>
      <c r="D82336" s="11" t="s">
        <v>599</v>
      </c>
      <c r="E82336">
        <v>318.58311814731798</v>
      </c>
      <c r="F82336">
        <v>68.223068241062904</v>
      </c>
      <c r="G82336">
        <v>60.329328465304499</v>
      </c>
      <c r="H82336">
        <v>43.203284564883397</v>
      </c>
      <c r="I82336">
        <v>12.0389006906302</v>
      </c>
      <c r="J82336">
        <f t="shared" si="1286"/>
        <v>0</v>
      </c>
    </row>
    <row r="82337" spans="1:10" x14ac:dyDescent="0.25">
      <c r="A82337">
        <v>4659</v>
      </c>
      <c r="B82337" s="1">
        <v>43949</v>
      </c>
      <c r="C82337">
        <v>74677</v>
      </c>
      <c r="D82337" s="11" t="s">
        <v>599</v>
      </c>
      <c r="E82337">
        <v>352.72335488426501</v>
      </c>
      <c r="F82337">
        <v>75.562455342646004</v>
      </c>
      <c r="G82337">
        <v>66.790789405787109</v>
      </c>
      <c r="H82337">
        <v>47.304967246032803</v>
      </c>
      <c r="I82337">
        <v>13.2391018885675</v>
      </c>
      <c r="J82337">
        <f t="shared" si="1286"/>
        <v>0</v>
      </c>
    </row>
    <row r="82338" spans="1:10" x14ac:dyDescent="0.25">
      <c r="A82338">
        <v>4659</v>
      </c>
      <c r="B82338" s="1">
        <v>43950</v>
      </c>
      <c r="C82338">
        <v>74678</v>
      </c>
      <c r="D82338" s="11" t="s">
        <v>599</v>
      </c>
      <c r="E82338">
        <v>389.68291655106901</v>
      </c>
      <c r="F82338">
        <v>83.503598457804912</v>
      </c>
      <c r="G82338">
        <v>73.759208563234409</v>
      </c>
      <c r="H82338">
        <v>51.517075407083702</v>
      </c>
      <c r="I82338">
        <v>14.490970628036498</v>
      </c>
      <c r="J82338">
        <f t="shared" si="1286"/>
        <v>0</v>
      </c>
    </row>
    <row r="82339" spans="1:10" x14ac:dyDescent="0.25">
      <c r="A82339">
        <v>4659</v>
      </c>
      <c r="B82339" s="1">
        <v>43951</v>
      </c>
      <c r="C82339">
        <v>74679</v>
      </c>
      <c r="D82339" s="11" t="s">
        <v>599</v>
      </c>
      <c r="E82339">
        <v>429.33203706760696</v>
      </c>
      <c r="F82339">
        <v>92.016092493554396</v>
      </c>
      <c r="G82339">
        <v>81.201392432884404</v>
      </c>
      <c r="H82339">
        <v>55.7706546293835</v>
      </c>
      <c r="I82339">
        <v>15.778018481258199</v>
      </c>
      <c r="J82339">
        <f t="shared" si="1286"/>
        <v>0</v>
      </c>
    </row>
    <row r="82340" spans="1:10" x14ac:dyDescent="0.25">
      <c r="A82340">
        <v>4659</v>
      </c>
      <c r="B82340" s="1">
        <v>43952</v>
      </c>
      <c r="C82340">
        <v>74680</v>
      </c>
      <c r="D82340" s="11" t="s">
        <v>599</v>
      </c>
      <c r="E82340">
        <v>471.44859328959097</v>
      </c>
      <c r="F82340">
        <v>101.04877712228</v>
      </c>
      <c r="G82340">
        <v>89.065444600788894</v>
      </c>
      <c r="H82340">
        <v>59.986834453829601</v>
      </c>
      <c r="I82340">
        <v>17.080246998324402</v>
      </c>
      <c r="J82340">
        <f t="shared" si="1286"/>
        <v>0</v>
      </c>
    </row>
    <row r="82341" spans="1:10" x14ac:dyDescent="0.25">
      <c r="A82341">
        <v>4659</v>
      </c>
      <c r="B82341" s="1">
        <v>43953</v>
      </c>
      <c r="C82341">
        <v>74681</v>
      </c>
      <c r="D82341" s="11" t="s">
        <v>599</v>
      </c>
      <c r="E82341">
        <v>515.71142888779002</v>
      </c>
      <c r="F82341">
        <v>110.528096610812</v>
      </c>
      <c r="G82341">
        <v>97.279620191479793</v>
      </c>
      <c r="H82341">
        <v>64.078423495675111</v>
      </c>
      <c r="I82341">
        <v>18.374330182240001</v>
      </c>
      <c r="J82341">
        <f t="shared" si="1286"/>
        <v>0</v>
      </c>
    </row>
    <row r="82342" spans="1:10" x14ac:dyDescent="0.25">
      <c r="A82342">
        <v>4659</v>
      </c>
      <c r="B82342" s="1">
        <v>43954</v>
      </c>
      <c r="C82342">
        <v>74682</v>
      </c>
      <c r="D82342" s="11" t="s">
        <v>599</v>
      </c>
      <c r="E82342">
        <v>561.69954028571601</v>
      </c>
      <c r="F82342">
        <v>120.35796450949499</v>
      </c>
      <c r="G82342">
        <v>105.75259122816</v>
      </c>
      <c r="H82342">
        <v>67.954804858997093</v>
      </c>
      <c r="I82342">
        <v>19.634794472900801</v>
      </c>
      <c r="J82342">
        <f t="shared" si="1286"/>
        <v>0</v>
      </c>
    </row>
    <row r="82343" spans="1:10" x14ac:dyDescent="0.25">
      <c r="A82343">
        <v>4659</v>
      </c>
      <c r="B82343" s="1">
        <v>43955</v>
      </c>
      <c r="C82343">
        <v>74683</v>
      </c>
      <c r="D82343" s="11" t="s">
        <v>599</v>
      </c>
      <c r="E82343">
        <v>608.89847471654696</v>
      </c>
      <c r="F82343">
        <v>130.42137711850299</v>
      </c>
      <c r="G82343">
        <v>114.375389214035</v>
      </c>
      <c r="H82343">
        <v>71.528327493453503</v>
      </c>
      <c r="I82343">
        <v>20.835405796174602</v>
      </c>
      <c r="J82343">
        <f t="shared" si="1286"/>
        <v>0</v>
      </c>
    </row>
    <row r="82344" spans="1:10" x14ac:dyDescent="0.25">
      <c r="A82344">
        <v>4659</v>
      </c>
      <c r="B82344" s="1">
        <v>43956</v>
      </c>
      <c r="C82344">
        <v>74684</v>
      </c>
      <c r="D82344" s="11" t="s">
        <v>599</v>
      </c>
      <c r="E82344">
        <v>656.70998063714603</v>
      </c>
      <c r="F82344">
        <v>140.583030644324</v>
      </c>
      <c r="G82344">
        <v>123.024263851783</v>
      </c>
      <c r="H82344">
        <v>74.7171224755227</v>
      </c>
      <c r="I82344">
        <v>21.949889496848002</v>
      </c>
      <c r="J82344">
        <f t="shared" si="1286"/>
        <v>0</v>
      </c>
    </row>
    <row r="82345" spans="1:10" x14ac:dyDescent="0.25">
      <c r="A82345">
        <v>4659</v>
      </c>
      <c r="B82345" s="1">
        <v>43957</v>
      </c>
      <c r="C82345">
        <v>74685</v>
      </c>
      <c r="D82345" s="11" t="s">
        <v>599</v>
      </c>
      <c r="E82345">
        <v>704.46612169993102</v>
      </c>
      <c r="F82345">
        <v>150.69297242955298</v>
      </c>
      <c r="G82345">
        <v>131.56438894087401</v>
      </c>
      <c r="H82345">
        <v>77.448976630378596</v>
      </c>
      <c r="I82345">
        <v>22.953274361686301</v>
      </c>
      <c r="J82345">
        <f t="shared" si="1286"/>
        <v>0</v>
      </c>
    </row>
    <row r="82346" spans="1:10" x14ac:dyDescent="0.25">
      <c r="A82346">
        <v>4659</v>
      </c>
      <c r="B82346" s="1">
        <v>43958</v>
      </c>
      <c r="C82346">
        <v>74686</v>
      </c>
      <c r="D82346" s="11" t="s">
        <v>599</v>
      </c>
      <c r="E82346">
        <v>751.44786112537599</v>
      </c>
      <c r="F82346">
        <v>160.59149224977699</v>
      </c>
      <c r="G82346">
        <v>139.85457962595299</v>
      </c>
      <c r="H82346">
        <v>79.664943040631087</v>
      </c>
      <c r="I82346">
        <v>23.823384819277397</v>
      </c>
      <c r="J82346">
        <f t="shared" si="1286"/>
        <v>0</v>
      </c>
    </row>
    <row r="82347" spans="1:10" x14ac:dyDescent="0.25">
      <c r="A82347">
        <v>4659</v>
      </c>
      <c r="B82347" s="1">
        <v>43959</v>
      </c>
      <c r="C82347">
        <v>74687</v>
      </c>
      <c r="D82347" s="11" t="s">
        <v>599</v>
      </c>
      <c r="E82347">
        <v>796.90868109752989</v>
      </c>
      <c r="F82347">
        <v>170.11507655706498</v>
      </c>
      <c r="G82347">
        <v>147.752934475019</v>
      </c>
      <c r="H82347">
        <v>81.323799348064398</v>
      </c>
      <c r="I82347">
        <v>24.542018756813999</v>
      </c>
      <c r="J82347">
        <f t="shared" si="1286"/>
        <v>0</v>
      </c>
    </row>
    <row r="82348" spans="1:10" x14ac:dyDescent="0.25">
      <c r="A82348">
        <v>4659</v>
      </c>
      <c r="B82348" s="1">
        <v>43960</v>
      </c>
      <c r="C82348">
        <v>74688</v>
      </c>
      <c r="D82348" s="11" t="s">
        <v>599</v>
      </c>
      <c r="E82348">
        <v>840.10163691176899</v>
      </c>
      <c r="F82348">
        <v>179.10271176142899</v>
      </c>
      <c r="G82348">
        <v>155.12264454856302</v>
      </c>
      <c r="H82348">
        <v>82.404919443508589</v>
      </c>
      <c r="I82348">
        <v>25.095975917276501</v>
      </c>
      <c r="J82348">
        <f t="shared" si="1286"/>
        <v>0</v>
      </c>
    </row>
    <row r="82349" spans="1:10" x14ac:dyDescent="0.25">
      <c r="A82349">
        <v>4659</v>
      </c>
      <c r="B82349" s="1">
        <v>43961</v>
      </c>
      <c r="C82349">
        <v>74689</v>
      </c>
      <c r="D82349" s="11" t="s">
        <v>599</v>
      </c>
      <c r="E82349">
        <v>880.30612730550604</v>
      </c>
      <c r="F82349">
        <v>187.40158241615001</v>
      </c>
      <c r="G82349">
        <v>161.83703787931</v>
      </c>
      <c r="H82349">
        <v>82.907871851087805</v>
      </c>
      <c r="I82349">
        <v>25.4774578836474</v>
      </c>
      <c r="J82349">
        <f t="shared" si="1286"/>
        <v>0</v>
      </c>
    </row>
    <row r="82350" spans="1:10" x14ac:dyDescent="0.25">
      <c r="A82350">
        <v>4659</v>
      </c>
      <c r="B82350" s="1">
        <v>43962</v>
      </c>
      <c r="C82350">
        <v>74690</v>
      </c>
      <c r="D82350" s="11" t="s">
        <v>599</v>
      </c>
      <c r="E82350">
        <v>916.85420314683392</v>
      </c>
      <c r="F82350">
        <v>194.872920672025</v>
      </c>
      <c r="G82350">
        <v>167.78456311378</v>
      </c>
      <c r="H82350">
        <v>82.851470583534592</v>
      </c>
      <c r="I82350">
        <v>25.684479745160399</v>
      </c>
      <c r="J82350">
        <f t="shared" si="1286"/>
        <v>0</v>
      </c>
    </row>
    <row r="82351" spans="1:10" x14ac:dyDescent="0.25">
      <c r="A82351">
        <v>4659</v>
      </c>
      <c r="B82351" s="1">
        <v>43963</v>
      </c>
      <c r="C82351">
        <v>74691</v>
      </c>
      <c r="D82351" s="11" t="s">
        <v>599</v>
      </c>
      <c r="E82351">
        <v>949.15614195826095</v>
      </c>
      <c r="F82351">
        <v>201.397505556363</v>
      </c>
      <c r="G82351">
        <v>172.87327009801004</v>
      </c>
      <c r="H82351">
        <v>82.272404053682209</v>
      </c>
      <c r="I82351">
        <v>25.720997405822601</v>
      </c>
      <c r="J82351">
        <f t="shared" si="1286"/>
        <v>0</v>
      </c>
    </row>
    <row r="82352" spans="1:10" x14ac:dyDescent="0.25">
      <c r="A82352">
        <v>4659</v>
      </c>
      <c r="B82352" s="1">
        <v>43964</v>
      </c>
      <c r="C82352">
        <v>74692</v>
      </c>
      <c r="D82352" s="11" t="s">
        <v>599</v>
      </c>
      <c r="E82352">
        <v>976.723258046046</v>
      </c>
      <c r="F82352">
        <v>206.88011020375501</v>
      </c>
      <c r="G82352">
        <v>177.03420648311001</v>
      </c>
      <c r="H82352">
        <v>81.22235532416471</v>
      </c>
      <c r="I82352">
        <v>25.596332444225602</v>
      </c>
      <c r="J82352">
        <f t="shared" si="1286"/>
        <v>0</v>
      </c>
    </row>
    <row r="82353" spans="1:10" x14ac:dyDescent="0.25">
      <c r="A82353">
        <v>4659</v>
      </c>
      <c r="B82353" s="1">
        <v>43965</v>
      </c>
      <c r="C82353">
        <v>74693</v>
      </c>
      <c r="D82353" s="11" t="s">
        <v>599</v>
      </c>
      <c r="E82353">
        <v>999.185055405757</v>
      </c>
      <c r="F82353">
        <v>211.25260783391801</v>
      </c>
      <c r="G82353">
        <v>180.22344826029098</v>
      </c>
      <c r="H82353">
        <v>79.764530589136797</v>
      </c>
      <c r="I82353">
        <v>25.324417886373201</v>
      </c>
      <c r="J82353">
        <f t="shared" si="1286"/>
        <v>0</v>
      </c>
    </row>
    <row r="82354" spans="1:10" x14ac:dyDescent="0.25">
      <c r="A82354">
        <v>4659</v>
      </c>
      <c r="B82354" s="1">
        <v>43966</v>
      </c>
      <c r="C82354">
        <v>74694</v>
      </c>
      <c r="D82354" s="11" t="s">
        <v>599</v>
      </c>
      <c r="E82354">
        <v>1016.3009393029499</v>
      </c>
      <c r="F82354">
        <v>214.47576231846901</v>
      </c>
      <c r="G82354">
        <v>182.42283333816002</v>
      </c>
      <c r="H82354">
        <v>77.969681694818092</v>
      </c>
      <c r="I82354">
        <v>24.922896909052199</v>
      </c>
      <c r="J82354">
        <f t="shared" si="1286"/>
        <v>0</v>
      </c>
    </row>
    <row r="82355" spans="1:10" x14ac:dyDescent="0.25">
      <c r="A82355">
        <v>4659</v>
      </c>
      <c r="B82355" s="1">
        <v>43967</v>
      </c>
      <c r="C82355">
        <v>74695</v>
      </c>
      <c r="D82355" s="11" t="s">
        <v>599</v>
      </c>
      <c r="E82355">
        <v>1027.96590558461</v>
      </c>
      <c r="F82355">
        <v>216.53947490251801</v>
      </c>
      <c r="G82355">
        <v>183.639321273148</v>
      </c>
      <c r="H82355">
        <v>75.910882363083289</v>
      </c>
      <c r="I82355">
        <v>24.411797812389196</v>
      </c>
      <c r="J82355">
        <f t="shared" si="1286"/>
        <v>0</v>
      </c>
    </row>
    <row r="82356" spans="1:10" x14ac:dyDescent="0.25">
      <c r="A82356">
        <v>4659</v>
      </c>
      <c r="B82356" s="1">
        <v>43968</v>
      </c>
      <c r="C82356">
        <v>74696</v>
      </c>
      <c r="D82356" s="11" t="s">
        <v>599</v>
      </c>
      <c r="E82356">
        <v>1034.2096654512</v>
      </c>
      <c r="F82356">
        <v>217.46187720117601</v>
      </c>
      <c r="G82356">
        <v>183.90337260860699</v>
      </c>
      <c r="H82356">
        <v>73.659979176968207</v>
      </c>
      <c r="I82356">
        <v>23.812435382002501</v>
      </c>
      <c r="J82356">
        <f t="shared" si="1286"/>
        <v>0</v>
      </c>
    </row>
    <row r="82357" spans="1:10" x14ac:dyDescent="0.25">
      <c r="A82357">
        <v>4659</v>
      </c>
      <c r="B82357" s="1">
        <v>43969</v>
      </c>
      <c r="C82357">
        <v>74697</v>
      </c>
      <c r="D82357" s="11" t="s">
        <v>599</v>
      </c>
      <c r="E82357">
        <v>1035.18870674392</v>
      </c>
      <c r="F82357">
        <v>217.28737345344601</v>
      </c>
      <c r="G82357">
        <v>183.266462969267</v>
      </c>
      <c r="H82357">
        <v>71.284451918104807</v>
      </c>
      <c r="I82357">
        <v>23.146320265201002</v>
      </c>
      <c r="J82357">
        <f t="shared" si="1286"/>
        <v>0</v>
      </c>
    </row>
    <row r="82358" spans="1:10" x14ac:dyDescent="0.25">
      <c r="A82358">
        <v>4659</v>
      </c>
      <c r="B82358" s="1">
        <v>43970</v>
      </c>
      <c r="C82358">
        <v>74698</v>
      </c>
      <c r="D82358" s="11" t="s">
        <v>599</v>
      </c>
      <c r="E82358">
        <v>1031.1746105401501</v>
      </c>
      <c r="F82358">
        <v>216.08343768877299</v>
      </c>
      <c r="G82358">
        <v>181.79768891138301</v>
      </c>
      <c r="H82358">
        <v>68.844975784043399</v>
      </c>
      <c r="I82358">
        <v>22.434032481687897</v>
      </c>
      <c r="J82358">
        <f t="shared" si="1286"/>
        <v>0</v>
      </c>
    </row>
    <row r="82359" spans="1:10" x14ac:dyDescent="0.25">
      <c r="A82359">
        <v>4659</v>
      </c>
      <c r="B82359" s="1">
        <v>43971</v>
      </c>
      <c r="C82359">
        <v>74699</v>
      </c>
      <c r="D82359" s="11" t="s">
        <v>599</v>
      </c>
      <c r="E82359">
        <v>1022.53800146394</v>
      </c>
      <c r="F82359">
        <v>213.936368585292</v>
      </c>
      <c r="G82359">
        <v>179.57966235515099</v>
      </c>
      <c r="H82359">
        <v>66.393380295868212</v>
      </c>
      <c r="I82359">
        <v>21.694386254426398</v>
      </c>
      <c r="J82359">
        <f t="shared" si="1286"/>
        <v>0</v>
      </c>
    </row>
    <row r="82360" spans="1:10" x14ac:dyDescent="0.25">
      <c r="A82360">
        <v>4659</v>
      </c>
      <c r="B82360" s="1">
        <v>43972</v>
      </c>
      <c r="C82360">
        <v>74700</v>
      </c>
      <c r="D82360" s="11" t="s">
        <v>599</v>
      </c>
      <c r="E82360">
        <v>1009.73104292137</v>
      </c>
      <c r="F82360">
        <v>210.94708274063498</v>
      </c>
      <c r="G82360">
        <v>176.70464168841801</v>
      </c>
      <c r="H82360">
        <v>63.973182316773098</v>
      </c>
      <c r="I82360">
        <v>20.944115534462799</v>
      </c>
      <c r="J82360">
        <f t="shared" si="1286"/>
        <v>0</v>
      </c>
    </row>
    <row r="82361" spans="1:10" x14ac:dyDescent="0.25">
      <c r="A82361">
        <v>4659</v>
      </c>
      <c r="B82361" s="1">
        <v>43973</v>
      </c>
      <c r="C82361">
        <v>74701</v>
      </c>
      <c r="D82361" s="11" t="s">
        <v>599</v>
      </c>
      <c r="E82361">
        <v>993.26795922802307</v>
      </c>
      <c r="F82361">
        <v>207.22709334709401</v>
      </c>
      <c r="G82361">
        <v>173.27105836592801</v>
      </c>
      <c r="H82361">
        <v>61.619939412021893</v>
      </c>
      <c r="I82361">
        <v>20.197618849390899</v>
      </c>
      <c r="J82361">
        <f t="shared" si="1286"/>
        <v>0</v>
      </c>
    </row>
    <row r="82362" spans="1:10" x14ac:dyDescent="0.25">
      <c r="A82362">
        <v>4659</v>
      </c>
      <c r="B82362" s="1">
        <v>43974</v>
      </c>
      <c r="C82362">
        <v>74702</v>
      </c>
      <c r="D82362" s="11" t="s">
        <v>599</v>
      </c>
      <c r="E82362">
        <v>973.70423949632709</v>
      </c>
      <c r="F82362">
        <v>202.894511240908</v>
      </c>
      <c r="G82362">
        <v>169.38025401061799</v>
      </c>
      <c r="H82362">
        <v>59.361903279386397</v>
      </c>
      <c r="I82362">
        <v>19.466810554236801</v>
      </c>
      <c r="J82362">
        <f t="shared" si="1286"/>
        <v>0</v>
      </c>
    </row>
    <row r="82363" spans="1:10" x14ac:dyDescent="0.25">
      <c r="A82363">
        <v>4659</v>
      </c>
      <c r="B82363" s="1">
        <v>43975</v>
      </c>
      <c r="C82363">
        <v>74703</v>
      </c>
      <c r="D82363" s="11" t="s">
        <v>599</v>
      </c>
      <c r="E82363">
        <v>951.61600011372695</v>
      </c>
      <c r="F82363">
        <v>198.07012875363401</v>
      </c>
      <c r="G82363">
        <v>165.13343098004199</v>
      </c>
      <c r="H82363">
        <v>57.220169553139201</v>
      </c>
      <c r="I82363">
        <v>18.761217822015201</v>
      </c>
      <c r="J82363">
        <f t="shared" si="1286"/>
        <v>0</v>
      </c>
    </row>
    <row r="82364" spans="1:10" x14ac:dyDescent="0.25">
      <c r="A82364">
        <v>4659</v>
      </c>
      <c r="B82364" s="1">
        <v>43976</v>
      </c>
      <c r="C82364">
        <v>74704</v>
      </c>
      <c r="D82364" s="11" t="s">
        <v>599</v>
      </c>
      <c r="E82364">
        <v>927.58036742221498</v>
      </c>
      <c r="F82364">
        <v>192.873669452304</v>
      </c>
      <c r="G82364">
        <v>160.62885265059998</v>
      </c>
      <c r="H82364">
        <v>55.208971889764605</v>
      </c>
      <c r="I82364">
        <v>18.088080285330399</v>
      </c>
      <c r="J82364">
        <f t="shared" si="1286"/>
        <v>0</v>
      </c>
    </row>
    <row r="82365" spans="1:10" x14ac:dyDescent="0.25">
      <c r="A82365">
        <v>4659</v>
      </c>
      <c r="B82365" s="1">
        <v>43977</v>
      </c>
      <c r="C82365">
        <v>74705</v>
      </c>
      <c r="D82365" s="11" t="s">
        <v>599</v>
      </c>
      <c r="E82365">
        <v>902.15683437088398</v>
      </c>
      <c r="F82365">
        <v>187.42057693995602</v>
      </c>
      <c r="G82365">
        <v>155.95954764224501</v>
      </c>
      <c r="H82365">
        <v>53.335850163746002</v>
      </c>
      <c r="I82365">
        <v>17.4524661342213</v>
      </c>
      <c r="J82365">
        <f t="shared" si="1286"/>
        <v>0</v>
      </c>
    </row>
    <row r="82366" spans="1:10" x14ac:dyDescent="0.25">
      <c r="A82366">
        <v>4659</v>
      </c>
      <c r="B82366" s="1">
        <v>43978</v>
      </c>
      <c r="C82366">
        <v>74706</v>
      </c>
      <c r="D82366" s="11" t="s">
        <v>599</v>
      </c>
      <c r="E82366">
        <v>875.87241751561294</v>
      </c>
      <c r="F82366">
        <v>181.81928451516498</v>
      </c>
      <c r="G82366">
        <v>151.211458320888</v>
      </c>
      <c r="H82366">
        <v>51.604040336579104</v>
      </c>
      <c r="I82366">
        <v>16.8577253864018</v>
      </c>
      <c r="J82366">
        <f t="shared" si="1286"/>
        <v>0</v>
      </c>
    </row>
    <row r="82367" spans="1:10" x14ac:dyDescent="0.25">
      <c r="A82367">
        <v>4659</v>
      </c>
      <c r="B82367" s="1">
        <v>43979</v>
      </c>
      <c r="C82367">
        <v>74707</v>
      </c>
      <c r="D82367" s="11" t="s">
        <v>599</v>
      </c>
      <c r="E82367">
        <v>849.20966928662199</v>
      </c>
      <c r="F82367">
        <v>176.16884136002102</v>
      </c>
      <c r="G82367">
        <v>146.46189039967899</v>
      </c>
      <c r="H82367">
        <v>50.013590792879</v>
      </c>
      <c r="I82367">
        <v>16.3057309663232</v>
      </c>
      <c r="J82367">
        <f t="shared" si="1286"/>
        <v>0</v>
      </c>
    </row>
    <row r="82368" spans="1:10" x14ac:dyDescent="0.25">
      <c r="A82368">
        <v>4659</v>
      </c>
      <c r="B82368" s="1">
        <v>43980</v>
      </c>
      <c r="C82368">
        <v>74708</v>
      </c>
      <c r="D82368" s="11" t="s">
        <v>599</v>
      </c>
      <c r="E82368">
        <v>822.59834581195298</v>
      </c>
      <c r="F82368">
        <v>170.557076170199</v>
      </c>
      <c r="G82368">
        <v>141.77839852374501</v>
      </c>
      <c r="H82368">
        <v>48.562777730881798</v>
      </c>
      <c r="I82368">
        <v>15.7971575613164</v>
      </c>
      <c r="J82368">
        <f t="shared" si="1286"/>
        <v>0</v>
      </c>
    </row>
    <row r="82369" spans="1:10" x14ac:dyDescent="0.25">
      <c r="A82369">
        <v>4659</v>
      </c>
      <c r="B82369" s="1">
        <v>43981</v>
      </c>
      <c r="C82369">
        <v>74709</v>
      </c>
      <c r="D82369" s="11" t="s">
        <v>599</v>
      </c>
      <c r="E82369">
        <v>796.41057849375102</v>
      </c>
      <c r="F82369">
        <v>165.059480672424</v>
      </c>
      <c r="G82369">
        <v>137.21819663112399</v>
      </c>
      <c r="H82369">
        <v>47.247991741199506</v>
      </c>
      <c r="I82369">
        <v>15.331774035789499</v>
      </c>
      <c r="J82369">
        <f t="shared" si="1286"/>
        <v>0</v>
      </c>
    </row>
    <row r="82370" spans="1:10" x14ac:dyDescent="0.25">
      <c r="A82370">
        <v>4659</v>
      </c>
      <c r="B82370" s="1">
        <v>43982</v>
      </c>
      <c r="C82370">
        <v>74710</v>
      </c>
      <c r="D82370" s="11" t="s">
        <v>599</v>
      </c>
      <c r="E82370">
        <v>770.95786233169099</v>
      </c>
      <c r="F82370">
        <v>159.738580896836</v>
      </c>
      <c r="G82370">
        <v>132.827886507974</v>
      </c>
      <c r="H82370">
        <v>46.063043382757101</v>
      </c>
      <c r="I82370">
        <v>14.9084636289763</v>
      </c>
      <c r="J82370">
        <f t="shared" ref="J82370:J82433" si="1287">_xlfn.IFNA(INDEX($O$2:$O$53,MATCH(D82370,$N$2:$N$53,0)),0)</f>
        <v>0</v>
      </c>
    </row>
    <row r="82371" spans="1:10" x14ac:dyDescent="0.25">
      <c r="A82371">
        <v>4659</v>
      </c>
      <c r="B82371" s="1">
        <v>43983</v>
      </c>
      <c r="C82371">
        <v>74711</v>
      </c>
      <c r="D82371" s="11" t="s">
        <v>599</v>
      </c>
      <c r="E82371">
        <v>746.49112857431794</v>
      </c>
      <c r="F82371">
        <v>154.644288345436</v>
      </c>
      <c r="G82371">
        <v>128.643945238296</v>
      </c>
      <c r="H82371">
        <v>44.999939697130607</v>
      </c>
      <c r="I82371">
        <v>14.525550226413401</v>
      </c>
      <c r="J82371">
        <f t="shared" si="1287"/>
        <v>0</v>
      </c>
    </row>
    <row r="82372" spans="1:10" x14ac:dyDescent="0.25">
      <c r="A82372">
        <v>4659</v>
      </c>
      <c r="B82372" s="1">
        <v>43984</v>
      </c>
      <c r="C82372">
        <v>74712</v>
      </c>
      <c r="D82372" s="11" t="s">
        <v>599</v>
      </c>
      <c r="E82372">
        <v>723.20364926917796</v>
      </c>
      <c r="F82372">
        <v>149.81448742388599</v>
      </c>
      <c r="G82372">
        <v>124.693334554546</v>
      </c>
      <c r="H82372">
        <v>44.0500964370327</v>
      </c>
      <c r="I82372">
        <v>14.1810034689146</v>
      </c>
      <c r="J82372">
        <f t="shared" si="1287"/>
        <v>0</v>
      </c>
    </row>
    <row r="82373" spans="1:10" x14ac:dyDescent="0.25">
      <c r="A82373">
        <v>4659</v>
      </c>
      <c r="B82373" s="1">
        <v>43985</v>
      </c>
      <c r="C82373">
        <v>74713</v>
      </c>
      <c r="D82373" s="11" t="s">
        <v>599</v>
      </c>
      <c r="E82373">
        <v>701.23581969537202</v>
      </c>
      <c r="F82373">
        <v>145.275780907773</v>
      </c>
      <c r="G82373">
        <v>120.99418682672101</v>
      </c>
      <c r="H82373">
        <v>43.2045604445794</v>
      </c>
      <c r="I82373">
        <v>13.872388157042598</v>
      </c>
      <c r="J82373">
        <f t="shared" si="1287"/>
        <v>0</v>
      </c>
    </row>
    <row r="82374" spans="1:10" x14ac:dyDescent="0.25">
      <c r="A82374">
        <v>4659</v>
      </c>
      <c r="B82374" s="1">
        <v>43986</v>
      </c>
      <c r="C82374">
        <v>74714</v>
      </c>
      <c r="D82374" s="11" t="s">
        <v>599</v>
      </c>
      <c r="E82374">
        <v>680.67959103611997</v>
      </c>
      <c r="F82374">
        <v>141.04435466461501</v>
      </c>
      <c r="G82374">
        <v>117.556503311124</v>
      </c>
      <c r="H82374">
        <v>42.453762291448797</v>
      </c>
      <c r="I82374">
        <v>13.5969210647854</v>
      </c>
      <c r="J82374">
        <f t="shared" si="1287"/>
        <v>0</v>
      </c>
    </row>
    <row r="82375" spans="1:10" x14ac:dyDescent="0.25">
      <c r="A82375">
        <v>4659</v>
      </c>
      <c r="B82375" s="1">
        <v>43987</v>
      </c>
      <c r="C82375">
        <v>74715</v>
      </c>
      <c r="D82375" s="11" t="s">
        <v>599</v>
      </c>
      <c r="E82375">
        <v>661.58422137775301</v>
      </c>
      <c r="F82375">
        <v>137.12744446235101</v>
      </c>
      <c r="G82375">
        <v>114.383346190556</v>
      </c>
      <c r="H82375">
        <v>41.788372843038701</v>
      </c>
      <c r="I82375">
        <v>13.351785128777498</v>
      </c>
      <c r="J82375">
        <f t="shared" si="1287"/>
        <v>0</v>
      </c>
    </row>
    <row r="82376" spans="1:10" x14ac:dyDescent="0.25">
      <c r="A82376">
        <v>4659</v>
      </c>
      <c r="B82376" s="1">
        <v>43988</v>
      </c>
      <c r="C82376">
        <v>74716</v>
      </c>
      <c r="D82376" s="11" t="s">
        <v>599</v>
      </c>
      <c r="E82376">
        <v>643.96251490518</v>
      </c>
      <c r="F82376">
        <v>133.52495100461002</v>
      </c>
      <c r="G82376">
        <v>111.47218918173</v>
      </c>
      <c r="H82376">
        <v>41.199649928804497</v>
      </c>
      <c r="I82376">
        <v>13.134221477250099</v>
      </c>
      <c r="J82376">
        <f t="shared" si="1287"/>
        <v>0</v>
      </c>
    </row>
    <row r="82377" spans="1:10" x14ac:dyDescent="0.25">
      <c r="A82377">
        <v>4659</v>
      </c>
      <c r="B82377" s="1">
        <v>43989</v>
      </c>
      <c r="C82377">
        <v>74717</v>
      </c>
      <c r="D82377" s="11" t="s">
        <v>599</v>
      </c>
      <c r="E82377">
        <v>627.79650598731098</v>
      </c>
      <c r="F82377">
        <v>130.23070430759398</v>
      </c>
      <c r="G82377">
        <v>108.815937480786</v>
      </c>
      <c r="H82377">
        <v>40.678715942324295</v>
      </c>
      <c r="I82377">
        <v>12.9413659517482</v>
      </c>
      <c r="J82377">
        <f t="shared" si="1287"/>
        <v>0</v>
      </c>
    </row>
    <row r="82378" spans="1:10" x14ac:dyDescent="0.25">
      <c r="A82378">
        <v>4659</v>
      </c>
      <c r="B82378" s="1">
        <v>43990</v>
      </c>
      <c r="C82378">
        <v>74718</v>
      </c>
      <c r="D82378" s="11" t="s">
        <v>599</v>
      </c>
      <c r="E82378">
        <v>613.04330470857099</v>
      </c>
      <c r="F82378">
        <v>127.233582684081</v>
      </c>
      <c r="G82378">
        <v>106.403795554121</v>
      </c>
      <c r="H82378">
        <v>40.216822187908896</v>
      </c>
      <c r="I82378">
        <v>12.7704092558005</v>
      </c>
      <c r="J82378">
        <f t="shared" si="1287"/>
        <v>0</v>
      </c>
    </row>
    <row r="82379" spans="1:10" x14ac:dyDescent="0.25">
      <c r="A82379">
        <v>4659</v>
      </c>
      <c r="B82379" s="1">
        <v>43991</v>
      </c>
      <c r="C82379">
        <v>74719</v>
      </c>
      <c r="D82379" s="11" t="s">
        <v>599</v>
      </c>
      <c r="E82379">
        <v>599.64127126378401</v>
      </c>
      <c r="F82379">
        <v>124.51865663369</v>
      </c>
      <c r="G82379">
        <v>104.22215328225799</v>
      </c>
      <c r="H82379">
        <v>39.805566426666495</v>
      </c>
      <c r="I82379">
        <v>12.618681831988402</v>
      </c>
      <c r="J82379">
        <f t="shared" si="1287"/>
        <v>0</v>
      </c>
    </row>
    <row r="82380" spans="1:10" x14ac:dyDescent="0.25">
      <c r="A82380">
        <v>4659</v>
      </c>
      <c r="B82380" s="1">
        <v>43992</v>
      </c>
      <c r="C82380">
        <v>74720</v>
      </c>
      <c r="D82380" s="11" t="s">
        <v>599</v>
      </c>
      <c r="E82380">
        <v>587.51436657796307</v>
      </c>
      <c r="F82380">
        <v>122.06821625173001</v>
      </c>
      <c r="G82380">
        <v>102.255389458633</v>
      </c>
      <c r="H82380">
        <v>39.436737248373205</v>
      </c>
      <c r="I82380">
        <v>12.483531011796</v>
      </c>
      <c r="J82380">
        <f t="shared" si="1287"/>
        <v>0</v>
      </c>
    </row>
    <row r="82381" spans="1:10" x14ac:dyDescent="0.25">
      <c r="A82381">
        <v>4659</v>
      </c>
      <c r="B82381" s="1">
        <v>43993</v>
      </c>
      <c r="C82381">
        <v>74721</v>
      </c>
      <c r="D82381" s="11" t="s">
        <v>599</v>
      </c>
      <c r="E82381">
        <v>576.57523944940203</v>
      </c>
      <c r="F82381">
        <v>119.86260241975501</v>
      </c>
      <c r="G82381">
        <v>100.48647586944901</v>
      </c>
      <c r="H82381">
        <v>39.102019869282202</v>
      </c>
      <c r="I82381">
        <v>12.362302252291698</v>
      </c>
      <c r="J82381">
        <f t="shared" si="1287"/>
        <v>0</v>
      </c>
    </row>
    <row r="82382" spans="1:10" x14ac:dyDescent="0.25">
      <c r="A82382">
        <v>4659</v>
      </c>
      <c r="B82382" s="1">
        <v>43994</v>
      </c>
      <c r="C82382">
        <v>74722</v>
      </c>
      <c r="D82382" s="11" t="s">
        <v>599</v>
      </c>
      <c r="E82382">
        <v>566.72720652362898</v>
      </c>
      <c r="F82382">
        <v>117.880693220187</v>
      </c>
      <c r="G82382">
        <v>98.897308908902403</v>
      </c>
      <c r="H82382">
        <v>38.793010638235899</v>
      </c>
      <c r="I82382">
        <v>12.252370259758301</v>
      </c>
      <c r="J82382">
        <f t="shared" si="1287"/>
        <v>0</v>
      </c>
    </row>
    <row r="82383" spans="1:10" x14ac:dyDescent="0.25">
      <c r="A82383">
        <v>4659</v>
      </c>
      <c r="B82383" s="1">
        <v>43995</v>
      </c>
      <c r="C82383">
        <v>74723</v>
      </c>
      <c r="D82383" s="11" t="s">
        <v>599</v>
      </c>
      <c r="E82383">
        <v>557.867103320301</v>
      </c>
      <c r="F82383">
        <v>116.10047852695699</v>
      </c>
      <c r="G82383">
        <v>97.469171710999092</v>
      </c>
      <c r="H82383">
        <v>38.501898640783601</v>
      </c>
      <c r="I82383">
        <v>12.151242287136901</v>
      </c>
      <c r="J82383">
        <f t="shared" si="1287"/>
        <v>0</v>
      </c>
    </row>
    <row r="82384" spans="1:10" x14ac:dyDescent="0.25">
      <c r="A82384">
        <v>4659</v>
      </c>
      <c r="B82384" s="1">
        <v>43996</v>
      </c>
      <c r="C82384">
        <v>74724</v>
      </c>
      <c r="D82384" s="11" t="s">
        <v>599</v>
      </c>
      <c r="E82384">
        <v>549.88937989585497</v>
      </c>
      <c r="F82384">
        <v>114.49951762601999</v>
      </c>
      <c r="G82384">
        <v>96.183136219379008</v>
      </c>
      <c r="H82384">
        <v>38.2223193460093</v>
      </c>
      <c r="I82384">
        <v>12.056674500589398</v>
      </c>
      <c r="J82384">
        <f t="shared" si="1287"/>
        <v>0</v>
      </c>
    </row>
    <row r="82385" spans="1:10" x14ac:dyDescent="0.25">
      <c r="A82385">
        <v>4659</v>
      </c>
      <c r="B82385" s="1">
        <v>43997</v>
      </c>
      <c r="C82385">
        <v>74725</v>
      </c>
      <c r="D82385" s="11" t="s">
        <v>599</v>
      </c>
      <c r="E82385">
        <v>542.68944607917001</v>
      </c>
      <c r="F82385">
        <v>113.05534598855199</v>
      </c>
      <c r="G82385">
        <v>95.020410151450008</v>
      </c>
      <c r="H82385">
        <v>37.949199597061799</v>
      </c>
      <c r="I82385">
        <v>11.9666457522698</v>
      </c>
      <c r="J82385">
        <f t="shared" si="1287"/>
        <v>0</v>
      </c>
    </row>
    <row r="82386" spans="1:10" x14ac:dyDescent="0.25">
      <c r="A82386">
        <v>4659</v>
      </c>
      <c r="B82386" s="1">
        <v>43998</v>
      </c>
      <c r="C82386">
        <v>74726</v>
      </c>
      <c r="D82386" s="11" t="s">
        <v>599</v>
      </c>
      <c r="E82386">
        <v>536.16575416678995</v>
      </c>
      <c r="F82386">
        <v>111.74606431774799</v>
      </c>
      <c r="G82386">
        <v>93.962820431504213</v>
      </c>
      <c r="H82386">
        <v>37.678613328949503</v>
      </c>
      <c r="I82386">
        <v>11.8794206676843</v>
      </c>
      <c r="J82386">
        <f t="shared" si="1287"/>
        <v>0</v>
      </c>
    </row>
    <row r="82387" spans="1:10" x14ac:dyDescent="0.25">
      <c r="A82387">
        <v>4659</v>
      </c>
      <c r="B82387" s="1">
        <v>43999</v>
      </c>
      <c r="C82387">
        <v>74727</v>
      </c>
      <c r="D82387" s="11" t="s">
        <v>599</v>
      </c>
      <c r="E82387">
        <v>530.22175758908202</v>
      </c>
      <c r="F82387">
        <v>110.55101316321699</v>
      </c>
      <c r="G82387">
        <v>92.993379623891997</v>
      </c>
      <c r="H82387">
        <v>37.4079032615711</v>
      </c>
      <c r="I82387">
        <v>11.793683527253499</v>
      </c>
      <c r="J82387">
        <f t="shared" si="1287"/>
        <v>0</v>
      </c>
    </row>
    <row r="82388" spans="1:10" x14ac:dyDescent="0.25">
      <c r="A82388">
        <v>4659</v>
      </c>
      <c r="B82388" s="1">
        <v>44000</v>
      </c>
      <c r="C82388">
        <v>74728</v>
      </c>
      <c r="D82388" s="11" t="s">
        <v>599</v>
      </c>
      <c r="E82388">
        <v>524.76734193855793</v>
      </c>
      <c r="F82388">
        <v>109.45117334986901</v>
      </c>
      <c r="G82388">
        <v>92.096623692685583</v>
      </c>
      <c r="H82388">
        <v>37.135171184694705</v>
      </c>
      <c r="I82388">
        <v>11.708425475400801</v>
      </c>
      <c r="J82388">
        <f t="shared" si="1287"/>
        <v>0</v>
      </c>
    </row>
    <row r="82389" spans="1:10" x14ac:dyDescent="0.25">
      <c r="A82389">
        <v>4659</v>
      </c>
      <c r="B82389" s="1">
        <v>44001</v>
      </c>
      <c r="C82389">
        <v>74729</v>
      </c>
      <c r="D82389" s="11" t="s">
        <v>599</v>
      </c>
      <c r="E82389">
        <v>519.71929182001202</v>
      </c>
      <c r="F82389">
        <v>108.42934636773199</v>
      </c>
      <c r="G82389">
        <v>91.258741927487293</v>
      </c>
      <c r="H82389">
        <v>36.859011560308701</v>
      </c>
      <c r="I82389">
        <v>11.6228772854239</v>
      </c>
      <c r="J82389">
        <f t="shared" si="1287"/>
        <v>0</v>
      </c>
    </row>
    <row r="82390" spans="1:10" x14ac:dyDescent="0.25">
      <c r="A82390">
        <v>4659</v>
      </c>
      <c r="B82390" s="1">
        <v>44002</v>
      </c>
      <c r="C82390">
        <v>74730</v>
      </c>
      <c r="D82390" s="11" t="s">
        <v>599</v>
      </c>
      <c r="E82390">
        <v>515.001160741734</v>
      </c>
      <c r="F82390">
        <v>107.470174733699</v>
      </c>
      <c r="G82390">
        <v>90.467534556317716</v>
      </c>
      <c r="H82390">
        <v>36.578216877421497</v>
      </c>
      <c r="I82390">
        <v>11.536471832823901</v>
      </c>
      <c r="J82390">
        <f t="shared" si="1287"/>
        <v>0</v>
      </c>
    </row>
    <row r="82391" spans="1:10" x14ac:dyDescent="0.25">
      <c r="A82391">
        <v>4659</v>
      </c>
      <c r="B82391" s="1">
        <v>44003</v>
      </c>
      <c r="C82391">
        <v>74731</v>
      </c>
      <c r="D82391" s="11" t="s">
        <v>599</v>
      </c>
      <c r="E82391">
        <v>510.543795146175</v>
      </c>
      <c r="F82391">
        <v>106.560053458797</v>
      </c>
      <c r="G82391">
        <v>89.712306944093797</v>
      </c>
      <c r="H82391">
        <v>36.292008655627498</v>
      </c>
      <c r="I82391">
        <v>11.448819255731699</v>
      </c>
      <c r="J82391">
        <f t="shared" si="1287"/>
        <v>0</v>
      </c>
    </row>
    <row r="82392" spans="1:10" x14ac:dyDescent="0.25">
      <c r="A82392">
        <v>4659</v>
      </c>
      <c r="B82392" s="1">
        <v>44004</v>
      </c>
      <c r="C82392">
        <v>74732</v>
      </c>
      <c r="D82392" s="11" t="s">
        <v>599</v>
      </c>
      <c r="E82392">
        <v>506.28580994825597</v>
      </c>
      <c r="F82392">
        <v>105.68703564332399</v>
      </c>
      <c r="G82392">
        <v>88.983778326514695</v>
      </c>
      <c r="H82392">
        <v>36.000303293726297</v>
      </c>
      <c r="I82392">
        <v>11.359720304743499</v>
      </c>
      <c r="J82392">
        <f t="shared" si="1287"/>
        <v>0</v>
      </c>
    </row>
    <row r="82393" spans="1:10" x14ac:dyDescent="0.25">
      <c r="A82393">
        <v>4659</v>
      </c>
      <c r="B82393" s="1">
        <v>44005</v>
      </c>
      <c r="C82393">
        <v>74733</v>
      </c>
      <c r="D82393" s="11" t="s">
        <v>599</v>
      </c>
      <c r="E82393">
        <v>502.17352985680901</v>
      </c>
      <c r="F82393">
        <v>104.84071150996</v>
      </c>
      <c r="G82393">
        <v>88.273949743011912</v>
      </c>
      <c r="H82393">
        <v>35.703378638892396</v>
      </c>
      <c r="I82393">
        <v>11.2690672517172</v>
      </c>
      <c r="J82393">
        <f t="shared" si="1287"/>
        <v>0</v>
      </c>
    </row>
    <row r="82394" spans="1:10" x14ac:dyDescent="0.25">
      <c r="A82394">
        <v>4659</v>
      </c>
      <c r="B82394" s="1">
        <v>44006</v>
      </c>
      <c r="C82394">
        <v>74734</v>
      </c>
      <c r="D82394" s="11" t="s">
        <v>599</v>
      </c>
      <c r="E82394">
        <v>498.16071919252198</v>
      </c>
      <c r="F82394">
        <v>104.01209510388701</v>
      </c>
      <c r="G82394">
        <v>87.575980746610796</v>
      </c>
      <c r="H82394">
        <v>35.401430590764399</v>
      </c>
      <c r="I82394">
        <v>11.1767936878367</v>
      </c>
      <c r="J82394">
        <f t="shared" si="1287"/>
        <v>0</v>
      </c>
    </row>
    <row r="82395" spans="1:10" x14ac:dyDescent="0.25">
      <c r="A82395">
        <v>4659</v>
      </c>
      <c r="B82395" s="1">
        <v>44007</v>
      </c>
      <c r="C82395">
        <v>74735</v>
      </c>
      <c r="D82395" s="11" t="s">
        <v>599</v>
      </c>
      <c r="E82395">
        <v>494.20835395077103</v>
      </c>
      <c r="F82395">
        <v>103.19354820211599</v>
      </c>
      <c r="G82395">
        <v>86.884101715135003</v>
      </c>
      <c r="H82395">
        <v>35.094476902257803</v>
      </c>
      <c r="I82395">
        <v>11.082891885404599</v>
      </c>
      <c r="J82395">
        <f t="shared" si="1287"/>
        <v>0</v>
      </c>
    </row>
    <row r="82396" spans="1:10" x14ac:dyDescent="0.25">
      <c r="A82396">
        <v>4659</v>
      </c>
      <c r="B82396" s="1">
        <v>44008</v>
      </c>
      <c r="C82396">
        <v>74736</v>
      </c>
      <c r="D82396" s="11" t="s">
        <v>599</v>
      </c>
      <c r="E82396">
        <v>490.28463317018702</v>
      </c>
      <c r="F82396">
        <v>102.37877817084801</v>
      </c>
      <c r="G82396">
        <v>86.193606029053797</v>
      </c>
      <c r="H82396">
        <v>34.782598397413302</v>
      </c>
      <c r="I82396">
        <v>10.9874128991699</v>
      </c>
      <c r="J82396">
        <f t="shared" si="1287"/>
        <v>0</v>
      </c>
    </row>
    <row r="82397" spans="1:10" x14ac:dyDescent="0.25">
      <c r="A82397">
        <v>4659</v>
      </c>
      <c r="B82397" s="1">
        <v>44009</v>
      </c>
      <c r="C82397">
        <v>74737</v>
      </c>
      <c r="D82397" s="11" t="s">
        <v>599</v>
      </c>
      <c r="E82397">
        <v>486.36435106355697</v>
      </c>
      <c r="F82397">
        <v>101.562733852661</v>
      </c>
      <c r="G82397">
        <v>85.50074524545299</v>
      </c>
      <c r="H82397">
        <v>34.465715695913893</v>
      </c>
      <c r="I82397">
        <v>10.8903679817377</v>
      </c>
      <c r="J82397">
        <f t="shared" si="1287"/>
        <v>0</v>
      </c>
    </row>
    <row r="82398" spans="1:10" x14ac:dyDescent="0.25">
      <c r="A82398">
        <v>4659</v>
      </c>
      <c r="B82398" s="1">
        <v>44010</v>
      </c>
      <c r="C82398">
        <v>74738</v>
      </c>
      <c r="D82398" s="11" t="s">
        <v>599</v>
      </c>
      <c r="E82398">
        <v>482.427492970895</v>
      </c>
      <c r="F82398">
        <v>100.74141941474001</v>
      </c>
      <c r="G82398">
        <v>84.80254591815121</v>
      </c>
      <c r="H82398">
        <v>34.143482844763497</v>
      </c>
      <c r="I82398">
        <v>10.791696683677001</v>
      </c>
      <c r="J82398">
        <f t="shared" si="1287"/>
        <v>0</v>
      </c>
    </row>
    <row r="82399" spans="1:10" x14ac:dyDescent="0.25">
      <c r="A82399">
        <v>4659</v>
      </c>
      <c r="B82399" s="1">
        <v>44011</v>
      </c>
      <c r="C82399">
        <v>74739</v>
      </c>
      <c r="D82399" s="11" t="s">
        <v>599</v>
      </c>
      <c r="E82399">
        <v>478.45828230938105</v>
      </c>
      <c r="F82399">
        <v>99.911767710182986</v>
      </c>
      <c r="G82399">
        <v>84.096700590277507</v>
      </c>
      <c r="H82399">
        <v>33.815599723069603</v>
      </c>
      <c r="I82399">
        <v>10.691355132226599</v>
      </c>
      <c r="J82399">
        <f t="shared" si="1287"/>
        <v>0</v>
      </c>
    </row>
    <row r="82400" spans="1:10" x14ac:dyDescent="0.25">
      <c r="A82400">
        <v>4659</v>
      </c>
      <c r="B82400" s="1">
        <v>44012</v>
      </c>
      <c r="C82400">
        <v>74740</v>
      </c>
      <c r="D82400" s="11" t="s">
        <v>599</v>
      </c>
      <c r="E82400">
        <v>474.44432866264998</v>
      </c>
      <c r="F82400">
        <v>99.07143510695191</v>
      </c>
      <c r="G82400">
        <v>83.381416102584097</v>
      </c>
      <c r="H82400">
        <v>33.481713137926995</v>
      </c>
      <c r="I82400">
        <v>10.589268842960401</v>
      </c>
      <c r="J82400">
        <f t="shared" si="1287"/>
        <v>0</v>
      </c>
    </row>
    <row r="82401" spans="1:10" x14ac:dyDescent="0.25">
      <c r="A82401">
        <v>4659</v>
      </c>
      <c r="B82401" s="1">
        <v>44013</v>
      </c>
      <c r="C82401">
        <v>74741</v>
      </c>
      <c r="D82401" s="11" t="s">
        <v>599</v>
      </c>
      <c r="E82401">
        <v>470.375562899145</v>
      </c>
      <c r="F82401">
        <v>98.21858652244471</v>
      </c>
      <c r="G82401">
        <v>82.655250488246693</v>
      </c>
      <c r="H82401">
        <v>33.141231540436699</v>
      </c>
      <c r="I82401">
        <v>10.485285168523699</v>
      </c>
      <c r="J82401">
        <f t="shared" si="1287"/>
        <v>0</v>
      </c>
    </row>
    <row r="82402" spans="1:10" x14ac:dyDescent="0.25">
      <c r="A82402">
        <v>4659</v>
      </c>
      <c r="B82402" s="1">
        <v>44014</v>
      </c>
      <c r="C82402">
        <v>74742</v>
      </c>
      <c r="D82402" s="11" t="s">
        <v>599</v>
      </c>
      <c r="E82402">
        <v>466.24362577300695</v>
      </c>
      <c r="F82402">
        <v>97.351723478377707</v>
      </c>
      <c r="G82402">
        <v>81.916977685979504</v>
      </c>
      <c r="H82402">
        <v>32.7934737087066</v>
      </c>
      <c r="I82402">
        <v>10.3792411925679</v>
      </c>
      <c r="J82402">
        <f t="shared" si="1287"/>
        <v>0</v>
      </c>
    </row>
    <row r="82403" spans="1:10" x14ac:dyDescent="0.25">
      <c r="A82403">
        <v>4659</v>
      </c>
      <c r="B82403" s="1">
        <v>44015</v>
      </c>
      <c r="C82403">
        <v>74743</v>
      </c>
      <c r="D82403" s="11" t="s">
        <v>599</v>
      </c>
      <c r="E82403">
        <v>462.04147659635993</v>
      </c>
      <c r="F82403">
        <v>96.469539321378008</v>
      </c>
      <c r="G82403">
        <v>81.165486761999503</v>
      </c>
      <c r="H82403">
        <v>32.437754403599698</v>
      </c>
      <c r="I82403">
        <v>10.2709663190972</v>
      </c>
      <c r="J82403">
        <f t="shared" si="1287"/>
        <v>0</v>
      </c>
    </row>
    <row r="82404" spans="1:10" x14ac:dyDescent="0.25">
      <c r="A82404">
        <v>4659</v>
      </c>
      <c r="B82404" s="1">
        <v>44016</v>
      </c>
      <c r="C82404">
        <v>74744</v>
      </c>
      <c r="D82404" s="11" t="s">
        <v>599</v>
      </c>
      <c r="E82404">
        <v>457.76324342872198</v>
      </c>
      <c r="F82404">
        <v>95.570860081837097</v>
      </c>
      <c r="G82404">
        <v>80.399755970739292</v>
      </c>
      <c r="H82404">
        <v>32.073515793038098</v>
      </c>
      <c r="I82404">
        <v>10.160281853746801</v>
      </c>
      <c r="J82404">
        <f t="shared" si="1287"/>
        <v>0</v>
      </c>
    </row>
    <row r="82405" spans="1:10" x14ac:dyDescent="0.25">
      <c r="A82405">
        <v>4659</v>
      </c>
      <c r="B82405" s="1">
        <v>44017</v>
      </c>
      <c r="C82405">
        <v>74745</v>
      </c>
      <c r="D82405" s="11" t="s">
        <v>599</v>
      </c>
      <c r="E82405">
        <v>453.40411930034696</v>
      </c>
      <c r="F82405">
        <v>94.654626784019413</v>
      </c>
      <c r="G82405">
        <v>79.618854449798405</v>
      </c>
      <c r="H82405">
        <v>31.700568704919402</v>
      </c>
      <c r="I82405">
        <v>10.047064252665802</v>
      </c>
      <c r="J82405">
        <f t="shared" si="1287"/>
        <v>0</v>
      </c>
    </row>
    <row r="82406" spans="1:10" x14ac:dyDescent="0.25">
      <c r="A82406">
        <v>4659</v>
      </c>
      <c r="B82406" s="1">
        <v>44018</v>
      </c>
      <c r="C82406">
        <v>74746</v>
      </c>
      <c r="D82406" s="11" t="s">
        <v>599</v>
      </c>
      <c r="E82406">
        <v>448.96012646976499</v>
      </c>
      <c r="F82406">
        <v>93.719948047044298</v>
      </c>
      <c r="G82406">
        <v>78.82200154648379</v>
      </c>
      <c r="H82406">
        <v>31.319106610419897</v>
      </c>
      <c r="I82406">
        <v>9.9312588779502491</v>
      </c>
      <c r="J82406">
        <f t="shared" si="1287"/>
        <v>0</v>
      </c>
    </row>
    <row r="82407" spans="1:10" x14ac:dyDescent="0.25">
      <c r="A82407">
        <v>4659</v>
      </c>
      <c r="B82407" s="1">
        <v>44019</v>
      </c>
      <c r="C82407">
        <v>74747</v>
      </c>
      <c r="D82407" s="11" t="s">
        <v>599</v>
      </c>
      <c r="E82407">
        <v>444.42794033793297</v>
      </c>
      <c r="F82407">
        <v>92.766139280952416</v>
      </c>
      <c r="G82407">
        <v>78.008616054181303</v>
      </c>
      <c r="H82407">
        <v>30.929518337955397</v>
      </c>
      <c r="I82407">
        <v>9.812863226178921</v>
      </c>
      <c r="J82407">
        <f t="shared" si="1287"/>
        <v>0</v>
      </c>
    </row>
    <row r="82408" spans="1:10" x14ac:dyDescent="0.25">
      <c r="A82408">
        <v>4659</v>
      </c>
      <c r="B82408" s="1">
        <v>44020</v>
      </c>
      <c r="C82408">
        <v>74748</v>
      </c>
      <c r="D82408" s="11" t="s">
        <v>599</v>
      </c>
      <c r="E82408">
        <v>439.80513818024298</v>
      </c>
      <c r="F82408">
        <v>91.792746229822995</v>
      </c>
      <c r="G82408">
        <v>77.178350614512496</v>
      </c>
      <c r="H82408">
        <v>30.532468244460397</v>
      </c>
      <c r="I82408">
        <v>9.6919730720619199</v>
      </c>
      <c r="J82408">
        <f t="shared" si="1287"/>
        <v>0</v>
      </c>
    </row>
    <row r="82409" spans="1:10" x14ac:dyDescent="0.25">
      <c r="A82409">
        <v>4659</v>
      </c>
      <c r="B82409" s="1">
        <v>44021</v>
      </c>
      <c r="C82409">
        <v>74749</v>
      </c>
      <c r="D82409" s="11" t="s">
        <v>599</v>
      </c>
      <c r="E82409">
        <v>435.09049134255798</v>
      </c>
      <c r="F82409">
        <v>90.799590846233997</v>
      </c>
      <c r="G82409">
        <v>76.331136886267203</v>
      </c>
      <c r="H82409">
        <v>30.128854188042197</v>
      </c>
      <c r="I82409">
        <v>9.5687766737759095</v>
      </c>
      <c r="J82409">
        <f t="shared" si="1287"/>
        <v>0</v>
      </c>
    </row>
    <row r="82410" spans="1:10" x14ac:dyDescent="0.25">
      <c r="A82410">
        <v>4659</v>
      </c>
      <c r="B82410" s="1">
        <v>44022</v>
      </c>
      <c r="C82410">
        <v>74750</v>
      </c>
      <c r="D82410" s="11" t="s">
        <v>599</v>
      </c>
      <c r="E82410">
        <v>430.284005904617</v>
      </c>
      <c r="F82410">
        <v>89.786808639130896</v>
      </c>
      <c r="G82410">
        <v>75.467213662477292</v>
      </c>
      <c r="H82410">
        <v>29.719707110162503</v>
      </c>
      <c r="I82410">
        <v>9.4435120234056082</v>
      </c>
      <c r="J82410">
        <f t="shared" si="1287"/>
        <v>0</v>
      </c>
    </row>
    <row r="82411" spans="1:10" x14ac:dyDescent="0.25">
      <c r="A82411">
        <v>4659</v>
      </c>
      <c r="B82411" s="1">
        <v>44023</v>
      </c>
      <c r="C82411">
        <v>74751</v>
      </c>
      <c r="D82411" s="11" t="s">
        <v>599</v>
      </c>
      <c r="E82411">
        <v>425.387203958528</v>
      </c>
      <c r="F82411">
        <v>88.754894581102505</v>
      </c>
      <c r="G82411">
        <v>74.587157675957101</v>
      </c>
      <c r="H82411">
        <v>29.3063521614182</v>
      </c>
      <c r="I82411">
        <v>9.3165065836515613</v>
      </c>
      <c r="J82411">
        <f t="shared" si="1287"/>
        <v>0</v>
      </c>
    </row>
    <row r="82412" spans="1:10" x14ac:dyDescent="0.25">
      <c r="A82412">
        <v>4659</v>
      </c>
      <c r="B82412" s="1">
        <v>44024</v>
      </c>
      <c r="C82412">
        <v>74752</v>
      </c>
      <c r="D82412" s="11" t="s">
        <v>599</v>
      </c>
      <c r="E82412">
        <v>420.40336091530401</v>
      </c>
      <c r="F82412">
        <v>87.704694910833297</v>
      </c>
      <c r="G82412">
        <v>73.691869728557904</v>
      </c>
      <c r="H82412">
        <v>28.890328947816897</v>
      </c>
      <c r="I82412">
        <v>9.1881573120023496</v>
      </c>
      <c r="J82412">
        <f t="shared" si="1287"/>
        <v>0</v>
      </c>
    </row>
    <row r="82413" spans="1:10" x14ac:dyDescent="0.25">
      <c r="A82413">
        <v>4659</v>
      </c>
      <c r="B82413" s="1">
        <v>44025</v>
      </c>
      <c r="C82413">
        <v>74753</v>
      </c>
      <c r="D82413" s="11" t="s">
        <v>599</v>
      </c>
      <c r="E82413">
        <v>415.33743593247198</v>
      </c>
      <c r="F82413">
        <v>86.637418211809901</v>
      </c>
      <c r="G82413">
        <v>72.782576007046401</v>
      </c>
      <c r="H82413">
        <v>28.473221802414102</v>
      </c>
      <c r="I82413">
        <v>9.0588867114190812</v>
      </c>
      <c r="J82413">
        <f t="shared" si="1287"/>
        <v>0</v>
      </c>
    </row>
    <row r="82414" spans="1:10" x14ac:dyDescent="0.25">
      <c r="A82414">
        <v>4659</v>
      </c>
      <c r="B82414" s="1">
        <v>44026</v>
      </c>
      <c r="C82414">
        <v>74754</v>
      </c>
      <c r="D82414" s="11" t="s">
        <v>599</v>
      </c>
      <c r="E82414">
        <v>410.19644421977097</v>
      </c>
      <c r="F82414">
        <v>85.554726920039897</v>
      </c>
      <c r="G82414">
        <v>71.860900923772704</v>
      </c>
      <c r="H82414">
        <v>28.056990136015301</v>
      </c>
      <c r="I82414">
        <v>8.9292238759474607</v>
      </c>
      <c r="J82414">
        <f t="shared" si="1287"/>
        <v>0</v>
      </c>
    </row>
    <row r="82415" spans="1:10" x14ac:dyDescent="0.25">
      <c r="A82415">
        <v>4659</v>
      </c>
      <c r="B82415" s="1">
        <v>44027</v>
      </c>
      <c r="C82415">
        <v>74755</v>
      </c>
      <c r="D82415" s="11" t="s">
        <v>599</v>
      </c>
      <c r="E82415">
        <v>404.99018232473702</v>
      </c>
      <c r="F82415">
        <v>84.458822360723502</v>
      </c>
      <c r="G82415">
        <v>70.928946540286603</v>
      </c>
      <c r="H82415">
        <v>27.644173794744898</v>
      </c>
      <c r="I82415">
        <v>8.7998313084906297</v>
      </c>
      <c r="J82415">
        <f t="shared" si="1287"/>
        <v>0</v>
      </c>
    </row>
    <row r="82416" spans="1:10" x14ac:dyDescent="0.25">
      <c r="A82416">
        <v>4659</v>
      </c>
      <c r="B82416" s="1">
        <v>44028</v>
      </c>
      <c r="C82416">
        <v>74756</v>
      </c>
      <c r="D82416" s="11" t="s">
        <v>599</v>
      </c>
      <c r="E82416">
        <v>399.73155852531306</v>
      </c>
      <c r="F82416">
        <v>83.352488052001092</v>
      </c>
      <c r="G82416">
        <v>69.989332615594307</v>
      </c>
      <c r="H82416">
        <v>27.237613768823298</v>
      </c>
      <c r="I82416">
        <v>8.6714320134757799</v>
      </c>
      <c r="J82416">
        <f t="shared" si="1287"/>
        <v>0</v>
      </c>
    </row>
    <row r="82417" spans="1:10" x14ac:dyDescent="0.25">
      <c r="A82417">
        <v>4659</v>
      </c>
      <c r="B82417" s="1">
        <v>44029</v>
      </c>
      <c r="C82417">
        <v>74757</v>
      </c>
      <c r="D82417" s="11" t="s">
        <v>599</v>
      </c>
      <c r="E82417">
        <v>394.43680195114899</v>
      </c>
      <c r="F82417">
        <v>82.2391599838503</v>
      </c>
      <c r="G82417">
        <v>69.045246465351298</v>
      </c>
      <c r="H82417">
        <v>26.840389811418401</v>
      </c>
      <c r="I82417">
        <v>8.5448414427280195</v>
      </c>
      <c r="J82417">
        <f t="shared" si="1287"/>
        <v>0</v>
      </c>
    </row>
    <row r="82418" spans="1:10" x14ac:dyDescent="0.25">
      <c r="A82418">
        <v>4659</v>
      </c>
      <c r="B82418" s="1">
        <v>44030</v>
      </c>
      <c r="C82418">
        <v>74758</v>
      </c>
      <c r="D82418" s="11" t="s">
        <v>599</v>
      </c>
      <c r="E82418">
        <v>389.12556045477004</v>
      </c>
      <c r="F82418">
        <v>81.123009847630698</v>
      </c>
      <c r="G82418">
        <v>68.100503885146509</v>
      </c>
      <c r="H82418">
        <v>26.455771150679499</v>
      </c>
      <c r="I82418">
        <v>8.4209854471272987</v>
      </c>
      <c r="J82418">
        <f t="shared" si="1287"/>
        <v>0</v>
      </c>
    </row>
    <row r="82419" spans="1:10" x14ac:dyDescent="0.25">
      <c r="A82419">
        <v>4659</v>
      </c>
      <c r="B82419" s="1">
        <v>44031</v>
      </c>
      <c r="C82419">
        <v>74759</v>
      </c>
      <c r="D82419" s="11" t="s">
        <v>599</v>
      </c>
      <c r="E82419">
        <v>383.82105462653197</v>
      </c>
      <c r="F82419">
        <v>80.009053390226399</v>
      </c>
      <c r="G82419">
        <v>67.159647346572598</v>
      </c>
      <c r="H82419">
        <v>26.087448630903602</v>
      </c>
      <c r="I82419">
        <v>8.3009058214608604</v>
      </c>
      <c r="J82419">
        <f t="shared" si="1287"/>
        <v>0</v>
      </c>
    </row>
    <row r="82420" spans="1:10" x14ac:dyDescent="0.25">
      <c r="A82420">
        <v>4659</v>
      </c>
      <c r="B82420" s="1">
        <v>44032</v>
      </c>
      <c r="C82420">
        <v>74760</v>
      </c>
      <c r="D82420" s="11" t="s">
        <v>599</v>
      </c>
      <c r="E82420">
        <v>378.54977079358099</v>
      </c>
      <c r="F82420">
        <v>78.903100060657593</v>
      </c>
      <c r="G82420">
        <v>66.227891937073608</v>
      </c>
      <c r="H82420">
        <v>25.739130301331802</v>
      </c>
      <c r="I82420">
        <v>8.1856787525789816</v>
      </c>
      <c r="J82420">
        <f t="shared" si="1287"/>
        <v>0</v>
      </c>
    </row>
    <row r="82421" spans="1:10" x14ac:dyDescent="0.25">
      <c r="A82421">
        <v>4659</v>
      </c>
      <c r="B82421" s="1">
        <v>44033</v>
      </c>
      <c r="C82421">
        <v>74761</v>
      </c>
      <c r="D82421" s="11" t="s">
        <v>599</v>
      </c>
      <c r="E82421">
        <v>373.341245217351</v>
      </c>
      <c r="F82421">
        <v>77.811622882517995</v>
      </c>
      <c r="G82421">
        <v>65.3110011970101</v>
      </c>
      <c r="H82421">
        <v>25.4145168375377</v>
      </c>
      <c r="I82421">
        <v>8.0764039043963702</v>
      </c>
      <c r="J82421">
        <f t="shared" si="1287"/>
        <v>0</v>
      </c>
    </row>
    <row r="82422" spans="1:10" x14ac:dyDescent="0.25">
      <c r="A82422">
        <v>4659</v>
      </c>
      <c r="B82422" s="1">
        <v>44034</v>
      </c>
      <c r="C82422">
        <v>74762</v>
      </c>
      <c r="D82422" s="11" t="s">
        <v>599</v>
      </c>
      <c r="E82422">
        <v>368.22761358617601</v>
      </c>
      <c r="F82422">
        <v>76.741669328391907</v>
      </c>
      <c r="G82422">
        <v>64.415196696766699</v>
      </c>
      <c r="H82422">
        <v>25.117090754773603</v>
      </c>
      <c r="I82422">
        <v>7.9741965727770587</v>
      </c>
      <c r="J82422">
        <f t="shared" si="1287"/>
        <v>0</v>
      </c>
    </row>
    <row r="82423" spans="1:10" x14ac:dyDescent="0.25">
      <c r="A82423">
        <v>4659</v>
      </c>
      <c r="B82423" s="1">
        <v>44035</v>
      </c>
      <c r="C82423">
        <v>74763</v>
      </c>
      <c r="D82423" s="11" t="s">
        <v>599</v>
      </c>
      <c r="E82423">
        <v>363.24311120799302</v>
      </c>
      <c r="F82423">
        <v>75.70074086974671</v>
      </c>
      <c r="G82423">
        <v>63.547043516895599</v>
      </c>
      <c r="H82423">
        <v>24.850038109772299</v>
      </c>
      <c r="I82423">
        <v>7.8801205133482304</v>
      </c>
      <c r="J82423">
        <f t="shared" si="1287"/>
        <v>0</v>
      </c>
    </row>
    <row r="82424" spans="1:10" x14ac:dyDescent="0.25">
      <c r="A82424">
        <v>4659</v>
      </c>
      <c r="B82424" s="1">
        <v>44036</v>
      </c>
      <c r="C82424">
        <v>74764</v>
      </c>
      <c r="D82424" s="11" t="s">
        <v>599</v>
      </c>
      <c r="E82424">
        <v>358.42372774350997</v>
      </c>
      <c r="F82424">
        <v>74.696684765345097</v>
      </c>
      <c r="G82424">
        <v>62.713351453649302</v>
      </c>
      <c r="H82424">
        <v>24.616342264850001</v>
      </c>
      <c r="I82424">
        <v>7.7952017363560095</v>
      </c>
      <c r="J82424">
        <f t="shared" si="1287"/>
        <v>0</v>
      </c>
    </row>
    <row r="82425" spans="1:10" x14ac:dyDescent="0.25">
      <c r="A82425">
        <v>4659</v>
      </c>
      <c r="B82425" s="1">
        <v>44037</v>
      </c>
      <c r="C82425">
        <v>74765</v>
      </c>
      <c r="D82425" s="11" t="s">
        <v>599</v>
      </c>
      <c r="E82425">
        <v>353.806722934243</v>
      </c>
      <c r="F82425">
        <v>73.737529881072504</v>
      </c>
      <c r="G82425">
        <v>61.921025873510295</v>
      </c>
      <c r="H82425">
        <v>24.418829388618398</v>
      </c>
      <c r="I82425">
        <v>7.7204091567636706</v>
      </c>
      <c r="J82425">
        <f t="shared" si="1287"/>
        <v>0</v>
      </c>
    </row>
    <row r="82426" spans="1:10" x14ac:dyDescent="0.25">
      <c r="A82426">
        <v>4659</v>
      </c>
      <c r="B82426" s="1">
        <v>44038</v>
      </c>
      <c r="C82426">
        <v>74766</v>
      </c>
      <c r="D82426" s="11" t="s">
        <v>599</v>
      </c>
      <c r="E82426">
        <v>349.43004877012999</v>
      </c>
      <c r="F82426">
        <v>72.831358878263202</v>
      </c>
      <c r="G82426">
        <v>61.176954199911698</v>
      </c>
      <c r="H82426">
        <v>24.259948507991499</v>
      </c>
      <c r="I82426">
        <v>7.6566044293427797</v>
      </c>
      <c r="J82426">
        <f t="shared" si="1287"/>
        <v>0</v>
      </c>
    </row>
    <row r="82427" spans="1:10" x14ac:dyDescent="0.25">
      <c r="A82427">
        <v>4659</v>
      </c>
      <c r="B82427" s="1">
        <v>44039</v>
      </c>
      <c r="C82427">
        <v>74767</v>
      </c>
      <c r="D82427" s="11" t="s">
        <v>599</v>
      </c>
      <c r="E82427">
        <v>345.33146241332099</v>
      </c>
      <c r="F82427">
        <v>71.9860934902797</v>
      </c>
      <c r="G82427">
        <v>60.487807730516799</v>
      </c>
      <c r="H82427">
        <v>24.141316574492198</v>
      </c>
      <c r="I82427">
        <v>7.6044716792680891</v>
      </c>
      <c r="J82427">
        <f t="shared" si="1287"/>
        <v>0</v>
      </c>
    </row>
    <row r="82428" spans="1:10" x14ac:dyDescent="0.25">
      <c r="A82428">
        <v>4659</v>
      </c>
      <c r="B82428" s="1">
        <v>44040</v>
      </c>
      <c r="C82428">
        <v>74768</v>
      </c>
      <c r="D82428" s="11" t="s">
        <v>599</v>
      </c>
      <c r="E82428">
        <v>341.54723703495398</v>
      </c>
      <c r="F82428">
        <v>71.209297671948789</v>
      </c>
      <c r="G82428">
        <v>59.859857157941597</v>
      </c>
      <c r="H82428">
        <v>24.063515771168102</v>
      </c>
      <c r="I82428">
        <v>7.5644866817976295</v>
      </c>
      <c r="J82428">
        <f t="shared" si="1287"/>
        <v>0</v>
      </c>
    </row>
    <row r="82429" spans="1:10" x14ac:dyDescent="0.25">
      <c r="A82429">
        <v>4659</v>
      </c>
      <c r="B82429" s="1">
        <v>44041</v>
      </c>
      <c r="C82429">
        <v>74769</v>
      </c>
      <c r="D82429" s="11" t="s">
        <v>599</v>
      </c>
      <c r="E82429">
        <v>338.11092041933699</v>
      </c>
      <c r="F82429">
        <v>70.508019091365995</v>
      </c>
      <c r="G82429">
        <v>59.2988281045346</v>
      </c>
      <c r="H82429">
        <v>24.026262767790801</v>
      </c>
      <c r="I82429">
        <v>7.5369187682559504</v>
      </c>
      <c r="J82429">
        <f t="shared" si="1287"/>
        <v>0</v>
      </c>
    </row>
    <row r="82430" spans="1:10" x14ac:dyDescent="0.25">
      <c r="A82430">
        <v>4659</v>
      </c>
      <c r="B82430" s="1">
        <v>44042</v>
      </c>
      <c r="C82430">
        <v>74770</v>
      </c>
      <c r="D82430" s="11" t="s">
        <v>599</v>
      </c>
      <c r="E82430">
        <v>335.05210604598398</v>
      </c>
      <c r="F82430">
        <v>69.888478880769398</v>
      </c>
      <c r="G82430">
        <v>58.809631056415796</v>
      </c>
      <c r="H82430">
        <v>24.028233026377602</v>
      </c>
      <c r="I82430">
        <v>7.5217393641244197</v>
      </c>
      <c r="J82430">
        <f t="shared" si="1287"/>
        <v>0</v>
      </c>
    </row>
    <row r="82431" spans="1:10" x14ac:dyDescent="0.25">
      <c r="A82431">
        <v>4659</v>
      </c>
      <c r="B82431" s="1">
        <v>44043</v>
      </c>
      <c r="C82431">
        <v>74771</v>
      </c>
      <c r="D82431" s="11" t="s">
        <v>599</v>
      </c>
      <c r="E82431">
        <v>332.39509541282996</v>
      </c>
      <c r="F82431">
        <v>69.355677499406895</v>
      </c>
      <c r="G82431">
        <v>58.396020992514202</v>
      </c>
      <c r="H82431">
        <v>24.066938508914799</v>
      </c>
      <c r="I82431">
        <v>7.5185732524586903</v>
      </c>
      <c r="J82431">
        <f t="shared" si="1287"/>
        <v>0</v>
      </c>
    </row>
    <row r="82432" spans="1:10" x14ac:dyDescent="0.25">
      <c r="A82432">
        <v>4659</v>
      </c>
      <c r="B82432" s="1">
        <v>44044</v>
      </c>
      <c r="C82432">
        <v>74772</v>
      </c>
      <c r="D82432" s="11" t="s">
        <v>599</v>
      </c>
      <c r="E82432">
        <v>330.15742255709199</v>
      </c>
      <c r="F82432">
        <v>68.91305896044129</v>
      </c>
      <c r="G82432">
        <v>58.0603004466331</v>
      </c>
      <c r="H82432">
        <v>24.138505630100102</v>
      </c>
      <c r="I82432">
        <v>7.5266804494833899</v>
      </c>
      <c r="J82432">
        <f t="shared" si="1287"/>
        <v>0</v>
      </c>
    </row>
    <row r="82433" spans="1:10" x14ac:dyDescent="0.25">
      <c r="A82433">
        <v>4659</v>
      </c>
      <c r="B82433" s="1">
        <v>44045</v>
      </c>
      <c r="C82433">
        <v>74773</v>
      </c>
      <c r="D82433" s="11" t="s">
        <v>599</v>
      </c>
      <c r="E82433">
        <v>328.34761612575198</v>
      </c>
      <c r="F82433">
        <v>68.562114367821096</v>
      </c>
      <c r="G82433">
        <v>57.802965651404399</v>
      </c>
      <c r="H82433">
        <v>24.236967643999801</v>
      </c>
      <c r="I82433">
        <v>7.5448047952176998</v>
      </c>
      <c r="J82433">
        <f t="shared" si="1287"/>
        <v>0</v>
      </c>
    </row>
    <row r="82434" spans="1:10" x14ac:dyDescent="0.25">
      <c r="A82434">
        <v>4659</v>
      </c>
      <c r="B82434" s="1">
        <v>44046</v>
      </c>
      <c r="C82434">
        <v>74774</v>
      </c>
      <c r="D82434" s="11" t="s">
        <v>599</v>
      </c>
      <c r="E82434">
        <v>326.96435908185697</v>
      </c>
      <c r="F82434">
        <v>68.302216998708005</v>
      </c>
      <c r="G82434">
        <v>57.622586657933702</v>
      </c>
      <c r="H82434">
        <v>24.3553907010179</v>
      </c>
      <c r="I82434">
        <v>7.5713622644853702</v>
      </c>
      <c r="J82434">
        <f t="shared" ref="J82434:J82497" si="1288">_xlfn.IFNA(INDEX($O$2:$O$53,MATCH(D82434,$N$2:$N$53,0)),0)</f>
        <v>0</v>
      </c>
    </row>
    <row r="82435" spans="1:10" x14ac:dyDescent="0.25">
      <c r="A82435">
        <v>4659</v>
      </c>
      <c r="B82435" s="1">
        <v>44047</v>
      </c>
      <c r="C82435">
        <v>74775</v>
      </c>
      <c r="D82435" s="11" t="s">
        <v>599</v>
      </c>
      <c r="E82435">
        <v>325.99643062726301</v>
      </c>
      <c r="F82435">
        <v>68.130516512690207</v>
      </c>
      <c r="G82435">
        <v>57.515761701048298</v>
      </c>
      <c r="H82435">
        <v>24.486696771757497</v>
      </c>
      <c r="I82435">
        <v>7.6045612086221803</v>
      </c>
      <c r="J82435">
        <f t="shared" si="1288"/>
        <v>0</v>
      </c>
    </row>
    <row r="82436" spans="1:10" x14ac:dyDescent="0.25">
      <c r="A82436">
        <v>4659</v>
      </c>
      <c r="B82436" s="1">
        <v>44048</v>
      </c>
      <c r="C82436">
        <v>74776</v>
      </c>
      <c r="D82436" s="11" t="s">
        <v>599</v>
      </c>
      <c r="E82436">
        <v>325.42275718337299</v>
      </c>
      <c r="F82436">
        <v>68.041806400227401</v>
      </c>
      <c r="G82436">
        <v>57.477054896633604</v>
      </c>
      <c r="H82436">
        <v>24.623559314102899</v>
      </c>
      <c r="I82436">
        <v>7.6422907495973398</v>
      </c>
      <c r="J82436">
        <f t="shared" si="1288"/>
        <v>0</v>
      </c>
    </row>
    <row r="82437" spans="1:10" x14ac:dyDescent="0.25">
      <c r="A82437">
        <v>4659</v>
      </c>
      <c r="B82437" s="1">
        <v>44049</v>
      </c>
      <c r="C82437">
        <v>74777</v>
      </c>
      <c r="D82437" s="11" t="s">
        <v>599</v>
      </c>
      <c r="E82437">
        <v>325.21240101997802</v>
      </c>
      <c r="F82437">
        <v>68.028537725478103</v>
      </c>
      <c r="G82437">
        <v>57.499041931515897</v>
      </c>
      <c r="H82437">
        <v>24.758256724849101</v>
      </c>
      <c r="I82437">
        <v>7.6822416650009302</v>
      </c>
      <c r="J82437">
        <f t="shared" si="1288"/>
        <v>0</v>
      </c>
    </row>
    <row r="82438" spans="1:10" x14ac:dyDescent="0.25">
      <c r="A82438">
        <v>4659</v>
      </c>
      <c r="B82438" s="1">
        <v>44050</v>
      </c>
      <c r="C82438">
        <v>74778</v>
      </c>
      <c r="D82438" s="11" t="s">
        <v>599</v>
      </c>
      <c r="E82438">
        <v>325.32465963798899</v>
      </c>
      <c r="F82438">
        <v>68.081031855575901</v>
      </c>
      <c r="G82438">
        <v>57.572520330108603</v>
      </c>
      <c r="H82438">
        <v>24.882800817367702</v>
      </c>
      <c r="I82438">
        <v>7.7220374769964604</v>
      </c>
      <c r="J82438">
        <f t="shared" si="1288"/>
        <v>0</v>
      </c>
    </row>
    <row r="82439" spans="1:10" x14ac:dyDescent="0.25">
      <c r="A82439">
        <v>4659</v>
      </c>
      <c r="B82439" s="1">
        <v>44051</v>
      </c>
      <c r="C82439">
        <v>74779</v>
      </c>
      <c r="D82439" s="11" t="s">
        <v>599</v>
      </c>
      <c r="E82439">
        <v>325.71013070683898</v>
      </c>
      <c r="F82439">
        <v>68.187981277948396</v>
      </c>
      <c r="G82439">
        <v>57.687008675733395</v>
      </c>
      <c r="H82439">
        <v>24.989835665394398</v>
      </c>
      <c r="I82439">
        <v>7.7593838867272495</v>
      </c>
      <c r="J82439">
        <f t="shared" si="1288"/>
        <v>0</v>
      </c>
    </row>
    <row r="82440" spans="1:10" x14ac:dyDescent="0.25">
      <c r="A82440">
        <v>4659</v>
      </c>
      <c r="B82440" s="1">
        <v>44052</v>
      </c>
      <c r="C82440">
        <v>74780</v>
      </c>
      <c r="D82440" s="11" t="s">
        <v>599</v>
      </c>
      <c r="E82440">
        <v>326.31203789926002</v>
      </c>
      <c r="F82440">
        <v>68.3367619818289</v>
      </c>
      <c r="G82440">
        <v>57.831065395546595</v>
      </c>
      <c r="H82440">
        <v>25.0728986314646</v>
      </c>
      <c r="I82440">
        <v>7.7920969458586393</v>
      </c>
      <c r="J82440">
        <f t="shared" si="1288"/>
        <v>0</v>
      </c>
    </row>
    <row r="82441" spans="1:10" x14ac:dyDescent="0.25">
      <c r="A82441">
        <v>4659</v>
      </c>
      <c r="B82441" s="1">
        <v>44053</v>
      </c>
      <c r="C82441">
        <v>74781</v>
      </c>
      <c r="D82441" s="11" t="s">
        <v>599</v>
      </c>
      <c r="E82441">
        <v>327.06788256174804</v>
      </c>
      <c r="F82441">
        <v>68.513636260319501</v>
      </c>
      <c r="G82441">
        <v>57.992495203916704</v>
      </c>
      <c r="H82441">
        <v>25.126579503481604</v>
      </c>
      <c r="I82441">
        <v>7.8181487588972498</v>
      </c>
      <c r="J82441">
        <f t="shared" si="1288"/>
        <v>0</v>
      </c>
    </row>
    <row r="82442" spans="1:10" x14ac:dyDescent="0.25">
      <c r="A82442">
        <v>4659</v>
      </c>
      <c r="B82442" s="1">
        <v>44054</v>
      </c>
      <c r="C82442">
        <v>74782</v>
      </c>
      <c r="D82442" s="11" t="s">
        <v>599</v>
      </c>
      <c r="E82442">
        <v>327.91141048226598</v>
      </c>
      <c r="F82442">
        <v>68.704144411677888</v>
      </c>
      <c r="G82442">
        <v>58.158707203194702</v>
      </c>
      <c r="H82442">
        <v>25.1466496867133</v>
      </c>
      <c r="I82442">
        <v>7.8358086447963498</v>
      </c>
      <c r="J82442">
        <f t="shared" si="1288"/>
        <v>0</v>
      </c>
    </row>
    <row r="82443" spans="1:10" x14ac:dyDescent="0.25">
      <c r="A82443">
        <v>4659</v>
      </c>
      <c r="B82443" s="1">
        <v>44055</v>
      </c>
      <c r="C82443">
        <v>74783</v>
      </c>
      <c r="D82443" s="11" t="s">
        <v>599</v>
      </c>
      <c r="E82443">
        <v>328.77412921672197</v>
      </c>
      <c r="F82443">
        <v>68.893549678263497</v>
      </c>
      <c r="G82443">
        <v>58.317102389520706</v>
      </c>
      <c r="H82443">
        <v>25.129692292578397</v>
      </c>
      <c r="I82443">
        <v>7.8436102013759701</v>
      </c>
      <c r="J82443">
        <f t="shared" si="1288"/>
        <v>0</v>
      </c>
    </row>
    <row r="82444" spans="1:10" x14ac:dyDescent="0.25">
      <c r="A82444">
        <v>4659</v>
      </c>
      <c r="B82444" s="1">
        <v>44056</v>
      </c>
      <c r="C82444">
        <v>74784</v>
      </c>
      <c r="D82444" s="11" t="s">
        <v>599</v>
      </c>
      <c r="E82444">
        <v>329.58703530495603</v>
      </c>
      <c r="F82444">
        <v>69.067329883997601</v>
      </c>
      <c r="G82444">
        <v>58.455495812723505</v>
      </c>
      <c r="H82444">
        <v>25.073226817160002</v>
      </c>
      <c r="I82444">
        <v>7.8403947704137806</v>
      </c>
      <c r="J82444">
        <f t="shared" si="1288"/>
        <v>0</v>
      </c>
    </row>
    <row r="82445" spans="1:10" x14ac:dyDescent="0.25">
      <c r="A82445">
        <v>4659</v>
      </c>
      <c r="B82445" s="1">
        <v>44057</v>
      </c>
      <c r="C82445">
        <v>74785</v>
      </c>
      <c r="D82445" s="11" t="s">
        <v>599</v>
      </c>
      <c r="E82445">
        <v>330.282653515753</v>
      </c>
      <c r="F82445">
        <v>69.211572763604792</v>
      </c>
      <c r="G82445">
        <v>58.562443761607703</v>
      </c>
      <c r="H82445">
        <v>24.976106142378804</v>
      </c>
      <c r="I82445">
        <v>7.8254003949536299</v>
      </c>
      <c r="J82445">
        <f t="shared" si="1288"/>
        <v>0</v>
      </c>
    </row>
    <row r="82446" spans="1:10" x14ac:dyDescent="0.25">
      <c r="A82446">
        <v>4659</v>
      </c>
      <c r="B82446" s="1">
        <v>44058</v>
      </c>
      <c r="C82446">
        <v>74786</v>
      </c>
      <c r="D82446" s="11" t="s">
        <v>599</v>
      </c>
      <c r="E82446">
        <v>330.79725969409998</v>
      </c>
      <c r="F82446">
        <v>69.313307470586494</v>
      </c>
      <c r="G82446">
        <v>58.627513592970502</v>
      </c>
      <c r="H82446">
        <v>24.838566021831301</v>
      </c>
      <c r="I82446">
        <v>7.7982223523914405</v>
      </c>
      <c r="J82446">
        <f t="shared" si="1288"/>
        <v>0</v>
      </c>
    </row>
    <row r="82447" spans="1:10" x14ac:dyDescent="0.25">
      <c r="A82447">
        <v>4659</v>
      </c>
      <c r="B82447" s="1">
        <v>44059</v>
      </c>
      <c r="C82447">
        <v>74787</v>
      </c>
      <c r="D82447" s="11" t="s">
        <v>599</v>
      </c>
      <c r="E82447">
        <v>331.07396329380504</v>
      </c>
      <c r="F82447">
        <v>69.360901691396293</v>
      </c>
      <c r="G82447">
        <v>58.641610945770204</v>
      </c>
      <c r="H82447">
        <v>24.662567520664201</v>
      </c>
      <c r="I82447">
        <v>7.7588916203099201</v>
      </c>
      <c r="J82447">
        <f t="shared" si="1288"/>
        <v>0</v>
      </c>
    </row>
    <row r="82448" spans="1:10" x14ac:dyDescent="0.25">
      <c r="A82448">
        <v>4659</v>
      </c>
      <c r="B82448" s="1">
        <v>44060</v>
      </c>
      <c r="C82448">
        <v>74788</v>
      </c>
      <c r="D82448" s="11" t="s">
        <v>599</v>
      </c>
      <c r="E82448">
        <v>331.07933301760602</v>
      </c>
      <c r="F82448">
        <v>69.347113768581494</v>
      </c>
      <c r="G82448">
        <v>58.599941357656199</v>
      </c>
      <c r="H82448">
        <v>24.466111272174</v>
      </c>
      <c r="I82448">
        <v>7.7105242468725601</v>
      </c>
      <c r="J82448">
        <f t="shared" si="1288"/>
        <v>0</v>
      </c>
    </row>
    <row r="82449" spans="1:10" x14ac:dyDescent="0.25">
      <c r="A82449">
        <v>4659</v>
      </c>
      <c r="B82449" s="1">
        <v>44061</v>
      </c>
      <c r="C82449">
        <v>74789</v>
      </c>
      <c r="D82449" s="11" t="s">
        <v>599</v>
      </c>
      <c r="E82449">
        <v>330.81632902210799</v>
      </c>
      <c r="F82449">
        <v>69.271735427055702</v>
      </c>
      <c r="G82449">
        <v>58.5045372826579</v>
      </c>
      <c r="H82449">
        <v>24.2800649127608</v>
      </c>
      <c r="I82449">
        <v>7.6587521578865001</v>
      </c>
      <c r="J82449">
        <f t="shared" si="1288"/>
        <v>0</v>
      </c>
    </row>
    <row r="82450" spans="1:10" x14ac:dyDescent="0.25">
      <c r="A82450">
        <v>4659</v>
      </c>
      <c r="B82450" s="1">
        <v>44062</v>
      </c>
      <c r="C82450">
        <v>74790</v>
      </c>
      <c r="D82450" s="11" t="s">
        <v>599</v>
      </c>
      <c r="E82450">
        <v>330.32307946786096</v>
      </c>
      <c r="F82450">
        <v>69.141527564229904</v>
      </c>
      <c r="G82450">
        <v>58.364104257421801</v>
      </c>
      <c r="H82450">
        <v>24.1339353031081</v>
      </c>
      <c r="I82450">
        <v>7.6091863207961996</v>
      </c>
      <c r="J82450">
        <f t="shared" si="1288"/>
        <v>0</v>
      </c>
    </row>
    <row r="82451" spans="1:10" x14ac:dyDescent="0.25">
      <c r="A82451">
        <v>4659</v>
      </c>
      <c r="B82451" s="1">
        <v>44063</v>
      </c>
      <c r="C82451">
        <v>74791</v>
      </c>
      <c r="D82451" s="11" t="s">
        <v>599</v>
      </c>
      <c r="E82451">
        <v>329.65960265244303</v>
      </c>
      <c r="F82451">
        <v>68.969655489043106</v>
      </c>
      <c r="G82451">
        <v>58.192917422992295</v>
      </c>
      <c r="H82451">
        <v>24.043769368707</v>
      </c>
      <c r="I82451">
        <v>7.5670960071442499</v>
      </c>
      <c r="J82451">
        <f t="shared" si="1288"/>
        <v>0</v>
      </c>
    </row>
    <row r="82452" spans="1:10" x14ac:dyDescent="0.25">
      <c r="A82452">
        <v>4659</v>
      </c>
      <c r="B82452" s="1">
        <v>44064</v>
      </c>
      <c r="C82452">
        <v>74792</v>
      </c>
      <c r="D82452" s="11" t="s">
        <v>599</v>
      </c>
      <c r="E82452">
        <v>328.88430687925398</v>
      </c>
      <c r="F82452">
        <v>68.77287085643971</v>
      </c>
      <c r="G82452">
        <v>58.007566875958396</v>
      </c>
      <c r="H82452">
        <v>24.002000072522002</v>
      </c>
      <c r="I82452">
        <v>7.5351508032024404</v>
      </c>
      <c r="J82452">
        <f t="shared" si="1288"/>
        <v>0</v>
      </c>
    </row>
    <row r="82453" spans="1:10" x14ac:dyDescent="0.25">
      <c r="A82453">
        <v>4659</v>
      </c>
      <c r="B82453" s="1">
        <v>44065</v>
      </c>
      <c r="C82453">
        <v>74793</v>
      </c>
      <c r="D82453" s="11" t="s">
        <v>599</v>
      </c>
      <c r="E82453">
        <v>328.04700461567001</v>
      </c>
      <c r="F82453">
        <v>68.569890465327106</v>
      </c>
      <c r="G82453">
        <v>57.825368612679902</v>
      </c>
      <c r="H82453">
        <v>23.994548193042398</v>
      </c>
      <c r="I82453">
        <v>7.5146604174069003</v>
      </c>
      <c r="J82453">
        <f t="shared" si="1288"/>
        <v>0</v>
      </c>
    </row>
    <row r="82454" spans="1:10" x14ac:dyDescent="0.25">
      <c r="A82454">
        <v>4659</v>
      </c>
      <c r="B82454" s="1">
        <v>44066</v>
      </c>
      <c r="C82454">
        <v>74794</v>
      </c>
      <c r="D82454" s="11" t="s">
        <v>599</v>
      </c>
      <c r="E82454">
        <v>327.18016561918</v>
      </c>
      <c r="F82454">
        <v>68.375787343523399</v>
      </c>
      <c r="G82454">
        <v>57.659194788535608</v>
      </c>
      <c r="H82454">
        <v>24.0019856228161</v>
      </c>
      <c r="I82454">
        <v>7.504201169920651</v>
      </c>
      <c r="J82454">
        <f t="shared" si="1288"/>
        <v>0</v>
      </c>
    </row>
    <row r="82455" spans="1:10" x14ac:dyDescent="0.25">
      <c r="A82455">
        <v>4659</v>
      </c>
      <c r="B82455" s="1">
        <v>44067</v>
      </c>
      <c r="C82455">
        <v>74795</v>
      </c>
      <c r="D82455" s="11" t="s">
        <v>599</v>
      </c>
      <c r="E82455">
        <v>326.30166299770002</v>
      </c>
      <c r="F82455">
        <v>68.197530330138804</v>
      </c>
      <c r="G82455">
        <v>57.513820397555598</v>
      </c>
      <c r="H82455">
        <v>24.010669823779999</v>
      </c>
      <c r="I82455">
        <v>7.5003065353245697</v>
      </c>
      <c r="J82455">
        <f t="shared" si="1288"/>
        <v>0</v>
      </c>
    </row>
    <row r="82456" spans="1:10" x14ac:dyDescent="0.25">
      <c r="A82456">
        <v>4659</v>
      </c>
      <c r="B82456" s="1">
        <v>44068</v>
      </c>
      <c r="C82456">
        <v>74796</v>
      </c>
      <c r="D82456" s="11" t="s">
        <v>599</v>
      </c>
      <c r="E82456">
        <v>325.42786864476301</v>
      </c>
      <c r="F82456">
        <v>68.035734047454696</v>
      </c>
      <c r="G82456">
        <v>57.387919754330298</v>
      </c>
      <c r="H82456">
        <v>24.020586683144103</v>
      </c>
      <c r="I82456">
        <v>7.5011300338658495</v>
      </c>
      <c r="J82456">
        <f t="shared" si="1288"/>
        <v>0</v>
      </c>
    </row>
    <row r="82457" spans="1:10" x14ac:dyDescent="0.25">
      <c r="A82457">
        <v>4659</v>
      </c>
      <c r="B82457" s="1">
        <v>44069</v>
      </c>
      <c r="C82457">
        <v>74797</v>
      </c>
      <c r="D82457" s="11" t="s">
        <v>599</v>
      </c>
      <c r="E82457">
        <v>324.74638580445202</v>
      </c>
      <c r="F82457">
        <v>67.917254581921199</v>
      </c>
      <c r="G82457">
        <v>57.306875258951102</v>
      </c>
      <c r="H82457">
        <v>24.202518668560199</v>
      </c>
      <c r="I82457">
        <v>7.5351163438723692</v>
      </c>
      <c r="J82457">
        <f t="shared" si="1288"/>
        <v>0</v>
      </c>
    </row>
    <row r="82458" spans="1:10" x14ac:dyDescent="0.25">
      <c r="A82458">
        <v>4659</v>
      </c>
      <c r="B82458" s="1">
        <v>44070</v>
      </c>
      <c r="C82458">
        <v>74798</v>
      </c>
      <c r="D82458" s="11" t="s">
        <v>599</v>
      </c>
      <c r="E82458">
        <v>324.15929644748701</v>
      </c>
      <c r="F82458">
        <v>67.816530788417495</v>
      </c>
      <c r="G82458">
        <v>57.243965447006204</v>
      </c>
      <c r="H82458">
        <v>24.266819705163101</v>
      </c>
      <c r="I82458">
        <v>7.5479213581571099</v>
      </c>
      <c r="J82458">
        <f t="shared" si="1288"/>
        <v>0</v>
      </c>
    </row>
    <row r="82459" spans="1:10" x14ac:dyDescent="0.25">
      <c r="A82459">
        <v>4659</v>
      </c>
      <c r="B82459" s="1">
        <v>44071</v>
      </c>
      <c r="C82459">
        <v>74799</v>
      </c>
      <c r="D82459" s="11" t="s">
        <v>599</v>
      </c>
      <c r="E82459">
        <v>323.70588463659197</v>
      </c>
      <c r="F82459">
        <v>67.735116248924214</v>
      </c>
      <c r="G82459">
        <v>57.199470311131201</v>
      </c>
      <c r="H82459">
        <v>24.346385036211299</v>
      </c>
      <c r="I82459">
        <v>7.5636575746567001</v>
      </c>
      <c r="J82459">
        <f t="shared" si="1288"/>
        <v>0</v>
      </c>
    </row>
    <row r="82460" spans="1:10" x14ac:dyDescent="0.25">
      <c r="A82460">
        <v>4659</v>
      </c>
      <c r="B82460" s="1">
        <v>44072</v>
      </c>
      <c r="C82460">
        <v>74800</v>
      </c>
      <c r="D82460" s="11" t="s">
        <v>599</v>
      </c>
      <c r="E82460">
        <v>323.42957025952501</v>
      </c>
      <c r="F82460">
        <v>67.700768262258208</v>
      </c>
      <c r="G82460">
        <v>57.194106061720198</v>
      </c>
      <c r="H82460">
        <v>24.441140887307199</v>
      </c>
      <c r="I82460">
        <v>7.60467854124584</v>
      </c>
      <c r="J82460">
        <f t="shared" si="1288"/>
        <v>0</v>
      </c>
    </row>
    <row r="82461" spans="1:10" x14ac:dyDescent="0.25">
      <c r="A82461">
        <v>4659</v>
      </c>
      <c r="B82461" s="1">
        <v>44073</v>
      </c>
      <c r="C82461">
        <v>74801</v>
      </c>
      <c r="D82461" s="11" t="s">
        <v>599</v>
      </c>
      <c r="E82461">
        <v>323.37528750637904</v>
      </c>
      <c r="F82461">
        <v>67.705877348910704</v>
      </c>
      <c r="G82461">
        <v>57.222825553039293</v>
      </c>
      <c r="H82461">
        <v>24.550765895946604</v>
      </c>
      <c r="I82461">
        <v>7.6329917542274108</v>
      </c>
      <c r="J82461">
        <f t="shared" si="1288"/>
        <v>0</v>
      </c>
    </row>
    <row r="82462" spans="1:10" x14ac:dyDescent="0.25">
      <c r="A82462">
        <v>4659</v>
      </c>
      <c r="B82462" s="1">
        <v>44074</v>
      </c>
      <c r="C82462">
        <v>74802</v>
      </c>
      <c r="D82462" s="11" t="s">
        <v>599</v>
      </c>
      <c r="E82462">
        <v>323.57619841003401</v>
      </c>
      <c r="F82462">
        <v>67.760219426979106</v>
      </c>
      <c r="G82462">
        <v>57.293551128140599</v>
      </c>
      <c r="H82462">
        <v>24.6753083901311</v>
      </c>
      <c r="I82462">
        <v>7.6660109264217997</v>
      </c>
      <c r="J82462">
        <f t="shared" si="1288"/>
        <v>0</v>
      </c>
    </row>
    <row r="82463" spans="1:10" x14ac:dyDescent="0.25">
      <c r="A82463">
        <v>4659</v>
      </c>
      <c r="B82463" s="1">
        <v>44075</v>
      </c>
      <c r="C82463">
        <v>74803</v>
      </c>
      <c r="D82463" s="11" t="s">
        <v>599</v>
      </c>
      <c r="E82463">
        <v>324.020339723983</v>
      </c>
      <c r="F82463">
        <v>67.843519693902707</v>
      </c>
      <c r="G82463">
        <v>57.384222144232901</v>
      </c>
      <c r="H82463">
        <v>24.821408649157402</v>
      </c>
      <c r="I82463">
        <v>7.7049312996680097</v>
      </c>
      <c r="J82463">
        <f t="shared" si="1288"/>
        <v>0</v>
      </c>
    </row>
    <row r="82464" spans="1:10" x14ac:dyDescent="0.25">
      <c r="A82464">
        <v>4659</v>
      </c>
      <c r="B82464" s="1">
        <v>44076</v>
      </c>
      <c r="C82464">
        <v>74804</v>
      </c>
      <c r="D82464" s="11" t="s">
        <v>599</v>
      </c>
      <c r="E82464">
        <v>324.73675848019099</v>
      </c>
      <c r="F82464">
        <v>67.987188316943104</v>
      </c>
      <c r="G82464">
        <v>57.525072822618895</v>
      </c>
      <c r="H82464">
        <v>24.997482999036002</v>
      </c>
      <c r="I82464">
        <v>7.7512379602528796</v>
      </c>
      <c r="J82464">
        <f t="shared" si="1288"/>
        <v>0</v>
      </c>
    </row>
    <row r="82465" spans="1:10" x14ac:dyDescent="0.25">
      <c r="A82465">
        <v>4659</v>
      </c>
      <c r="B82465" s="1">
        <v>44077</v>
      </c>
      <c r="C82465">
        <v>74805</v>
      </c>
      <c r="D82465" s="11" t="s">
        <v>599</v>
      </c>
      <c r="E82465">
        <v>325.69368320930602</v>
      </c>
      <c r="F82465">
        <v>68.189799498844607</v>
      </c>
      <c r="G82465">
        <v>57.714527319219705</v>
      </c>
      <c r="H82465">
        <v>25.177710575605303</v>
      </c>
      <c r="I82465">
        <v>7.8002519437715803</v>
      </c>
      <c r="J82465">
        <f t="shared" si="1288"/>
        <v>0</v>
      </c>
    </row>
    <row r="82466" spans="1:10" x14ac:dyDescent="0.25">
      <c r="A82466">
        <v>4659</v>
      </c>
      <c r="B82466" s="1">
        <v>44078</v>
      </c>
      <c r="C82466">
        <v>74806</v>
      </c>
      <c r="D82466" s="11" t="s">
        <v>599</v>
      </c>
      <c r="E82466">
        <v>326.87657652769599</v>
      </c>
      <c r="F82466">
        <v>68.449132324045394</v>
      </c>
      <c r="G82466">
        <v>57.950975844022295</v>
      </c>
      <c r="H82466">
        <v>25.3741400196383</v>
      </c>
      <c r="I82466">
        <v>7.8550291818859899</v>
      </c>
      <c r="J82466">
        <f t="shared" si="1288"/>
        <v>0</v>
      </c>
    </row>
    <row r="82467" spans="1:10" x14ac:dyDescent="0.25">
      <c r="A82467">
        <v>4659</v>
      </c>
      <c r="B82467" s="1">
        <v>44079</v>
      </c>
      <c r="C82467">
        <v>74807</v>
      </c>
      <c r="D82467" s="11" t="s">
        <v>599</v>
      </c>
      <c r="E82467">
        <v>328.26850005240601</v>
      </c>
      <c r="F82467">
        <v>68.759868605084293</v>
      </c>
      <c r="G82467">
        <v>58.229965339042899</v>
      </c>
      <c r="H82467">
        <v>25.574888280555101</v>
      </c>
      <c r="I82467">
        <v>7.9145157142442599</v>
      </c>
      <c r="J82467">
        <f t="shared" si="1288"/>
        <v>0</v>
      </c>
    </row>
    <row r="82468" spans="1:10" x14ac:dyDescent="0.25">
      <c r="A82468">
        <v>4659</v>
      </c>
      <c r="B82468" s="1">
        <v>44080</v>
      </c>
      <c r="C82468">
        <v>74808</v>
      </c>
      <c r="D82468" s="11" t="s">
        <v>599</v>
      </c>
      <c r="E82468">
        <v>329.85438639289504</v>
      </c>
      <c r="F82468">
        <v>69.112635671329002</v>
      </c>
      <c r="G82468">
        <v>58.543595888230598</v>
      </c>
      <c r="H82468">
        <v>25.7708342610355</v>
      </c>
      <c r="I82468">
        <v>7.973674791863071</v>
      </c>
      <c r="J82468">
        <f t="shared" si="1288"/>
        <v>0</v>
      </c>
    </row>
    <row r="82469" spans="1:10" x14ac:dyDescent="0.25">
      <c r="A82469">
        <v>4659</v>
      </c>
      <c r="B82469" s="1">
        <v>44081</v>
      </c>
      <c r="C82469">
        <v>74809</v>
      </c>
      <c r="D82469" s="11" t="s">
        <v>599</v>
      </c>
      <c r="E82469">
        <v>331.61700329526798</v>
      </c>
      <c r="F82469">
        <v>69.499135118181101</v>
      </c>
      <c r="G82469">
        <v>58.884172109159501</v>
      </c>
      <c r="H82469">
        <v>25.955680335354</v>
      </c>
      <c r="I82469">
        <v>8.0329416657222499</v>
      </c>
      <c r="J82469">
        <f t="shared" si="1288"/>
        <v>0</v>
      </c>
    </row>
    <row r="82470" spans="1:10" x14ac:dyDescent="0.25">
      <c r="A82470">
        <v>4659</v>
      </c>
      <c r="B82470" s="1">
        <v>44082</v>
      </c>
      <c r="C82470">
        <v>74810</v>
      </c>
      <c r="D82470" s="11" t="s">
        <v>599</v>
      </c>
      <c r="E82470">
        <v>333.53418285686297</v>
      </c>
      <c r="F82470">
        <v>69.910610498468287</v>
      </c>
      <c r="G82470">
        <v>59.243289420404899</v>
      </c>
      <c r="H82470">
        <v>26.129872761994701</v>
      </c>
      <c r="I82470">
        <v>8.0908410189647899</v>
      </c>
      <c r="J82470">
        <f t="shared" si="1288"/>
        <v>0</v>
      </c>
    </row>
    <row r="82471" spans="1:10" x14ac:dyDescent="0.25">
      <c r="A82471">
        <v>4659</v>
      </c>
      <c r="B82471" s="1">
        <v>44083</v>
      </c>
      <c r="C82471">
        <v>74811</v>
      </c>
      <c r="D82471" s="11" t="s">
        <v>599</v>
      </c>
      <c r="E82471">
        <v>335.47936834048903</v>
      </c>
      <c r="F82471">
        <v>70.345479720294804</v>
      </c>
      <c r="G82471">
        <v>59.619567088153104</v>
      </c>
      <c r="H82471">
        <v>26.303865442852501</v>
      </c>
      <c r="I82471">
        <v>8.1480751854288691</v>
      </c>
      <c r="J82471">
        <f t="shared" si="1288"/>
        <v>0</v>
      </c>
    </row>
    <row r="82472" spans="1:10" x14ac:dyDescent="0.25">
      <c r="A82472">
        <v>4659</v>
      </c>
      <c r="B82472" s="1">
        <v>44084</v>
      </c>
      <c r="C82472">
        <v>74812</v>
      </c>
      <c r="D82472" s="11" t="s">
        <v>599</v>
      </c>
      <c r="E82472">
        <v>337.53166598998399</v>
      </c>
      <c r="F82472">
        <v>70.800549352903914</v>
      </c>
      <c r="G82472">
        <v>60.010222202453498</v>
      </c>
      <c r="H82472">
        <v>26.4853620913693</v>
      </c>
      <c r="I82472">
        <v>8.2052172495336393</v>
      </c>
      <c r="J82472">
        <f t="shared" si="1288"/>
        <v>0</v>
      </c>
    </row>
    <row r="82473" spans="1:10" x14ac:dyDescent="0.25">
      <c r="A82473">
        <v>4659</v>
      </c>
      <c r="B82473" s="1">
        <v>44085</v>
      </c>
      <c r="C82473">
        <v>74813</v>
      </c>
      <c r="D82473" s="11" t="s">
        <v>599</v>
      </c>
      <c r="E82473">
        <v>339.68374567349997</v>
      </c>
      <c r="F82473">
        <v>71.252644164864407</v>
      </c>
      <c r="G82473">
        <v>60.398160127021399</v>
      </c>
      <c r="H82473">
        <v>26.675302141785302</v>
      </c>
      <c r="I82473">
        <v>8.2624961204974809</v>
      </c>
      <c r="J82473">
        <f t="shared" si="1288"/>
        <v>0</v>
      </c>
    </row>
    <row r="82474" spans="1:10" x14ac:dyDescent="0.25">
      <c r="A82474">
        <v>4659</v>
      </c>
      <c r="B82474" s="1">
        <v>44086</v>
      </c>
      <c r="C82474">
        <v>74814</v>
      </c>
      <c r="D82474" s="11" t="s">
        <v>599</v>
      </c>
      <c r="E82474">
        <v>341.932199154182</v>
      </c>
      <c r="F82474">
        <v>71.719487715998</v>
      </c>
      <c r="G82474">
        <v>60.797195425145503</v>
      </c>
      <c r="H82474">
        <v>26.873357257079</v>
      </c>
      <c r="I82474">
        <v>8.3212213405971909</v>
      </c>
      <c r="J82474">
        <f t="shared" si="1288"/>
        <v>0</v>
      </c>
    </row>
    <row r="82475" spans="1:10" x14ac:dyDescent="0.25">
      <c r="A82475">
        <v>4659</v>
      </c>
      <c r="B82475" s="1">
        <v>44087</v>
      </c>
      <c r="C82475">
        <v>74815</v>
      </c>
      <c r="D82475" s="11" t="s">
        <v>599</v>
      </c>
      <c r="E82475">
        <v>344.27125344296098</v>
      </c>
      <c r="F82475">
        <v>72.202549537431594</v>
      </c>
      <c r="G82475">
        <v>61.209055950184897</v>
      </c>
      <c r="H82475">
        <v>27.074012267256499</v>
      </c>
      <c r="I82475">
        <v>8.3814010965703698</v>
      </c>
      <c r="J82475">
        <f t="shared" si="1288"/>
        <v>0</v>
      </c>
    </row>
    <row r="82476" spans="1:10" x14ac:dyDescent="0.25">
      <c r="A82476">
        <v>4659</v>
      </c>
      <c r="B82476" s="1">
        <v>44088</v>
      </c>
      <c r="C82476">
        <v>74816</v>
      </c>
      <c r="D82476" s="11" t="s">
        <v>599</v>
      </c>
      <c r="E82476">
        <v>346.690335470744</v>
      </c>
      <c r="F82476">
        <v>72.702500277027497</v>
      </c>
      <c r="G82476">
        <v>61.634636945005397</v>
      </c>
      <c r="H82476">
        <v>27.272579448582302</v>
      </c>
      <c r="I82476">
        <v>8.4423078184075706</v>
      </c>
      <c r="J82476">
        <f t="shared" si="1288"/>
        <v>0</v>
      </c>
    </row>
    <row r="82477" spans="1:10" x14ac:dyDescent="0.25">
      <c r="A82477">
        <v>4659</v>
      </c>
      <c r="B82477" s="1">
        <v>44089</v>
      </c>
      <c r="C82477">
        <v>74817</v>
      </c>
      <c r="D82477" s="11" t="s">
        <v>599</v>
      </c>
      <c r="E82477">
        <v>349.153209327105</v>
      </c>
      <c r="F82477">
        <v>73.218687380354297</v>
      </c>
      <c r="G82477">
        <v>62.073510682343795</v>
      </c>
      <c r="H82477">
        <v>27.472225509769203</v>
      </c>
      <c r="I82477">
        <v>8.5044731159792892</v>
      </c>
      <c r="J82477">
        <f t="shared" si="1288"/>
        <v>0</v>
      </c>
    </row>
    <row r="82478" spans="1:10" x14ac:dyDescent="0.25">
      <c r="A82478">
        <v>4659</v>
      </c>
      <c r="B82478" s="1">
        <v>44090</v>
      </c>
      <c r="C82478">
        <v>74818</v>
      </c>
      <c r="D82478" s="11" t="s">
        <v>599</v>
      </c>
      <c r="E82478">
        <v>351.65831269728795</v>
      </c>
      <c r="F82478">
        <v>73.749043841819002</v>
      </c>
      <c r="G82478">
        <v>62.524020178968293</v>
      </c>
      <c r="H82478">
        <v>27.676874610714503</v>
      </c>
      <c r="I82478">
        <v>8.5678867355570798</v>
      </c>
      <c r="J82478">
        <f t="shared" si="1288"/>
        <v>0</v>
      </c>
    </row>
    <row r="82479" spans="1:10" x14ac:dyDescent="0.25">
      <c r="A82479">
        <v>4659</v>
      </c>
      <c r="B82479" s="1">
        <v>44091</v>
      </c>
      <c r="C82479">
        <v>74819</v>
      </c>
      <c r="D82479" s="11" t="s">
        <v>599</v>
      </c>
      <c r="E82479">
        <v>354.20465480865801</v>
      </c>
      <c r="F82479">
        <v>74.289919917022203</v>
      </c>
      <c r="G82479">
        <v>62.983302794259608</v>
      </c>
      <c r="H82479">
        <v>27.8869198218656</v>
      </c>
      <c r="I82479">
        <v>8.632006062309701</v>
      </c>
      <c r="J82479">
        <f t="shared" si="1288"/>
        <v>0</v>
      </c>
    </row>
    <row r="82480" spans="1:10" x14ac:dyDescent="0.25">
      <c r="A82480">
        <v>4659</v>
      </c>
      <c r="B82480" s="1">
        <v>44092</v>
      </c>
      <c r="C82480">
        <v>74820</v>
      </c>
      <c r="D82480" s="11" t="s">
        <v>599</v>
      </c>
      <c r="E82480">
        <v>356.78510371972197</v>
      </c>
      <c r="F82480">
        <v>74.837414242634409</v>
      </c>
      <c r="G82480">
        <v>63.448419015543301</v>
      </c>
      <c r="H82480">
        <v>28.104435124432303</v>
      </c>
      <c r="I82480">
        <v>8.6976221635826096</v>
      </c>
      <c r="J82480">
        <f t="shared" si="1288"/>
        <v>0</v>
      </c>
    </row>
    <row r="82481" spans="1:10" x14ac:dyDescent="0.25">
      <c r="A82481">
        <v>4659</v>
      </c>
      <c r="B82481" s="1">
        <v>44093</v>
      </c>
      <c r="C82481">
        <v>74821</v>
      </c>
      <c r="D82481" s="11" t="s">
        <v>599</v>
      </c>
      <c r="E82481">
        <v>359.40674923767</v>
      </c>
      <c r="F82481">
        <v>75.393430621359911</v>
      </c>
      <c r="G82481">
        <v>63.921244357332498</v>
      </c>
      <c r="H82481">
        <v>28.334428896760301</v>
      </c>
      <c r="I82481">
        <v>8.7661577656249694</v>
      </c>
      <c r="J82481">
        <f t="shared" si="1288"/>
        <v>0</v>
      </c>
    </row>
    <row r="82482" spans="1:10" x14ac:dyDescent="0.25">
      <c r="A82482">
        <v>4659</v>
      </c>
      <c r="B82482" s="1">
        <v>44094</v>
      </c>
      <c r="C82482">
        <v>74822</v>
      </c>
      <c r="D82482" s="11" t="s">
        <v>599</v>
      </c>
      <c r="E82482">
        <v>362.08296126641602</v>
      </c>
      <c r="F82482">
        <v>75.959045329208791</v>
      </c>
      <c r="G82482">
        <v>64.4032147927756</v>
      </c>
      <c r="H82482">
        <v>28.576065486445899</v>
      </c>
      <c r="I82482">
        <v>8.8375127155483106</v>
      </c>
      <c r="J82482">
        <f t="shared" si="1288"/>
        <v>0</v>
      </c>
    </row>
    <row r="82483" spans="1:10" x14ac:dyDescent="0.25">
      <c r="A82483">
        <v>4659</v>
      </c>
      <c r="B82483" s="1">
        <v>44095</v>
      </c>
      <c r="C82483">
        <v>74823</v>
      </c>
      <c r="D82483" s="11" t="s">
        <v>599</v>
      </c>
      <c r="E82483">
        <v>364.82563550343804</v>
      </c>
      <c r="F82483">
        <v>76.535796799490001</v>
      </c>
      <c r="G82483">
        <v>64.895763856986292</v>
      </c>
      <c r="H82483">
        <v>28.824984844415898</v>
      </c>
      <c r="I82483">
        <v>8.9111674898127795</v>
      </c>
      <c r="J82483">
        <f t="shared" si="1288"/>
        <v>0</v>
      </c>
    </row>
    <row r="82484" spans="1:10" x14ac:dyDescent="0.25">
      <c r="A82484">
        <v>4659</v>
      </c>
      <c r="B82484" s="1">
        <v>44096</v>
      </c>
      <c r="C82484">
        <v>74824</v>
      </c>
      <c r="D82484" s="11" t="s">
        <v>599</v>
      </c>
      <c r="E82484">
        <v>367.64949683987601</v>
      </c>
      <c r="F82484">
        <v>77.127260172103504</v>
      </c>
      <c r="G82484">
        <v>65.401891456103499</v>
      </c>
      <c r="H82484">
        <v>29.086137320194503</v>
      </c>
      <c r="I82484">
        <v>8.9886762823810287</v>
      </c>
      <c r="J82484">
        <f t="shared" si="1288"/>
        <v>0</v>
      </c>
    </row>
    <row r="82485" spans="1:10" x14ac:dyDescent="0.25">
      <c r="A82485">
        <v>4659</v>
      </c>
      <c r="B82485" s="1">
        <v>44097</v>
      </c>
      <c r="C82485">
        <v>74825</v>
      </c>
      <c r="D82485" s="11" t="s">
        <v>599</v>
      </c>
      <c r="E82485">
        <v>370.571402615941</v>
      </c>
      <c r="F82485">
        <v>77.738745133894909</v>
      </c>
      <c r="G82485">
        <v>65.926150227525099</v>
      </c>
      <c r="H82485">
        <v>29.365532877162899</v>
      </c>
      <c r="I82485">
        <v>9.0710201807009199</v>
      </c>
      <c r="J82485">
        <f t="shared" si="1288"/>
        <v>0</v>
      </c>
    </row>
    <row r="82486" spans="1:10" x14ac:dyDescent="0.25">
      <c r="A82486">
        <v>4659</v>
      </c>
      <c r="B82486" s="1">
        <v>44098</v>
      </c>
      <c r="C82486">
        <v>74826</v>
      </c>
      <c r="D82486" s="11" t="s">
        <v>599</v>
      </c>
      <c r="E82486">
        <v>373.59819848698896</v>
      </c>
      <c r="F82486">
        <v>78.374054673729489</v>
      </c>
      <c r="G82486">
        <v>66.471746100851206</v>
      </c>
      <c r="H82486">
        <v>29.660411051432899</v>
      </c>
      <c r="I82486">
        <v>9.1571272638640302</v>
      </c>
      <c r="J82486">
        <f t="shared" si="1288"/>
        <v>0</v>
      </c>
    </row>
    <row r="82487" spans="1:10" x14ac:dyDescent="0.25">
      <c r="A82487">
        <v>4659</v>
      </c>
      <c r="B82487" s="1">
        <v>44099</v>
      </c>
      <c r="C82487">
        <v>74827</v>
      </c>
      <c r="D82487" s="11" t="s">
        <v>599</v>
      </c>
      <c r="E82487">
        <v>376.73693502145102</v>
      </c>
      <c r="F82487">
        <v>79.035399103078404</v>
      </c>
      <c r="G82487">
        <v>67.040475528038101</v>
      </c>
      <c r="H82487">
        <v>29.970975188265299</v>
      </c>
      <c r="I82487">
        <v>9.2476827640100989</v>
      </c>
      <c r="J82487">
        <f t="shared" si="1288"/>
        <v>0</v>
      </c>
    </row>
    <row r="82488" spans="1:10" x14ac:dyDescent="0.25">
      <c r="A82488">
        <v>4659</v>
      </c>
      <c r="B82488" s="1">
        <v>44100</v>
      </c>
      <c r="C82488">
        <v>74828</v>
      </c>
      <c r="D82488" s="11" t="s">
        <v>599</v>
      </c>
      <c r="E82488">
        <v>379.99883382075103</v>
      </c>
      <c r="F82488">
        <v>79.72539015202851</v>
      </c>
      <c r="G82488">
        <v>67.634592760440896</v>
      </c>
      <c r="H82488">
        <v>30.299824364437498</v>
      </c>
      <c r="I82488">
        <v>9.3439454027190898</v>
      </c>
      <c r="J82488">
        <f t="shared" si="1288"/>
        <v>0</v>
      </c>
    </row>
    <row r="82489" spans="1:10" x14ac:dyDescent="0.25">
      <c r="A82489">
        <v>4659</v>
      </c>
      <c r="B82489" s="1">
        <v>44101</v>
      </c>
      <c r="C82489">
        <v>74829</v>
      </c>
      <c r="D82489" s="11" t="s">
        <v>599</v>
      </c>
      <c r="E82489">
        <v>383.39328389261703</v>
      </c>
      <c r="F82489">
        <v>80.445632290716802</v>
      </c>
      <c r="G82489">
        <v>68.255467949992394</v>
      </c>
      <c r="H82489">
        <v>30.639717941148501</v>
      </c>
      <c r="I82489">
        <v>9.444239807842699</v>
      </c>
      <c r="J82489">
        <f t="shared" si="1288"/>
        <v>0</v>
      </c>
    </row>
    <row r="82490" spans="1:10" x14ac:dyDescent="0.25">
      <c r="A82490">
        <v>4659</v>
      </c>
      <c r="B82490" s="1">
        <v>44102</v>
      </c>
      <c r="C82490">
        <v>74830</v>
      </c>
      <c r="D82490" s="11" t="s">
        <v>599</v>
      </c>
      <c r="E82490">
        <v>386.92477930360803</v>
      </c>
      <c r="F82490">
        <v>81.195601896562209</v>
      </c>
      <c r="G82490">
        <v>68.902325457509093</v>
      </c>
      <c r="H82490">
        <v>30.983494502730498</v>
      </c>
      <c r="I82490">
        <v>9.5472931449276697</v>
      </c>
      <c r="J82490">
        <f t="shared" si="1288"/>
        <v>0</v>
      </c>
    </row>
    <row r="82491" spans="1:10" x14ac:dyDescent="0.25">
      <c r="A82491">
        <v>4659</v>
      </c>
      <c r="B82491" s="1">
        <v>44103</v>
      </c>
      <c r="C82491">
        <v>74831</v>
      </c>
      <c r="D82491" s="11" t="s">
        <v>599</v>
      </c>
      <c r="E82491">
        <v>390.59805961328902</v>
      </c>
      <c r="F82491">
        <v>81.975633467263293</v>
      </c>
      <c r="G82491">
        <v>69.574977660727399</v>
      </c>
      <c r="H82491">
        <v>31.3360365549443</v>
      </c>
      <c r="I82491">
        <v>9.6543317574835186</v>
      </c>
      <c r="J82491">
        <f t="shared" si="1288"/>
        <v>0</v>
      </c>
    </row>
    <row r="82492" spans="1:10" x14ac:dyDescent="0.25">
      <c r="A82492">
        <v>4659</v>
      </c>
      <c r="B82492" s="1">
        <v>44104</v>
      </c>
      <c r="C82492">
        <v>74832</v>
      </c>
      <c r="D82492" s="11" t="s">
        <v>599</v>
      </c>
      <c r="E82492">
        <v>394.421306611641</v>
      </c>
      <c r="F82492">
        <v>82.787434432886712</v>
      </c>
      <c r="G82492">
        <v>70.274694850028197</v>
      </c>
      <c r="H82492">
        <v>31.703992536020699</v>
      </c>
      <c r="I82492">
        <v>9.7656137422735512</v>
      </c>
      <c r="J82492">
        <f t="shared" si="1288"/>
        <v>0</v>
      </c>
    </row>
    <row r="82493" spans="1:10" x14ac:dyDescent="0.25">
      <c r="A82493">
        <v>4659</v>
      </c>
      <c r="B82493" s="1">
        <v>44105</v>
      </c>
      <c r="C82493">
        <v>74833</v>
      </c>
      <c r="D82493" s="11" t="s">
        <v>599</v>
      </c>
      <c r="E82493">
        <v>398.40348573215203</v>
      </c>
      <c r="F82493">
        <v>83.631542934706502</v>
      </c>
      <c r="G82493">
        <v>71.001921824912202</v>
      </c>
      <c r="H82493">
        <v>32.088576289400699</v>
      </c>
      <c r="I82493">
        <v>9.8804214438583102</v>
      </c>
      <c r="J82493">
        <f t="shared" si="1288"/>
        <v>0</v>
      </c>
    </row>
    <row r="82494" spans="1:10" x14ac:dyDescent="0.25">
      <c r="A82494">
        <v>4659</v>
      </c>
      <c r="B82494" s="1">
        <v>44106</v>
      </c>
      <c r="C82494">
        <v>74834</v>
      </c>
      <c r="D82494" s="11" t="s">
        <v>599</v>
      </c>
      <c r="E82494">
        <v>402.55571546863001</v>
      </c>
      <c r="F82494">
        <v>84.508878225497583</v>
      </c>
      <c r="G82494">
        <v>71.757452595399087</v>
      </c>
      <c r="H82494">
        <v>32.493795511844098</v>
      </c>
      <c r="I82494">
        <v>10.000121523074599</v>
      </c>
      <c r="J82494">
        <f t="shared" si="1288"/>
        <v>0</v>
      </c>
    </row>
    <row r="82495" spans="1:10" x14ac:dyDescent="0.25">
      <c r="A82495">
        <v>4659</v>
      </c>
      <c r="B82495" s="1">
        <v>44107</v>
      </c>
      <c r="C82495">
        <v>74835</v>
      </c>
      <c r="D82495" s="11" t="s">
        <v>599</v>
      </c>
      <c r="E82495">
        <v>406.89060008540804</v>
      </c>
      <c r="F82495">
        <v>85.42301764464159</v>
      </c>
      <c r="G82495">
        <v>72.544531032274406</v>
      </c>
      <c r="H82495">
        <v>32.922543479881895</v>
      </c>
      <c r="I82495">
        <v>10.126109704550402</v>
      </c>
      <c r="J82495">
        <f t="shared" si="1288"/>
        <v>0</v>
      </c>
    </row>
    <row r="82496" spans="1:10" x14ac:dyDescent="0.25">
      <c r="A82496">
        <v>4659</v>
      </c>
      <c r="B82496" s="1">
        <v>44108</v>
      </c>
      <c r="C82496">
        <v>74836</v>
      </c>
      <c r="D82496" s="11" t="s">
        <v>599</v>
      </c>
      <c r="E82496">
        <v>411.414282313424</v>
      </c>
      <c r="F82496">
        <v>86.377101424056704</v>
      </c>
      <c r="G82496">
        <v>73.365992530735497</v>
      </c>
      <c r="H82496">
        <v>33.365870678225498</v>
      </c>
      <c r="I82496">
        <v>10.2569210386824</v>
      </c>
      <c r="J82496">
        <f t="shared" si="1288"/>
        <v>0</v>
      </c>
    </row>
    <row r="82497" spans="1:10" x14ac:dyDescent="0.25">
      <c r="A82497">
        <v>4659</v>
      </c>
      <c r="B82497" s="1">
        <v>44109</v>
      </c>
      <c r="C82497">
        <v>74837</v>
      </c>
      <c r="D82497" s="11" t="s">
        <v>599</v>
      </c>
      <c r="E82497">
        <v>416.12556287901805</v>
      </c>
      <c r="F82497">
        <v>87.371612593169218</v>
      </c>
      <c r="G82497">
        <v>74.222048593722292</v>
      </c>
      <c r="H82497">
        <v>33.814737909698998</v>
      </c>
      <c r="I82497">
        <v>10.391440206433099</v>
      </c>
      <c r="J82497">
        <f t="shared" si="1288"/>
        <v>0</v>
      </c>
    </row>
    <row r="82498" spans="1:10" x14ac:dyDescent="0.25">
      <c r="A82498">
        <v>4659</v>
      </c>
      <c r="B82498" s="1">
        <v>44110</v>
      </c>
      <c r="C82498">
        <v>74838</v>
      </c>
      <c r="D82498" s="11" t="s">
        <v>599</v>
      </c>
      <c r="E82498">
        <v>421.02374969872102</v>
      </c>
      <c r="F82498">
        <v>88.407337979921493</v>
      </c>
      <c r="G82498">
        <v>75.113090395797911</v>
      </c>
      <c r="H82498">
        <v>34.2747764412781</v>
      </c>
      <c r="I82498">
        <v>10.531067947450699</v>
      </c>
      <c r="J82498">
        <f t="shared" ref="J82498:J82561" si="1289">_xlfn.IFNA(INDEX($O$2:$O$53,MATCH(D82498,$N$2:$N$53,0)),0)</f>
        <v>0</v>
      </c>
    </row>
    <row r="82499" spans="1:10" x14ac:dyDescent="0.25">
      <c r="A82499">
        <v>4659</v>
      </c>
      <c r="B82499" s="1">
        <v>44111</v>
      </c>
      <c r="C82499">
        <v>74839</v>
      </c>
      <c r="D82499" s="11" t="s">
        <v>599</v>
      </c>
      <c r="E82499">
        <v>426.111838327893</v>
      </c>
      <c r="F82499">
        <v>89.485711354684199</v>
      </c>
      <c r="G82499">
        <v>76.040308826020407</v>
      </c>
      <c r="H82499">
        <v>34.7540779711846</v>
      </c>
      <c r="I82499">
        <v>10.6761004364034</v>
      </c>
      <c r="J82499">
        <f t="shared" si="1289"/>
        <v>0</v>
      </c>
    </row>
    <row r="82500" spans="1:10" x14ac:dyDescent="0.25">
      <c r="A82500">
        <v>4659</v>
      </c>
      <c r="B82500" s="1">
        <v>44112</v>
      </c>
      <c r="C82500">
        <v>74840</v>
      </c>
      <c r="D82500" s="11" t="s">
        <v>599</v>
      </c>
      <c r="E82500">
        <v>431.39505147949097</v>
      </c>
      <c r="F82500">
        <v>90.605848064387004</v>
      </c>
      <c r="G82500">
        <v>77.003042027681289</v>
      </c>
      <c r="H82500">
        <v>35.253970456231301</v>
      </c>
      <c r="I82500">
        <v>10.825594796007699</v>
      </c>
      <c r="J82500">
        <f t="shared" si="1289"/>
        <v>0</v>
      </c>
    </row>
    <row r="82501" spans="1:10" x14ac:dyDescent="0.25">
      <c r="A82501">
        <v>4659</v>
      </c>
      <c r="B82501" s="1">
        <v>44113</v>
      </c>
      <c r="C82501">
        <v>74841</v>
      </c>
      <c r="D82501" s="11" t="s">
        <v>599</v>
      </c>
      <c r="E82501">
        <v>436.88318860819999</v>
      </c>
      <c r="F82501">
        <v>91.76735898463059</v>
      </c>
      <c r="G82501">
        <v>78.001136278617196</v>
      </c>
      <c r="H82501">
        <v>35.780351384304204</v>
      </c>
      <c r="I82501">
        <v>10.981358660176401</v>
      </c>
      <c r="J82501">
        <f t="shared" si="1289"/>
        <v>0</v>
      </c>
    </row>
    <row r="82502" spans="1:10" x14ac:dyDescent="0.25">
      <c r="A82502">
        <v>4659</v>
      </c>
      <c r="B82502" s="1">
        <v>44114</v>
      </c>
      <c r="C82502">
        <v>74842</v>
      </c>
      <c r="D82502" s="11" t="s">
        <v>599</v>
      </c>
      <c r="E82502">
        <v>442.589418399404</v>
      </c>
      <c r="F82502">
        <v>92.973521298288702</v>
      </c>
      <c r="G82502">
        <v>79.037742922095589</v>
      </c>
      <c r="H82502">
        <v>36.336643689492</v>
      </c>
      <c r="I82502">
        <v>11.145072881909901</v>
      </c>
      <c r="J82502">
        <f t="shared" si="1289"/>
        <v>0</v>
      </c>
    </row>
    <row r="82503" spans="1:10" x14ac:dyDescent="0.25">
      <c r="A82503">
        <v>4659</v>
      </c>
      <c r="B82503" s="1">
        <v>44115</v>
      </c>
      <c r="C82503">
        <v>74843</v>
      </c>
      <c r="D82503" s="11" t="s">
        <v>599</v>
      </c>
      <c r="E82503">
        <v>448.52246999799502</v>
      </c>
      <c r="F82503">
        <v>94.227289496914196</v>
      </c>
      <c r="G82503">
        <v>80.115653174504914</v>
      </c>
      <c r="H82503">
        <v>36.911218100583795</v>
      </c>
      <c r="I82503">
        <v>11.314801204853001</v>
      </c>
      <c r="J82503">
        <f t="shared" si="1289"/>
        <v>0</v>
      </c>
    </row>
    <row r="82504" spans="1:10" x14ac:dyDescent="0.25">
      <c r="A82504">
        <v>4659</v>
      </c>
      <c r="B82504" s="1">
        <v>44116</v>
      </c>
      <c r="C82504">
        <v>74844</v>
      </c>
      <c r="D82504" s="11" t="s">
        <v>599</v>
      </c>
      <c r="E82504">
        <v>454.68302421332999</v>
      </c>
      <c r="F82504">
        <v>95.528977410145913</v>
      </c>
      <c r="G82504">
        <v>81.234907794309407</v>
      </c>
      <c r="H82504">
        <v>37.4927723935035</v>
      </c>
      <c r="I82504">
        <v>11.4892651761655</v>
      </c>
      <c r="J82504">
        <f t="shared" si="1289"/>
        <v>0</v>
      </c>
    </row>
    <row r="82505" spans="1:10" x14ac:dyDescent="0.25">
      <c r="A82505">
        <v>4659</v>
      </c>
      <c r="B82505" s="1">
        <v>44117</v>
      </c>
      <c r="C82505">
        <v>74845</v>
      </c>
      <c r="D82505" s="11" t="s">
        <v>599</v>
      </c>
      <c r="E82505">
        <v>461.07153295378197</v>
      </c>
      <c r="F82505">
        <v>96.879804050560807</v>
      </c>
      <c r="G82505">
        <v>82.396097758741703</v>
      </c>
      <c r="H82505">
        <v>38.086690153367002</v>
      </c>
      <c r="I82505">
        <v>11.669889960551501</v>
      </c>
      <c r="J82505">
        <f t="shared" si="1289"/>
        <v>0</v>
      </c>
    </row>
    <row r="82506" spans="1:10" x14ac:dyDescent="0.25">
      <c r="A82506">
        <v>4659</v>
      </c>
      <c r="B82506" s="1">
        <v>44118</v>
      </c>
      <c r="C82506">
        <v>74846</v>
      </c>
      <c r="D82506" s="11" t="s">
        <v>599</v>
      </c>
      <c r="E82506">
        <v>467.69288931592905</v>
      </c>
      <c r="F82506">
        <v>98.281775801799512</v>
      </c>
      <c r="G82506">
        <v>83.600750140043402</v>
      </c>
      <c r="H82506">
        <v>38.701863325680101</v>
      </c>
      <c r="I82506">
        <v>11.856765979939402</v>
      </c>
      <c r="J82506">
        <f t="shared" si="1289"/>
        <v>0</v>
      </c>
    </row>
    <row r="82507" spans="1:10" x14ac:dyDescent="0.25">
      <c r="A82507">
        <v>4659</v>
      </c>
      <c r="B82507" s="1">
        <v>44119</v>
      </c>
      <c r="C82507">
        <v>74847</v>
      </c>
      <c r="D82507" s="11" t="s">
        <v>599</v>
      </c>
      <c r="E82507">
        <v>474.552402325998</v>
      </c>
      <c r="F82507">
        <v>99.734135179812796</v>
      </c>
      <c r="G82507">
        <v>84.848166892700007</v>
      </c>
      <c r="H82507">
        <v>39.3406392062845</v>
      </c>
      <c r="I82507">
        <v>12.048838937248302</v>
      </c>
      <c r="J82507">
        <f t="shared" si="1289"/>
        <v>0</v>
      </c>
    </row>
    <row r="82508" spans="1:10" x14ac:dyDescent="0.25">
      <c r="A82508">
        <v>4659</v>
      </c>
      <c r="B82508" s="1">
        <v>44120</v>
      </c>
      <c r="C82508">
        <v>74848</v>
      </c>
      <c r="D82508" s="11" t="s">
        <v>599</v>
      </c>
      <c r="E82508">
        <v>481.65848329256204</v>
      </c>
      <c r="F82508">
        <v>101.23657534556401</v>
      </c>
      <c r="G82508">
        <v>86.138142720065005</v>
      </c>
      <c r="H82508">
        <v>40.0098371835915</v>
      </c>
      <c r="I82508">
        <v>12.248051310492801</v>
      </c>
      <c r="J82508">
        <f t="shared" si="1289"/>
        <v>0</v>
      </c>
    </row>
    <row r="82509" spans="1:10" x14ac:dyDescent="0.25">
      <c r="A82509">
        <v>4659</v>
      </c>
      <c r="B82509" s="1">
        <v>44121</v>
      </c>
      <c r="C82509">
        <v>74849</v>
      </c>
      <c r="D82509" s="11" t="s">
        <v>599</v>
      </c>
      <c r="E82509">
        <v>489.02514729290601</v>
      </c>
      <c r="F82509">
        <v>102.79272804793699</v>
      </c>
      <c r="G82509">
        <v>87.4741553282403</v>
      </c>
      <c r="H82509">
        <v>40.713991918972795</v>
      </c>
      <c r="I82509">
        <v>12.456390486108198</v>
      </c>
      <c r="J82509">
        <f t="shared" si="1289"/>
        <v>0</v>
      </c>
    </row>
    <row r="82510" spans="1:10" x14ac:dyDescent="0.25">
      <c r="A82510">
        <v>4659</v>
      </c>
      <c r="B82510" s="1">
        <v>44122</v>
      </c>
      <c r="C82510">
        <v>74850</v>
      </c>
      <c r="D82510" s="11" t="s">
        <v>599</v>
      </c>
      <c r="E82510">
        <v>496.66260189960605</v>
      </c>
      <c r="F82510">
        <v>104.405708628478</v>
      </c>
      <c r="G82510">
        <v>88.8592212866604</v>
      </c>
      <c r="H82510">
        <v>41.440153667236295</v>
      </c>
      <c r="I82510">
        <v>12.671814102899001</v>
      </c>
      <c r="J82510">
        <f t="shared" si="1289"/>
        <v>0</v>
      </c>
    </row>
    <row r="82511" spans="1:10" x14ac:dyDescent="0.25">
      <c r="A82511">
        <v>4659</v>
      </c>
      <c r="B82511" s="1">
        <v>44123</v>
      </c>
      <c r="C82511">
        <v>74851</v>
      </c>
      <c r="D82511" s="11" t="s">
        <v>599</v>
      </c>
      <c r="E82511">
        <v>504.57172918388</v>
      </c>
      <c r="F82511">
        <v>106.075643124934</v>
      </c>
      <c r="G82511">
        <v>90.293237170331281</v>
      </c>
      <c r="H82511">
        <v>42.174398087568299</v>
      </c>
      <c r="I82511">
        <v>12.892688653899601</v>
      </c>
      <c r="J82511">
        <f t="shared" si="1289"/>
        <v>0</v>
      </c>
    </row>
    <row r="82512" spans="1:10" x14ac:dyDescent="0.25">
      <c r="A82512">
        <v>4659</v>
      </c>
      <c r="B82512" s="1">
        <v>44124</v>
      </c>
      <c r="C82512">
        <v>74852</v>
      </c>
      <c r="D82512" s="11" t="s">
        <v>599</v>
      </c>
      <c r="E82512">
        <v>512.75411768506797</v>
      </c>
      <c r="F82512">
        <v>107.804091623339</v>
      </c>
      <c r="G82512">
        <v>91.777084747403407</v>
      </c>
      <c r="H82512">
        <v>42.923787793829</v>
      </c>
      <c r="I82512">
        <v>13.120889569975901</v>
      </c>
      <c r="J82512">
        <f t="shared" si="1289"/>
        <v>0</v>
      </c>
    </row>
    <row r="82513" spans="1:10" x14ac:dyDescent="0.25">
      <c r="A82513">
        <v>4659</v>
      </c>
      <c r="B82513" s="1">
        <v>44125</v>
      </c>
      <c r="C82513">
        <v>74853</v>
      </c>
      <c r="D82513" s="11" t="s">
        <v>599</v>
      </c>
      <c r="E82513">
        <v>521.21663311354803</v>
      </c>
      <c r="F82513">
        <v>109.59374937558501</v>
      </c>
      <c r="G82513">
        <v>93.312911124426705</v>
      </c>
      <c r="H82513">
        <v>43.699748536957209</v>
      </c>
      <c r="I82513">
        <v>13.356794102633801</v>
      </c>
      <c r="J82513">
        <f t="shared" si="1289"/>
        <v>0</v>
      </c>
    </row>
    <row r="82514" spans="1:10" x14ac:dyDescent="0.25">
      <c r="A82514">
        <v>4659</v>
      </c>
      <c r="B82514" s="1">
        <v>44126</v>
      </c>
      <c r="C82514">
        <v>74854</v>
      </c>
      <c r="D82514" s="11" t="s">
        <v>599</v>
      </c>
      <c r="E82514">
        <v>529.96589316001098</v>
      </c>
      <c r="F82514">
        <v>111.44395353216001</v>
      </c>
      <c r="G82514">
        <v>94.900156264735585</v>
      </c>
      <c r="H82514">
        <v>44.504707653734997</v>
      </c>
      <c r="I82514">
        <v>13.599019066732199</v>
      </c>
      <c r="J82514">
        <f t="shared" si="1289"/>
        <v>0</v>
      </c>
    </row>
    <row r="82515" spans="1:10" x14ac:dyDescent="0.25">
      <c r="A82515">
        <v>4659</v>
      </c>
      <c r="B82515" s="1">
        <v>44127</v>
      </c>
      <c r="C82515">
        <v>74855</v>
      </c>
      <c r="D82515" s="11" t="s">
        <v>599</v>
      </c>
      <c r="E82515">
        <v>539.01057112441708</v>
      </c>
      <c r="F82515">
        <v>113.354410489812</v>
      </c>
      <c r="G82515">
        <v>96.53866363361891</v>
      </c>
      <c r="H82515">
        <v>45.345977497547395</v>
      </c>
      <c r="I82515">
        <v>13.849816288667901</v>
      </c>
      <c r="J82515">
        <f t="shared" si="1289"/>
        <v>0</v>
      </c>
    </row>
    <row r="82516" spans="1:10" x14ac:dyDescent="0.25">
      <c r="A82516">
        <v>4659</v>
      </c>
      <c r="B82516" s="1">
        <v>44128</v>
      </c>
      <c r="C82516">
        <v>74856</v>
      </c>
      <c r="D82516" s="11" t="s">
        <v>599</v>
      </c>
      <c r="E82516">
        <v>548.36629340112097</v>
      </c>
      <c r="F82516">
        <v>115.32954857345</v>
      </c>
      <c r="G82516">
        <v>98.232662493740506</v>
      </c>
      <c r="H82516">
        <v>46.229342824649706</v>
      </c>
      <c r="I82516">
        <v>14.1117318352286</v>
      </c>
      <c r="J82516">
        <f t="shared" si="1289"/>
        <v>0</v>
      </c>
    </row>
    <row r="82517" spans="1:10" x14ac:dyDescent="0.25">
      <c r="A82517">
        <v>4659</v>
      </c>
      <c r="B82517" s="1">
        <v>44129</v>
      </c>
      <c r="C82517">
        <v>74857</v>
      </c>
      <c r="D82517" s="11" t="s">
        <v>599</v>
      </c>
      <c r="E82517">
        <v>558.04506315693493</v>
      </c>
      <c r="F82517">
        <v>117.37308661766301</v>
      </c>
      <c r="G82517">
        <v>99.985788130261213</v>
      </c>
      <c r="H82517">
        <v>47.1394739024391</v>
      </c>
      <c r="I82517">
        <v>14.382301970223999</v>
      </c>
      <c r="J82517">
        <f t="shared" si="1289"/>
        <v>0</v>
      </c>
    </row>
    <row r="82518" spans="1:10" x14ac:dyDescent="0.25">
      <c r="A82518">
        <v>4659</v>
      </c>
      <c r="B82518" s="1">
        <v>44130</v>
      </c>
      <c r="C82518">
        <v>74858</v>
      </c>
      <c r="D82518" s="11" t="s">
        <v>599</v>
      </c>
      <c r="E82518">
        <v>568.04772679804807</v>
      </c>
      <c r="F82518">
        <v>119.484903125614</v>
      </c>
      <c r="G82518">
        <v>101.797706027689</v>
      </c>
      <c r="H82518">
        <v>48.059461850932209</v>
      </c>
      <c r="I82518">
        <v>14.659416193066699</v>
      </c>
      <c r="J82518">
        <f t="shared" si="1289"/>
        <v>0</v>
      </c>
    </row>
    <row r="82519" spans="1:10" x14ac:dyDescent="0.25">
      <c r="A82519">
        <v>4659</v>
      </c>
      <c r="B82519" s="1">
        <v>44131</v>
      </c>
      <c r="C82519">
        <v>74859</v>
      </c>
      <c r="D82519" s="11" t="s">
        <v>599</v>
      </c>
      <c r="E82519">
        <v>578.37634001784693</v>
      </c>
      <c r="F82519">
        <v>121.666543624315</v>
      </c>
      <c r="G82519">
        <v>103.669169024152</v>
      </c>
      <c r="H82519">
        <v>48.997350590876891</v>
      </c>
      <c r="I82519">
        <v>14.945291718148901</v>
      </c>
      <c r="J82519">
        <f t="shared" si="1289"/>
        <v>0</v>
      </c>
    </row>
    <row r="82520" spans="1:10" x14ac:dyDescent="0.25">
      <c r="A82520">
        <v>4659</v>
      </c>
      <c r="B82520" s="1">
        <v>44132</v>
      </c>
      <c r="C82520">
        <v>74860</v>
      </c>
      <c r="D82520" s="11" t="s">
        <v>599</v>
      </c>
      <c r="E82520">
        <v>589.03976674509602</v>
      </c>
      <c r="F82520">
        <v>123.92104197143999</v>
      </c>
      <c r="G82520">
        <v>105.60255235430799</v>
      </c>
      <c r="H82520">
        <v>49.966676639487801</v>
      </c>
      <c r="I82520">
        <v>15.240377102782199</v>
      </c>
      <c r="J82520">
        <f t="shared" si="1289"/>
        <v>0</v>
      </c>
    </row>
    <row r="82521" spans="1:10" x14ac:dyDescent="0.25">
      <c r="A82521">
        <v>4659</v>
      </c>
      <c r="B82521" s="1">
        <v>44133</v>
      </c>
      <c r="C82521">
        <v>74861</v>
      </c>
      <c r="D82521" s="11" t="s">
        <v>599</v>
      </c>
      <c r="E82521">
        <v>600.046229960088</v>
      </c>
      <c r="F82521">
        <v>126.24774305311199</v>
      </c>
      <c r="G82521">
        <v>107.597284342717</v>
      </c>
      <c r="H82521">
        <v>50.970512232069304</v>
      </c>
      <c r="I82521">
        <v>15.543015303796198</v>
      </c>
      <c r="J82521">
        <f t="shared" si="1289"/>
        <v>0</v>
      </c>
    </row>
    <row r="82522" spans="1:10" x14ac:dyDescent="0.25">
      <c r="A82522">
        <v>4659</v>
      </c>
      <c r="B82522" s="1">
        <v>44134</v>
      </c>
      <c r="C82522">
        <v>74862</v>
      </c>
      <c r="D82522" s="11" t="s">
        <v>599</v>
      </c>
      <c r="E82522">
        <v>611.40652989059504</v>
      </c>
      <c r="F82522">
        <v>128.64642130022699</v>
      </c>
      <c r="G82522">
        <v>109.65325108737601</v>
      </c>
      <c r="H82522">
        <v>52.017621441810597</v>
      </c>
      <c r="I82522">
        <v>15.855850086860302</v>
      </c>
      <c r="J82522">
        <f t="shared" si="1289"/>
        <v>0</v>
      </c>
    </row>
    <row r="82523" spans="1:10" x14ac:dyDescent="0.25">
      <c r="A82523">
        <v>4659</v>
      </c>
      <c r="B82523" s="1">
        <v>44135</v>
      </c>
      <c r="C82523">
        <v>74863</v>
      </c>
      <c r="D82523" s="11" t="s">
        <v>599</v>
      </c>
      <c r="E82523">
        <v>623.139733921112</v>
      </c>
      <c r="F82523">
        <v>131.12238297049899</v>
      </c>
      <c r="G82523">
        <v>111.775498051382</v>
      </c>
      <c r="H82523">
        <v>53.115084669025705</v>
      </c>
      <c r="I82523">
        <v>16.1819390598498</v>
      </c>
      <c r="J82523">
        <f t="shared" si="1289"/>
        <v>0</v>
      </c>
    </row>
    <row r="82524" spans="1:10" x14ac:dyDescent="0.25">
      <c r="A82524">
        <v>4659</v>
      </c>
      <c r="B82524" s="1">
        <v>44136</v>
      </c>
      <c r="C82524">
        <v>74864</v>
      </c>
      <c r="D82524" s="11" t="s">
        <v>599</v>
      </c>
      <c r="E82524">
        <v>635.26016554987996</v>
      </c>
      <c r="F82524">
        <v>133.680209966793</v>
      </c>
      <c r="G82524">
        <v>113.968471076509</v>
      </c>
      <c r="H82524">
        <v>54.244705653776499</v>
      </c>
      <c r="I82524">
        <v>16.518382804988402</v>
      </c>
      <c r="J82524">
        <f t="shared" si="1289"/>
        <v>0</v>
      </c>
    </row>
    <row r="82525" spans="1:10" x14ac:dyDescent="0.25">
      <c r="A82525">
        <v>4659</v>
      </c>
      <c r="B82525" s="1">
        <v>44137</v>
      </c>
      <c r="C82525">
        <v>74865</v>
      </c>
      <c r="D82525" s="11" t="s">
        <v>599</v>
      </c>
      <c r="E82525">
        <v>647.76906522229001</v>
      </c>
      <c r="F82525">
        <v>136.31986007232999</v>
      </c>
      <c r="G82525">
        <v>116.231851098156</v>
      </c>
      <c r="H82525">
        <v>55.385991935555403</v>
      </c>
      <c r="I82525">
        <v>16.862610695359901</v>
      </c>
      <c r="J82525">
        <f t="shared" si="1289"/>
        <v>0</v>
      </c>
    </row>
    <row r="82526" spans="1:10" x14ac:dyDescent="0.25">
      <c r="A82526">
        <v>4659</v>
      </c>
      <c r="B82526" s="1">
        <v>44138</v>
      </c>
      <c r="C82526">
        <v>74866</v>
      </c>
      <c r="D82526" s="11" t="s">
        <v>599</v>
      </c>
      <c r="E82526">
        <v>660.66827947520505</v>
      </c>
      <c r="F82526">
        <v>139.04310625911302</v>
      </c>
      <c r="G82526">
        <v>118.566467486113</v>
      </c>
      <c r="H82526">
        <v>56.548026516823505</v>
      </c>
      <c r="I82526">
        <v>17.2171981778015</v>
      </c>
      <c r="J82526">
        <f t="shared" si="1289"/>
        <v>0</v>
      </c>
    </row>
    <row r="82527" spans="1:10" x14ac:dyDescent="0.25">
      <c r="A82527">
        <v>4659</v>
      </c>
      <c r="B82527" s="1">
        <v>44139</v>
      </c>
      <c r="C82527">
        <v>74867</v>
      </c>
      <c r="D82527" s="11" t="s">
        <v>599</v>
      </c>
      <c r="E82527">
        <v>673.966844053307</v>
      </c>
      <c r="F82527">
        <v>141.85349151446002</v>
      </c>
      <c r="G82527">
        <v>120.97506182719101</v>
      </c>
      <c r="H82527">
        <v>57.7467195976281</v>
      </c>
      <c r="I82527">
        <v>17.5826491017717</v>
      </c>
      <c r="J82527">
        <f t="shared" si="1289"/>
        <v>0</v>
      </c>
    </row>
    <row r="82528" spans="1:10" x14ac:dyDescent="0.25">
      <c r="A82528">
        <v>4659</v>
      </c>
      <c r="B82528" s="1">
        <v>44140</v>
      </c>
      <c r="C82528">
        <v>74868</v>
      </c>
      <c r="D82528" s="11" t="s">
        <v>599</v>
      </c>
      <c r="E82528">
        <v>687.67344834542303</v>
      </c>
      <c r="F82528">
        <v>144.750050352117</v>
      </c>
      <c r="G82528">
        <v>123.456784475427</v>
      </c>
      <c r="H82528">
        <v>58.985877199317208</v>
      </c>
      <c r="I82528">
        <v>17.956970240164601</v>
      </c>
      <c r="J82528">
        <f t="shared" si="1289"/>
        <v>0</v>
      </c>
    </row>
    <row r="82529" spans="1:10" x14ac:dyDescent="0.25">
      <c r="A82529">
        <v>4659</v>
      </c>
      <c r="B82529" s="1">
        <v>44141</v>
      </c>
      <c r="C82529">
        <v>74869</v>
      </c>
      <c r="D82529" s="11" t="s">
        <v>599</v>
      </c>
      <c r="E82529">
        <v>701.800145088921</v>
      </c>
      <c r="F82529">
        <v>147.73208919558002</v>
      </c>
      <c r="G82529">
        <v>126.01113567895399</v>
      </c>
      <c r="H82529">
        <v>60.275769147972206</v>
      </c>
      <c r="I82529">
        <v>18.343214669049399</v>
      </c>
      <c r="J82529">
        <f t="shared" si="1289"/>
        <v>0</v>
      </c>
    </row>
    <row r="82530" spans="1:10" x14ac:dyDescent="0.25">
      <c r="A82530">
        <v>4659</v>
      </c>
      <c r="B82530" s="1">
        <v>44142</v>
      </c>
      <c r="C82530">
        <v>74870</v>
      </c>
      <c r="D82530" s="11" t="s">
        <v>599</v>
      </c>
      <c r="E82530">
        <v>716.36847381949804</v>
      </c>
      <c r="F82530">
        <v>150.805518342662</v>
      </c>
      <c r="G82530">
        <v>128.643770748793</v>
      </c>
      <c r="H82530">
        <v>61.624861942966206</v>
      </c>
      <c r="I82530">
        <v>18.745002384288</v>
      </c>
      <c r="J82530">
        <f t="shared" si="1289"/>
        <v>0</v>
      </c>
    </row>
    <row r="82531" spans="1:10" x14ac:dyDescent="0.25">
      <c r="A82531">
        <v>4659</v>
      </c>
      <c r="B82531" s="1">
        <v>44143</v>
      </c>
      <c r="C82531">
        <v>74871</v>
      </c>
      <c r="D82531" s="11" t="s">
        <v>599</v>
      </c>
      <c r="E82531">
        <v>731.39450430554598</v>
      </c>
      <c r="F82531">
        <v>153.97559657572901</v>
      </c>
      <c r="G82531">
        <v>131.35981019770901</v>
      </c>
      <c r="H82531">
        <v>63.011603348318395</v>
      </c>
      <c r="I82531">
        <v>19.1589211155597</v>
      </c>
      <c r="J82531">
        <f t="shared" si="1289"/>
        <v>0</v>
      </c>
    </row>
    <row r="82532" spans="1:10" x14ac:dyDescent="0.25">
      <c r="A82532">
        <v>4659</v>
      </c>
      <c r="B82532" s="1">
        <v>44144</v>
      </c>
      <c r="C82532">
        <v>74872</v>
      </c>
      <c r="D82532" s="11" t="s">
        <v>599</v>
      </c>
      <c r="E82532">
        <v>746.87860606867798</v>
      </c>
      <c r="F82532">
        <v>157.242030346468</v>
      </c>
      <c r="G82532">
        <v>134.15867291081801</v>
      </c>
      <c r="H82532">
        <v>64.411240047028997</v>
      </c>
      <c r="I82532">
        <v>19.581824291897302</v>
      </c>
      <c r="J82532">
        <f t="shared" si="1289"/>
        <v>0</v>
      </c>
    </row>
    <row r="82533" spans="1:10" x14ac:dyDescent="0.25">
      <c r="A82533">
        <v>4659</v>
      </c>
      <c r="B82533" s="1">
        <v>44145</v>
      </c>
      <c r="C82533">
        <v>74873</v>
      </c>
      <c r="D82533" s="11" t="s">
        <v>599</v>
      </c>
      <c r="E82533">
        <v>762.82134241806796</v>
      </c>
      <c r="F82533">
        <v>160.606589802906</v>
      </c>
      <c r="G82533">
        <v>137.04104935142098</v>
      </c>
      <c r="H82533">
        <v>65.833880023122902</v>
      </c>
      <c r="I82533">
        <v>20.016654880712601</v>
      </c>
      <c r="J82533">
        <f t="shared" si="1289"/>
        <v>0</v>
      </c>
    </row>
    <row r="82534" spans="1:10" x14ac:dyDescent="0.25">
      <c r="A82534">
        <v>4659</v>
      </c>
      <c r="B82534" s="1">
        <v>44146</v>
      </c>
      <c r="C82534">
        <v>74874</v>
      </c>
      <c r="D82534" s="11" t="s">
        <v>599</v>
      </c>
      <c r="E82534">
        <v>779.2314694654201</v>
      </c>
      <c r="F82534">
        <v>164.07310482965599</v>
      </c>
      <c r="G82534">
        <v>140.009844285328</v>
      </c>
      <c r="H82534">
        <v>67.298032020543701</v>
      </c>
      <c r="I82534">
        <v>20.463948723683799</v>
      </c>
      <c r="J82534">
        <f t="shared" si="1289"/>
        <v>0</v>
      </c>
    </row>
    <row r="82535" spans="1:10" x14ac:dyDescent="0.25">
      <c r="A82535">
        <v>4659</v>
      </c>
      <c r="B82535" s="1">
        <v>44147</v>
      </c>
      <c r="C82535">
        <v>74875</v>
      </c>
      <c r="D82535" s="11" t="s">
        <v>599</v>
      </c>
      <c r="E82535">
        <v>796.11736844794007</v>
      </c>
      <c r="F82535">
        <v>167.64007363859801</v>
      </c>
      <c r="G82535">
        <v>143.06372254516501</v>
      </c>
      <c r="H82535">
        <v>68.808254747471295</v>
      </c>
      <c r="I82535">
        <v>20.921291138321198</v>
      </c>
      <c r="J82535">
        <f t="shared" si="1289"/>
        <v>0</v>
      </c>
    </row>
    <row r="82536" spans="1:10" x14ac:dyDescent="0.25">
      <c r="A82536">
        <v>4659</v>
      </c>
      <c r="B82536" s="1">
        <v>44148</v>
      </c>
      <c r="C82536">
        <v>74876</v>
      </c>
      <c r="D82536" s="11" t="s">
        <v>599</v>
      </c>
      <c r="E82536">
        <v>813.49077145515696</v>
      </c>
      <c r="F82536">
        <v>171.30612683649701</v>
      </c>
      <c r="G82536">
        <v>146.201595485897</v>
      </c>
      <c r="H82536">
        <v>70.376218940148092</v>
      </c>
      <c r="I82536">
        <v>21.392123640322701</v>
      </c>
      <c r="J82536">
        <f t="shared" si="1289"/>
        <v>0</v>
      </c>
    </row>
    <row r="82537" spans="1:10" x14ac:dyDescent="0.25">
      <c r="A82537">
        <v>4659</v>
      </c>
      <c r="B82537" s="1">
        <v>44149</v>
      </c>
      <c r="C82537">
        <v>74877</v>
      </c>
      <c r="D82537" s="11" t="s">
        <v>599</v>
      </c>
      <c r="E82537">
        <v>831.37428592345395</v>
      </c>
      <c r="F82537">
        <v>175.077610273315</v>
      </c>
      <c r="G82537">
        <v>149.42957586220501</v>
      </c>
      <c r="H82537">
        <v>72.011749848538287</v>
      </c>
      <c r="I82537">
        <v>21.8806531005207</v>
      </c>
      <c r="J82537">
        <f t="shared" si="1289"/>
        <v>0</v>
      </c>
    </row>
    <row r="82538" spans="1:10" x14ac:dyDescent="0.25">
      <c r="A82538">
        <v>4659</v>
      </c>
      <c r="B82538" s="1">
        <v>44150</v>
      </c>
      <c r="C82538">
        <v>74878</v>
      </c>
      <c r="D82538" s="11" t="s">
        <v>599</v>
      </c>
      <c r="E82538">
        <v>849.78430176186498</v>
      </c>
      <c r="F82538">
        <v>178.960195342014</v>
      </c>
      <c r="G82538">
        <v>152.75324195804299</v>
      </c>
      <c r="H82538">
        <v>73.689412487265699</v>
      </c>
      <c r="I82538">
        <v>22.382861286412801</v>
      </c>
      <c r="J82538">
        <f t="shared" si="1289"/>
        <v>0</v>
      </c>
    </row>
    <row r="82539" spans="1:10" x14ac:dyDescent="0.25">
      <c r="A82539">
        <v>4659</v>
      </c>
      <c r="B82539" s="1">
        <v>44151</v>
      </c>
      <c r="C82539">
        <v>74879</v>
      </c>
      <c r="D82539" s="11" t="s">
        <v>599</v>
      </c>
      <c r="E82539">
        <v>868.71864292224791</v>
      </c>
      <c r="F82539">
        <v>182.95291887771199</v>
      </c>
      <c r="G82539">
        <v>156.17138469850801</v>
      </c>
      <c r="H82539">
        <v>75.379438340890502</v>
      </c>
      <c r="I82539">
        <v>22.894875073792601</v>
      </c>
      <c r="J82539">
        <f t="shared" si="1289"/>
        <v>0</v>
      </c>
    </row>
    <row r="82540" spans="1:10" x14ac:dyDescent="0.25">
      <c r="A82540">
        <v>4659</v>
      </c>
      <c r="B82540" s="1">
        <v>44152</v>
      </c>
      <c r="C82540">
        <v>74880</v>
      </c>
      <c r="D82540" s="11" t="s">
        <v>599</v>
      </c>
      <c r="E82540">
        <v>888.174712151976</v>
      </c>
      <c r="F82540">
        <v>187.057117036656</v>
      </c>
      <c r="G82540">
        <v>159.684161562535</v>
      </c>
      <c r="H82540">
        <v>77.092782809170288</v>
      </c>
      <c r="I82540">
        <v>23.419969148895103</v>
      </c>
      <c r="J82540">
        <f t="shared" si="1289"/>
        <v>0</v>
      </c>
    </row>
    <row r="82541" spans="1:10" x14ac:dyDescent="0.25">
      <c r="A82541">
        <v>4659</v>
      </c>
      <c r="B82541" s="1">
        <v>44153</v>
      </c>
      <c r="C82541">
        <v>74881</v>
      </c>
      <c r="D82541" s="11" t="s">
        <v>599</v>
      </c>
      <c r="E82541">
        <v>908.15891807907303</v>
      </c>
      <c r="F82541">
        <v>191.276493746478</v>
      </c>
      <c r="G82541">
        <v>163.29426232496598</v>
      </c>
      <c r="H82541">
        <v>78.850620846754296</v>
      </c>
      <c r="I82541">
        <v>23.958654633884603</v>
      </c>
      <c r="J82541">
        <f t="shared" si="1289"/>
        <v>0</v>
      </c>
    </row>
    <row r="82542" spans="1:10" x14ac:dyDescent="0.25">
      <c r="A82542">
        <v>4659</v>
      </c>
      <c r="B82542" s="1">
        <v>44154</v>
      </c>
      <c r="C82542">
        <v>74882</v>
      </c>
      <c r="D82542" s="11" t="s">
        <v>599</v>
      </c>
      <c r="E82542">
        <v>928.67696853071993</v>
      </c>
      <c r="F82542">
        <v>195.60848718275398</v>
      </c>
      <c r="G82542">
        <v>166.99940428026301</v>
      </c>
      <c r="H82542">
        <v>80.658134099631084</v>
      </c>
      <c r="I82542">
        <v>24.507973053237098</v>
      </c>
      <c r="J82542">
        <f t="shared" si="1289"/>
        <v>0</v>
      </c>
    </row>
    <row r="82543" spans="1:10" x14ac:dyDescent="0.25">
      <c r="A82543">
        <v>4659</v>
      </c>
      <c r="B82543" s="1">
        <v>44155</v>
      </c>
      <c r="C82543">
        <v>74883</v>
      </c>
      <c r="D82543" s="11" t="s">
        <v>599</v>
      </c>
      <c r="E82543">
        <v>949.7375471267801</v>
      </c>
      <c r="F82543">
        <v>200.050416809594</v>
      </c>
      <c r="G82543">
        <v>170.79735094456302</v>
      </c>
      <c r="H82543">
        <v>82.528069805767998</v>
      </c>
      <c r="I82543">
        <v>25.071672241803103</v>
      </c>
      <c r="J82543">
        <f t="shared" si="1289"/>
        <v>0</v>
      </c>
    </row>
    <row r="82544" spans="1:10" x14ac:dyDescent="0.25">
      <c r="A82544">
        <v>4659</v>
      </c>
      <c r="B82544" s="1">
        <v>44156</v>
      </c>
      <c r="C82544">
        <v>74884</v>
      </c>
      <c r="D82544" s="11" t="s">
        <v>599</v>
      </c>
      <c r="E82544">
        <v>971.36148909716701</v>
      </c>
      <c r="F82544">
        <v>204.60848351324501</v>
      </c>
      <c r="G82544">
        <v>174.69416908698003</v>
      </c>
      <c r="H82544">
        <v>84.47140256944509</v>
      </c>
      <c r="I82544">
        <v>25.654516811782305</v>
      </c>
      <c r="J82544">
        <f t="shared" si="1289"/>
        <v>0</v>
      </c>
    </row>
    <row r="82545" spans="1:10" x14ac:dyDescent="0.25">
      <c r="A82545">
        <v>4659</v>
      </c>
      <c r="B82545" s="1">
        <v>44157</v>
      </c>
      <c r="C82545">
        <v>74885</v>
      </c>
      <c r="D82545" s="11" t="s">
        <v>599</v>
      </c>
      <c r="E82545">
        <v>993.56271782728902</v>
      </c>
      <c r="F82545">
        <v>209.28821314906699</v>
      </c>
      <c r="G82545">
        <v>178.69541981876901</v>
      </c>
      <c r="H82545">
        <v>86.458316231117308</v>
      </c>
      <c r="I82545">
        <v>26.2517751345327</v>
      </c>
      <c r="J82545">
        <f t="shared" si="1289"/>
        <v>0</v>
      </c>
    </row>
    <row r="82546" spans="1:10" x14ac:dyDescent="0.25">
      <c r="A82546">
        <v>4659</v>
      </c>
      <c r="B82546" s="1">
        <v>44158</v>
      </c>
      <c r="C82546">
        <v>74886</v>
      </c>
      <c r="D82546" s="11" t="s">
        <v>599</v>
      </c>
      <c r="E82546">
        <v>1016.33348614608</v>
      </c>
      <c r="F82546">
        <v>214.08726035357799</v>
      </c>
      <c r="G82546">
        <v>182.79865053705799</v>
      </c>
      <c r="H82546">
        <v>88.453297854025209</v>
      </c>
      <c r="I82546">
        <v>26.858672725422398</v>
      </c>
      <c r="J82546">
        <f t="shared" si="1289"/>
        <v>0</v>
      </c>
    </row>
    <row r="82547" spans="1:10" x14ac:dyDescent="0.25">
      <c r="A82547">
        <v>4659</v>
      </c>
      <c r="B82547" s="1">
        <v>44159</v>
      </c>
      <c r="C82547">
        <v>74887</v>
      </c>
      <c r="D82547" s="11" t="s">
        <v>599</v>
      </c>
      <c r="E82547">
        <v>1039.6645490086901</v>
      </c>
      <c r="F82547">
        <v>219.005762052314</v>
      </c>
      <c r="G82547">
        <v>187.00280818931802</v>
      </c>
      <c r="H82547">
        <v>90.467725593349499</v>
      </c>
      <c r="I82547">
        <v>27.478711509200696</v>
      </c>
      <c r="J82547">
        <f t="shared" si="1289"/>
        <v>0</v>
      </c>
    </row>
    <row r="82548" spans="1:10" x14ac:dyDescent="0.25">
      <c r="A82548">
        <v>4659</v>
      </c>
      <c r="B82548" s="1">
        <v>44160</v>
      </c>
      <c r="C82548">
        <v>74888</v>
      </c>
      <c r="D82548" s="11" t="s">
        <v>599</v>
      </c>
      <c r="E82548">
        <v>1063.55608678556</v>
      </c>
      <c r="F82548">
        <v>224.04653242900298</v>
      </c>
      <c r="G82548">
        <v>191.30968551080898</v>
      </c>
      <c r="H82548">
        <v>92.525189778543492</v>
      </c>
      <c r="I82548">
        <v>28.112267095998398</v>
      </c>
      <c r="J82548">
        <f t="shared" si="1289"/>
        <v>0</v>
      </c>
    </row>
    <row r="82549" spans="1:10" x14ac:dyDescent="0.25">
      <c r="A82549">
        <v>4659</v>
      </c>
      <c r="B82549" s="1">
        <v>44161</v>
      </c>
      <c r="C82549">
        <v>74889</v>
      </c>
      <c r="D82549" s="11" t="s">
        <v>599</v>
      </c>
      <c r="E82549">
        <v>1088.0069393209301</v>
      </c>
      <c r="F82549">
        <v>229.20508706426401</v>
      </c>
      <c r="G82549">
        <v>195.71529524216899</v>
      </c>
      <c r="H82549">
        <v>94.631142401659304</v>
      </c>
      <c r="I82549">
        <v>28.7556777337279</v>
      </c>
      <c r="J82549">
        <f t="shared" si="1289"/>
        <v>0</v>
      </c>
    </row>
    <row r="82550" spans="1:10" x14ac:dyDescent="0.25">
      <c r="A82550">
        <v>4659</v>
      </c>
      <c r="B82550" s="1">
        <v>44162</v>
      </c>
      <c r="C82550">
        <v>74890</v>
      </c>
      <c r="D82550" s="11" t="s">
        <v>599</v>
      </c>
      <c r="E82550">
        <v>1113.0180841183198</v>
      </c>
      <c r="F82550">
        <v>234.47642279860199</v>
      </c>
      <c r="G82550">
        <v>200.215368743721</v>
      </c>
      <c r="H82550">
        <v>96.798845891852594</v>
      </c>
      <c r="I82550">
        <v>29.412840107811398</v>
      </c>
      <c r="J82550">
        <f t="shared" si="1289"/>
        <v>0</v>
      </c>
    </row>
    <row r="82551" spans="1:10" x14ac:dyDescent="0.25">
      <c r="A82551">
        <v>4659</v>
      </c>
      <c r="B82551" s="1">
        <v>44163</v>
      </c>
      <c r="C82551">
        <v>74891</v>
      </c>
      <c r="D82551" s="11" t="s">
        <v>599</v>
      </c>
      <c r="E82551">
        <v>1138.6036857309698</v>
      </c>
      <c r="F82551">
        <v>239.86556403511398</v>
      </c>
      <c r="G82551">
        <v>204.81503142241698</v>
      </c>
      <c r="H82551">
        <v>99.040010037080705</v>
      </c>
      <c r="I82551">
        <v>30.088968567657698</v>
      </c>
      <c r="J82551">
        <f t="shared" si="1289"/>
        <v>0</v>
      </c>
    </row>
    <row r="82552" spans="1:10" x14ac:dyDescent="0.25">
      <c r="A82552">
        <v>4659</v>
      </c>
      <c r="B82552" s="1">
        <v>44164</v>
      </c>
      <c r="C82552">
        <v>74892</v>
      </c>
      <c r="D82552" s="11" t="s">
        <v>599</v>
      </c>
      <c r="E82552">
        <v>1164.77057789027</v>
      </c>
      <c r="F82552">
        <v>245.37690357941503</v>
      </c>
      <c r="G82552">
        <v>209.51898409445701</v>
      </c>
      <c r="H82552">
        <v>101.32012962395001</v>
      </c>
      <c r="I82552">
        <v>30.778516044527102</v>
      </c>
      <c r="J82552">
        <f t="shared" si="1289"/>
        <v>0</v>
      </c>
    </row>
    <row r="82553" spans="1:10" x14ac:dyDescent="0.25">
      <c r="A82553">
        <v>4659</v>
      </c>
      <c r="B82553" s="1">
        <v>44165</v>
      </c>
      <c r="C82553">
        <v>74893</v>
      </c>
      <c r="D82553" s="11" t="s">
        <v>599</v>
      </c>
      <c r="E82553">
        <v>1191.5009390637101</v>
      </c>
      <c r="F82553">
        <v>251.00564680491601</v>
      </c>
      <c r="G82553">
        <v>214.32262572858102</v>
      </c>
      <c r="H82553">
        <v>103.597469613793</v>
      </c>
      <c r="I82553">
        <v>31.475646503029598</v>
      </c>
      <c r="J82553">
        <f t="shared" si="1289"/>
        <v>0</v>
      </c>
    </row>
    <row r="82554" spans="1:10" x14ac:dyDescent="0.25">
      <c r="A82554">
        <v>4659</v>
      </c>
      <c r="B82554" s="1">
        <v>44166</v>
      </c>
      <c r="C82554">
        <v>74894</v>
      </c>
      <c r="D82554" s="11" t="s">
        <v>599</v>
      </c>
      <c r="E82554">
        <v>1218.77378474336</v>
      </c>
      <c r="F82554">
        <v>256.74959276211399</v>
      </c>
      <c r="G82554">
        <v>219.22271251227298</v>
      </c>
      <c r="H82554">
        <v>105.883104328705</v>
      </c>
      <c r="I82554">
        <v>32.183903021336697</v>
      </c>
      <c r="J82554">
        <f t="shared" si="1289"/>
        <v>0</v>
      </c>
    </row>
    <row r="82555" spans="1:10" x14ac:dyDescent="0.25">
      <c r="A82555">
        <v>4659</v>
      </c>
      <c r="B82555" s="1">
        <v>44167</v>
      </c>
      <c r="C82555">
        <v>74895</v>
      </c>
      <c r="D82555" s="11" t="s">
        <v>599</v>
      </c>
      <c r="E82555">
        <v>1246.5772420420199</v>
      </c>
      <c r="F82555">
        <v>262.60951391453699</v>
      </c>
      <c r="G82555">
        <v>224.21913171910001</v>
      </c>
      <c r="H82555">
        <v>108.202291166363</v>
      </c>
      <c r="I82555">
        <v>32.9033495922789</v>
      </c>
      <c r="J82555">
        <f t="shared" si="1289"/>
        <v>0</v>
      </c>
    </row>
    <row r="82556" spans="1:10" x14ac:dyDescent="0.25">
      <c r="A82556">
        <v>4659</v>
      </c>
      <c r="B82556" s="1">
        <v>44168</v>
      </c>
      <c r="C82556">
        <v>74896</v>
      </c>
      <c r="D82556" s="11" t="s">
        <v>599</v>
      </c>
      <c r="E82556">
        <v>1274.89705784635</v>
      </c>
      <c r="F82556">
        <v>268.57780408037303</v>
      </c>
      <c r="G82556">
        <v>229.305145912662</v>
      </c>
      <c r="H82556">
        <v>110.56014769460199</v>
      </c>
      <c r="I82556">
        <v>33.629448888760201</v>
      </c>
      <c r="J82556">
        <f t="shared" si="1289"/>
        <v>0</v>
      </c>
    </row>
    <row r="82557" spans="1:10" x14ac:dyDescent="0.25">
      <c r="A82557">
        <v>4659</v>
      </c>
      <c r="B82557" s="1">
        <v>44169</v>
      </c>
      <c r="C82557">
        <v>74897</v>
      </c>
      <c r="D82557" s="11" t="s">
        <v>599</v>
      </c>
      <c r="E82557">
        <v>1303.7198461436801</v>
      </c>
      <c r="F82557">
        <v>274.64577621403799</v>
      </c>
      <c r="G82557">
        <v>234.47327301805697</v>
      </c>
      <c r="H82557">
        <v>112.969717317681</v>
      </c>
      <c r="I82557">
        <v>34.366018061077199</v>
      </c>
      <c r="J82557">
        <f t="shared" si="1289"/>
        <v>0</v>
      </c>
    </row>
    <row r="82558" spans="1:10" x14ac:dyDescent="0.25">
      <c r="A82558">
        <v>4659</v>
      </c>
      <c r="B82558" s="1">
        <v>44170</v>
      </c>
      <c r="C82558">
        <v>74898</v>
      </c>
      <c r="D82558" s="11" t="s">
        <v>599</v>
      </c>
      <c r="E82558">
        <v>1333.0461532880599</v>
      </c>
      <c r="F82558">
        <v>280.81579040352199</v>
      </c>
      <c r="G82558">
        <v>239.72640982145302</v>
      </c>
      <c r="H82558">
        <v>115.442886052045</v>
      </c>
      <c r="I82558">
        <v>35.118521767545801</v>
      </c>
      <c r="J82558">
        <f t="shared" si="1289"/>
        <v>0</v>
      </c>
    </row>
    <row r="82559" spans="1:10" x14ac:dyDescent="0.25">
      <c r="A82559">
        <v>4659</v>
      </c>
      <c r="B82559" s="1">
        <v>44171</v>
      </c>
      <c r="C82559">
        <v>74899</v>
      </c>
      <c r="D82559" s="11" t="s">
        <v>599</v>
      </c>
      <c r="E82559">
        <v>1362.86948814843</v>
      </c>
      <c r="F82559">
        <v>287.08970194370602</v>
      </c>
      <c r="G82559">
        <v>245.06720228890399</v>
      </c>
      <c r="H82559">
        <v>117.940643767015</v>
      </c>
      <c r="I82559">
        <v>35.880551706419503</v>
      </c>
      <c r="J82559">
        <f t="shared" si="1289"/>
        <v>0</v>
      </c>
    </row>
    <row r="82560" spans="1:10" x14ac:dyDescent="0.25">
      <c r="A82560">
        <v>4659</v>
      </c>
      <c r="B82560" s="1">
        <v>44172</v>
      </c>
      <c r="C82560">
        <v>74900</v>
      </c>
      <c r="D82560" s="11" t="s">
        <v>599</v>
      </c>
      <c r="E82560">
        <v>1393.1565362931199</v>
      </c>
      <c r="F82560">
        <v>293.45895465623698</v>
      </c>
      <c r="G82560">
        <v>250.487816047954</v>
      </c>
      <c r="H82560">
        <v>120.415193497022</v>
      </c>
      <c r="I82560">
        <v>36.645143197546197</v>
      </c>
      <c r="J82560">
        <f t="shared" si="1289"/>
        <v>0</v>
      </c>
    </row>
    <row r="82561" spans="1:10" x14ac:dyDescent="0.25">
      <c r="A82561">
        <v>4659</v>
      </c>
      <c r="B82561" s="1">
        <v>44173</v>
      </c>
      <c r="C82561">
        <v>74901</v>
      </c>
      <c r="D82561" s="11" t="s">
        <v>599</v>
      </c>
      <c r="E82561">
        <v>1423.86856835715</v>
      </c>
      <c r="F82561">
        <v>299.917642783654</v>
      </c>
      <c r="G82561">
        <v>255.98167898395499</v>
      </c>
      <c r="H82561">
        <v>122.876299966446</v>
      </c>
      <c r="I82561">
        <v>37.415624767807998</v>
      </c>
      <c r="J82561">
        <f t="shared" si="1289"/>
        <v>0</v>
      </c>
    </row>
    <row r="82562" spans="1:10" x14ac:dyDescent="0.25">
      <c r="A82562">
        <v>4659</v>
      </c>
      <c r="B82562" s="1">
        <v>44174</v>
      </c>
      <c r="C82562">
        <v>74902</v>
      </c>
      <c r="D82562" s="11" t="s">
        <v>599</v>
      </c>
      <c r="E82562">
        <v>1451.3133718801</v>
      </c>
      <c r="F82562">
        <v>305.79877043124901</v>
      </c>
      <c r="G82562">
        <v>260.88124525801101</v>
      </c>
      <c r="H82562">
        <v>121.68830751932801</v>
      </c>
      <c r="I82562">
        <v>37.527183845321801</v>
      </c>
      <c r="J82562">
        <f t="shared" ref="J82562:J82625" si="1290">_xlfn.IFNA(INDEX($O$2:$O$53,MATCH(D82562,$N$2:$N$53,0)),0)</f>
        <v>0</v>
      </c>
    </row>
    <row r="82563" spans="1:10" x14ac:dyDescent="0.25">
      <c r="A82563">
        <v>4659</v>
      </c>
      <c r="B82563" s="1">
        <v>44175</v>
      </c>
      <c r="C82563">
        <v>74903</v>
      </c>
      <c r="D82563" s="11" t="s">
        <v>599</v>
      </c>
      <c r="E82563">
        <v>1470.34783198738</v>
      </c>
      <c r="F82563">
        <v>310.16336577195398</v>
      </c>
      <c r="G82563">
        <v>264.24896289340302</v>
      </c>
      <c r="H82563">
        <v>115.40809866344101</v>
      </c>
      <c r="I82563">
        <v>36.711701440255702</v>
      </c>
      <c r="J82563">
        <f t="shared" si="1290"/>
        <v>0</v>
      </c>
    </row>
    <row r="82564" spans="1:10" x14ac:dyDescent="0.25">
      <c r="A82564">
        <v>4659</v>
      </c>
      <c r="B82564" s="1">
        <v>44176</v>
      </c>
      <c r="C82564">
        <v>74904</v>
      </c>
      <c r="D82564" s="11" t="s">
        <v>599</v>
      </c>
      <c r="E82564">
        <v>1479.4136618314599</v>
      </c>
      <c r="F82564">
        <v>312.721276993039</v>
      </c>
      <c r="G82564">
        <v>265.79656014820699</v>
      </c>
      <c r="H82564">
        <v>107.633214469214</v>
      </c>
      <c r="I82564">
        <v>35.623243893682798</v>
      </c>
      <c r="J82564">
        <f t="shared" si="1290"/>
        <v>0</v>
      </c>
    </row>
    <row r="82565" spans="1:10" x14ac:dyDescent="0.25">
      <c r="A82565">
        <v>4659</v>
      </c>
      <c r="B82565" s="1">
        <v>44177</v>
      </c>
      <c r="C82565">
        <v>74905</v>
      </c>
      <c r="D82565" s="11" t="s">
        <v>599</v>
      </c>
      <c r="E82565">
        <v>1478.2935952490698</v>
      </c>
      <c r="F82565">
        <v>312.95536569833899</v>
      </c>
      <c r="G82565">
        <v>265.12998223416002</v>
      </c>
      <c r="H82565">
        <v>99.701743542075192</v>
      </c>
      <c r="I82565">
        <v>34.0284601190884</v>
      </c>
      <c r="J82565">
        <f t="shared" si="1290"/>
        <v>0</v>
      </c>
    </row>
    <row r="82566" spans="1:10" x14ac:dyDescent="0.25">
      <c r="A82566">
        <v>4659</v>
      </c>
      <c r="B82566" s="1">
        <v>44178</v>
      </c>
      <c r="C82566">
        <v>74906</v>
      </c>
      <c r="D82566" s="11" t="s">
        <v>599</v>
      </c>
      <c r="E82566">
        <v>1466.9815374869399</v>
      </c>
      <c r="F82566">
        <v>310.198023317771</v>
      </c>
      <c r="G82566">
        <v>261.75318350221698</v>
      </c>
      <c r="H82566">
        <v>91.787808260866584</v>
      </c>
      <c r="I82566">
        <v>31.769943947523799</v>
      </c>
      <c r="J82566">
        <f t="shared" si="1290"/>
        <v>0</v>
      </c>
    </row>
    <row r="82567" spans="1:10" x14ac:dyDescent="0.25">
      <c r="A82567">
        <v>4659</v>
      </c>
      <c r="B82567" s="1">
        <v>44179</v>
      </c>
      <c r="C82567">
        <v>74907</v>
      </c>
      <c r="D82567" s="11" t="s">
        <v>599</v>
      </c>
      <c r="E82567">
        <v>1448.5720379209199</v>
      </c>
      <c r="F82567">
        <v>304.80750493705</v>
      </c>
      <c r="G82567">
        <v>256.07661843657598</v>
      </c>
      <c r="H82567">
        <v>86.966618639992078</v>
      </c>
      <c r="I82567">
        <v>29.876864481483498</v>
      </c>
      <c r="J82567">
        <f t="shared" si="1290"/>
        <v>0</v>
      </c>
    </row>
    <row r="82568" spans="1:10" x14ac:dyDescent="0.25">
      <c r="A82568">
        <v>4659</v>
      </c>
      <c r="B82568" s="1">
        <v>44180</v>
      </c>
      <c r="C82568">
        <v>74908</v>
      </c>
      <c r="D82568" s="11" t="s">
        <v>599</v>
      </c>
      <c r="E82568">
        <v>1426.5300663802802</v>
      </c>
      <c r="F82568">
        <v>297.93098497016501</v>
      </c>
      <c r="G82568">
        <v>249.25397057029099</v>
      </c>
      <c r="H82568">
        <v>84.959595649268294</v>
      </c>
      <c r="I82568">
        <v>28.4739184746281</v>
      </c>
      <c r="J82568">
        <f t="shared" si="1290"/>
        <v>0</v>
      </c>
    </row>
    <row r="82569" spans="1:10" x14ac:dyDescent="0.25">
      <c r="A82569">
        <v>4659</v>
      </c>
      <c r="B82569" s="1">
        <v>44181</v>
      </c>
      <c r="C82569">
        <v>74909</v>
      </c>
      <c r="D82569" s="11" t="s">
        <v>599</v>
      </c>
      <c r="E82569">
        <v>1401.4164633638097</v>
      </c>
      <c r="F82569">
        <v>290.434567408161</v>
      </c>
      <c r="G82569">
        <v>242.15066764982799</v>
      </c>
      <c r="H82569">
        <v>82.618831297043698</v>
      </c>
      <c r="I82569">
        <v>27.012710428944697</v>
      </c>
      <c r="J82569">
        <f t="shared" si="1290"/>
        <v>0</v>
      </c>
    </row>
    <row r="82570" spans="1:10" x14ac:dyDescent="0.25">
      <c r="A82570">
        <v>4659</v>
      </c>
      <c r="B82570" s="1">
        <v>44182</v>
      </c>
      <c r="C82570">
        <v>74910</v>
      </c>
      <c r="D82570" s="11" t="s">
        <v>599</v>
      </c>
      <c r="E82570">
        <v>1373.3314407405901</v>
      </c>
      <c r="F82570">
        <v>282.968692239517</v>
      </c>
      <c r="G82570">
        <v>235.31447586231701</v>
      </c>
      <c r="H82570">
        <v>80.141740111145808</v>
      </c>
      <c r="I82570">
        <v>25.931814197538699</v>
      </c>
      <c r="J82570">
        <f t="shared" si="1290"/>
        <v>0</v>
      </c>
    </row>
    <row r="82571" spans="1:10" x14ac:dyDescent="0.25">
      <c r="A82571">
        <v>4659</v>
      </c>
      <c r="B82571" s="1">
        <v>44183</v>
      </c>
      <c r="C82571">
        <v>74911</v>
      </c>
      <c r="D82571" s="11" t="s">
        <v>599</v>
      </c>
      <c r="E82571">
        <v>1342.2444122875199</v>
      </c>
      <c r="F82571">
        <v>275.92343455337499</v>
      </c>
      <c r="G82571">
        <v>229.04291046451499</v>
      </c>
      <c r="H82571">
        <v>77.650827223967596</v>
      </c>
      <c r="I82571">
        <v>25.2169740323497</v>
      </c>
      <c r="J82571">
        <f t="shared" si="1290"/>
        <v>0</v>
      </c>
    </row>
    <row r="82572" spans="1:10" x14ac:dyDescent="0.25">
      <c r="A82572">
        <v>4659</v>
      </c>
      <c r="B82572" s="1">
        <v>44184</v>
      </c>
      <c r="C82572">
        <v>74912</v>
      </c>
      <c r="D82572" s="11" t="s">
        <v>599</v>
      </c>
      <c r="E82572">
        <v>1308.15951028224</v>
      </c>
      <c r="F82572">
        <v>269.25702654633898</v>
      </c>
      <c r="G82572">
        <v>223.30660030292702</v>
      </c>
      <c r="H82572">
        <v>75.216059817943091</v>
      </c>
      <c r="I82572">
        <v>24.468612441823602</v>
      </c>
      <c r="J82572">
        <f t="shared" si="1290"/>
        <v>0</v>
      </c>
    </row>
    <row r="82573" spans="1:10" x14ac:dyDescent="0.25">
      <c r="A82573">
        <v>4659</v>
      </c>
      <c r="B82573" s="1">
        <v>44185</v>
      </c>
      <c r="C82573">
        <v>74913</v>
      </c>
      <c r="D82573" s="11" t="s">
        <v>599</v>
      </c>
      <c r="E82573">
        <v>1270.5662499836201</v>
      </c>
      <c r="F82573">
        <v>262.39585318114496</v>
      </c>
      <c r="G82573">
        <v>217.53818972799701</v>
      </c>
      <c r="H82573">
        <v>72.848540933904204</v>
      </c>
      <c r="I82573">
        <v>23.714598980862004</v>
      </c>
      <c r="J82573">
        <f t="shared" si="1290"/>
        <v>0</v>
      </c>
    </row>
    <row r="82574" spans="1:10" x14ac:dyDescent="0.25">
      <c r="A82574">
        <v>4659</v>
      </c>
      <c r="B82574" s="1">
        <v>44186</v>
      </c>
      <c r="C82574">
        <v>74914</v>
      </c>
      <c r="D82574" s="11" t="s">
        <v>599</v>
      </c>
      <c r="E82574">
        <v>1229.0282731111399</v>
      </c>
      <c r="F82574">
        <v>254.82991416513499</v>
      </c>
      <c r="G82574">
        <v>211.230255595899</v>
      </c>
      <c r="H82574">
        <v>70.540434004478698</v>
      </c>
      <c r="I82574">
        <v>22.969555852364202</v>
      </c>
      <c r="J82574">
        <f t="shared" si="1290"/>
        <v>0</v>
      </c>
    </row>
    <row r="82575" spans="1:10" x14ac:dyDescent="0.25">
      <c r="A82575">
        <v>4659</v>
      </c>
      <c r="B82575" s="1">
        <v>44187</v>
      </c>
      <c r="C82575">
        <v>74915</v>
      </c>
      <c r="D82575" s="11" t="s">
        <v>599</v>
      </c>
      <c r="E82575">
        <v>1183.6821701784299</v>
      </c>
      <c r="F82575">
        <v>246.63681739856801</v>
      </c>
      <c r="G82575">
        <v>204.45935536843899</v>
      </c>
      <c r="H82575">
        <v>68.303509884922406</v>
      </c>
      <c r="I82575">
        <v>22.244782342152</v>
      </c>
      <c r="J82575">
        <f t="shared" si="1290"/>
        <v>0</v>
      </c>
    </row>
    <row r="82576" spans="1:10" x14ac:dyDescent="0.25">
      <c r="A82576">
        <v>4659</v>
      </c>
      <c r="B82576" s="1">
        <v>44188</v>
      </c>
      <c r="C82576">
        <v>74916</v>
      </c>
      <c r="D82576" s="11" t="s">
        <v>599</v>
      </c>
      <c r="E82576">
        <v>1137.1409095228901</v>
      </c>
      <c r="F82576">
        <v>237.86843472540198</v>
      </c>
      <c r="G82576">
        <v>197.27434981446999</v>
      </c>
      <c r="H82576">
        <v>66.150838451902004</v>
      </c>
      <c r="I82576">
        <v>21.544104165258798</v>
      </c>
      <c r="J82576">
        <f t="shared" si="1290"/>
        <v>0</v>
      </c>
    </row>
    <row r="82577" spans="1:10" x14ac:dyDescent="0.25">
      <c r="A82577">
        <v>4659</v>
      </c>
      <c r="B82577" s="1">
        <v>44189</v>
      </c>
      <c r="C82577">
        <v>74917</v>
      </c>
      <c r="D82577" s="11" t="s">
        <v>599</v>
      </c>
      <c r="E82577">
        <v>1092.98744052905</v>
      </c>
      <c r="F82577">
        <v>228.55240522556801</v>
      </c>
      <c r="G82577">
        <v>189.70045284262099</v>
      </c>
      <c r="H82577">
        <v>64.084081023481502</v>
      </c>
      <c r="I82577">
        <v>20.866796439355102</v>
      </c>
      <c r="J82577">
        <f t="shared" si="1290"/>
        <v>0</v>
      </c>
    </row>
    <row r="82578" spans="1:10" x14ac:dyDescent="0.25">
      <c r="A82578">
        <v>4659</v>
      </c>
      <c r="B82578" s="1">
        <v>44190</v>
      </c>
      <c r="C82578">
        <v>74918</v>
      </c>
      <c r="D82578" s="11" t="s">
        <v>599</v>
      </c>
      <c r="E82578">
        <v>1052.3210441372501</v>
      </c>
      <c r="F82578">
        <v>219.182124052566</v>
      </c>
      <c r="G82578">
        <v>182.10722055854501</v>
      </c>
      <c r="H82578">
        <v>62.107414662282203</v>
      </c>
      <c r="I82578">
        <v>20.215158706529998</v>
      </c>
      <c r="J82578">
        <f t="shared" si="1290"/>
        <v>0</v>
      </c>
    </row>
    <row r="82579" spans="1:10" x14ac:dyDescent="0.25">
      <c r="A82579">
        <v>4659</v>
      </c>
      <c r="B82579" s="1">
        <v>44191</v>
      </c>
      <c r="C82579">
        <v>74919</v>
      </c>
      <c r="D82579" s="11" t="s">
        <v>599</v>
      </c>
      <c r="E82579">
        <v>1015.3270907694</v>
      </c>
      <c r="F82579">
        <v>210.44023571655799</v>
      </c>
      <c r="G82579">
        <v>175.00498552102798</v>
      </c>
      <c r="H82579">
        <v>60.223875857419394</v>
      </c>
      <c r="I82579">
        <v>19.591453676928399</v>
      </c>
      <c r="J82579">
        <f t="shared" si="1290"/>
        <v>0</v>
      </c>
    </row>
    <row r="82580" spans="1:10" x14ac:dyDescent="0.25">
      <c r="A82580">
        <v>4659</v>
      </c>
      <c r="B82580" s="1">
        <v>44192</v>
      </c>
      <c r="C82580">
        <v>74920</v>
      </c>
      <c r="D82580" s="11" t="s">
        <v>599</v>
      </c>
      <c r="E82580">
        <v>982.06238518451096</v>
      </c>
      <c r="F82580">
        <v>202.536865251097</v>
      </c>
      <c r="G82580">
        <v>168.55125882369498</v>
      </c>
      <c r="H82580">
        <v>58.416939985536793</v>
      </c>
      <c r="I82580">
        <v>18.9929004734235</v>
      </c>
      <c r="J82580">
        <f t="shared" si="1290"/>
        <v>0</v>
      </c>
    </row>
    <row r="82581" spans="1:10" x14ac:dyDescent="0.25">
      <c r="A82581">
        <v>4659</v>
      </c>
      <c r="B82581" s="1">
        <v>44193</v>
      </c>
      <c r="C82581">
        <v>74921</v>
      </c>
      <c r="D82581" s="11" t="s">
        <v>599</v>
      </c>
      <c r="E82581">
        <v>950.4472107702029</v>
      </c>
      <c r="F82581">
        <v>195.501917451102</v>
      </c>
      <c r="G82581">
        <v>162.76773396293001</v>
      </c>
      <c r="H82581">
        <v>56.667949650555805</v>
      </c>
      <c r="I82581">
        <v>18.416660699689501</v>
      </c>
      <c r="J82581">
        <f t="shared" si="1290"/>
        <v>0</v>
      </c>
    </row>
    <row r="82582" spans="1:10" x14ac:dyDescent="0.25">
      <c r="A82582">
        <v>4659</v>
      </c>
      <c r="B82582" s="1">
        <v>44194</v>
      </c>
      <c r="C82582">
        <v>74922</v>
      </c>
      <c r="D82582" s="11" t="s">
        <v>599</v>
      </c>
      <c r="E82582">
        <v>919.06736846108402</v>
      </c>
      <c r="F82582">
        <v>189.34055365267798</v>
      </c>
      <c r="G82582">
        <v>157.65705600566699</v>
      </c>
      <c r="H82582">
        <v>54.977096597297106</v>
      </c>
      <c r="I82582">
        <v>17.863166829614499</v>
      </c>
      <c r="J82582">
        <f t="shared" si="1290"/>
        <v>0</v>
      </c>
    </row>
    <row r="82583" spans="1:10" x14ac:dyDescent="0.25">
      <c r="A82583">
        <v>4659</v>
      </c>
      <c r="B82583" s="1">
        <v>44195</v>
      </c>
      <c r="C82583">
        <v>74923</v>
      </c>
      <c r="D82583" s="11" t="s">
        <v>599</v>
      </c>
      <c r="E82583">
        <v>888.86646852693696</v>
      </c>
      <c r="F82583">
        <v>183.65356554143398</v>
      </c>
      <c r="G82583">
        <v>152.92041662627702</v>
      </c>
      <c r="H82583">
        <v>53.349055440672601</v>
      </c>
      <c r="I82583">
        <v>17.331102902977701</v>
      </c>
      <c r="J82583">
        <f t="shared" si="1290"/>
        <v>0</v>
      </c>
    </row>
    <row r="82584" spans="1:10" x14ac:dyDescent="0.25">
      <c r="A82584">
        <v>4659</v>
      </c>
      <c r="B82584" s="1">
        <v>44196</v>
      </c>
      <c r="C82584">
        <v>74924</v>
      </c>
      <c r="D82584" s="11" t="s">
        <v>599</v>
      </c>
      <c r="E82584">
        <v>860.17973136170804</v>
      </c>
      <c r="F82584">
        <v>178.07489505578098</v>
      </c>
      <c r="G82584">
        <v>148.28350559866701</v>
      </c>
      <c r="H82584">
        <v>51.783092869606705</v>
      </c>
      <c r="I82584">
        <v>16.817892347181097</v>
      </c>
      <c r="J82584">
        <f t="shared" si="1290"/>
        <v>0</v>
      </c>
    </row>
    <row r="82585" spans="1:10" x14ac:dyDescent="0.25">
      <c r="A82585">
        <v>4659</v>
      </c>
      <c r="B82585" s="1">
        <v>44197</v>
      </c>
      <c r="C82585">
        <v>74925</v>
      </c>
      <c r="D82585" s="11" t="s">
        <v>599</v>
      </c>
      <c r="E82585">
        <v>833.08425877007801</v>
      </c>
      <c r="F82585">
        <v>172.65057819796797</v>
      </c>
      <c r="G82585">
        <v>143.77931424685698</v>
      </c>
      <c r="H82585">
        <v>50.2811191866572</v>
      </c>
      <c r="I82585">
        <v>16.323906906193098</v>
      </c>
      <c r="J82585">
        <f t="shared" si="1290"/>
        <v>0</v>
      </c>
    </row>
    <row r="82586" spans="1:10" x14ac:dyDescent="0.25">
      <c r="A82586">
        <v>4660</v>
      </c>
      <c r="B82586" s="1">
        <v>43865</v>
      </c>
      <c r="C82586">
        <v>77590</v>
      </c>
      <c r="D82586" s="11" t="s">
        <v>600</v>
      </c>
      <c r="E82586">
        <v>0</v>
      </c>
      <c r="F82586">
        <v>0</v>
      </c>
      <c r="G82586">
        <v>0</v>
      </c>
      <c r="H82586">
        <v>0</v>
      </c>
      <c r="I82586">
        <v>0</v>
      </c>
      <c r="J82586">
        <f t="shared" si="1290"/>
        <v>0</v>
      </c>
    </row>
    <row r="82587" spans="1:10" x14ac:dyDescent="0.25">
      <c r="A82587">
        <v>4660</v>
      </c>
      <c r="B82587" s="1">
        <v>43866</v>
      </c>
      <c r="C82587">
        <v>77591</v>
      </c>
      <c r="D82587" s="11" t="s">
        <v>600</v>
      </c>
      <c r="E82587">
        <v>0</v>
      </c>
      <c r="F82587">
        <v>0</v>
      </c>
      <c r="G82587">
        <v>0</v>
      </c>
      <c r="H82587">
        <v>0</v>
      </c>
      <c r="I82587">
        <v>0</v>
      </c>
      <c r="J82587">
        <f t="shared" si="1290"/>
        <v>0</v>
      </c>
    </row>
    <row r="82588" spans="1:10" x14ac:dyDescent="0.25">
      <c r="A82588">
        <v>4660</v>
      </c>
      <c r="B82588" s="1">
        <v>43867</v>
      </c>
      <c r="C82588">
        <v>77592</v>
      </c>
      <c r="D82588" s="11" t="s">
        <v>600</v>
      </c>
      <c r="E82588">
        <v>0</v>
      </c>
      <c r="F82588">
        <v>0</v>
      </c>
      <c r="G82588">
        <v>0</v>
      </c>
      <c r="H82588">
        <v>0</v>
      </c>
      <c r="I82588">
        <v>0</v>
      </c>
      <c r="J82588">
        <f t="shared" si="1290"/>
        <v>0</v>
      </c>
    </row>
    <row r="82589" spans="1:10" x14ac:dyDescent="0.25">
      <c r="A82589">
        <v>4660</v>
      </c>
      <c r="B82589" s="1">
        <v>43868</v>
      </c>
      <c r="C82589">
        <v>77593</v>
      </c>
      <c r="D82589" s="11" t="s">
        <v>600</v>
      </c>
      <c r="E82589">
        <v>0</v>
      </c>
      <c r="F82589">
        <v>0</v>
      </c>
      <c r="G82589">
        <v>0</v>
      </c>
      <c r="H82589">
        <v>0</v>
      </c>
      <c r="I82589">
        <v>0</v>
      </c>
      <c r="J82589">
        <f t="shared" si="1290"/>
        <v>0</v>
      </c>
    </row>
    <row r="82590" spans="1:10" x14ac:dyDescent="0.25">
      <c r="A82590">
        <v>4660</v>
      </c>
      <c r="B82590" s="1">
        <v>43869</v>
      </c>
      <c r="C82590">
        <v>77594</v>
      </c>
      <c r="D82590" s="11" t="s">
        <v>600</v>
      </c>
      <c r="E82590">
        <v>0</v>
      </c>
      <c r="F82590">
        <v>0</v>
      </c>
      <c r="G82590">
        <v>0</v>
      </c>
      <c r="H82590">
        <v>0</v>
      </c>
      <c r="I82590">
        <v>0</v>
      </c>
      <c r="J82590">
        <f t="shared" si="1290"/>
        <v>0</v>
      </c>
    </row>
    <row r="82591" spans="1:10" x14ac:dyDescent="0.25">
      <c r="A82591">
        <v>4660</v>
      </c>
      <c r="B82591" s="1">
        <v>43870</v>
      </c>
      <c r="C82591">
        <v>77595</v>
      </c>
      <c r="D82591" s="11" t="s">
        <v>600</v>
      </c>
      <c r="E82591">
        <v>0</v>
      </c>
      <c r="F82591">
        <v>0</v>
      </c>
      <c r="G82591">
        <v>0</v>
      </c>
      <c r="H82591">
        <v>0</v>
      </c>
      <c r="I82591">
        <v>0</v>
      </c>
      <c r="J82591">
        <f t="shared" si="1290"/>
        <v>0</v>
      </c>
    </row>
    <row r="82592" spans="1:10" x14ac:dyDescent="0.25">
      <c r="A82592">
        <v>4660</v>
      </c>
      <c r="B82592" s="1">
        <v>43871</v>
      </c>
      <c r="C82592">
        <v>77596</v>
      </c>
      <c r="D82592" s="11" t="s">
        <v>600</v>
      </c>
      <c r="E82592">
        <v>0</v>
      </c>
      <c r="F82592">
        <v>0</v>
      </c>
      <c r="G82592">
        <v>0</v>
      </c>
      <c r="H82592">
        <v>0</v>
      </c>
      <c r="I82592">
        <v>0</v>
      </c>
      <c r="J82592">
        <f t="shared" si="1290"/>
        <v>0</v>
      </c>
    </row>
    <row r="82593" spans="1:10" x14ac:dyDescent="0.25">
      <c r="A82593">
        <v>4660</v>
      </c>
      <c r="B82593" s="1">
        <v>43872</v>
      </c>
      <c r="C82593">
        <v>77597</v>
      </c>
      <c r="D82593" s="11" t="s">
        <v>600</v>
      </c>
      <c r="E82593">
        <v>0</v>
      </c>
      <c r="F82593">
        <v>0</v>
      </c>
      <c r="G82593">
        <v>0</v>
      </c>
      <c r="H82593">
        <v>0</v>
      </c>
      <c r="I82593">
        <v>0</v>
      </c>
      <c r="J82593">
        <f t="shared" si="1290"/>
        <v>0</v>
      </c>
    </row>
    <row r="82594" spans="1:10" x14ac:dyDescent="0.25">
      <c r="A82594">
        <v>4660</v>
      </c>
      <c r="B82594" s="1">
        <v>43873</v>
      </c>
      <c r="C82594">
        <v>77598</v>
      </c>
      <c r="D82594" s="11" t="s">
        <v>600</v>
      </c>
      <c r="E82594">
        <v>0</v>
      </c>
      <c r="F82594">
        <v>0</v>
      </c>
      <c r="G82594">
        <v>0</v>
      </c>
      <c r="H82594">
        <v>0</v>
      </c>
      <c r="I82594">
        <v>0</v>
      </c>
      <c r="J82594">
        <f t="shared" si="1290"/>
        <v>0</v>
      </c>
    </row>
    <row r="82595" spans="1:10" x14ac:dyDescent="0.25">
      <c r="A82595">
        <v>4660</v>
      </c>
      <c r="B82595" s="1">
        <v>43874</v>
      </c>
      <c r="C82595">
        <v>77599</v>
      </c>
      <c r="D82595" s="11" t="s">
        <v>600</v>
      </c>
      <c r="E82595">
        <v>0</v>
      </c>
      <c r="F82595">
        <v>0</v>
      </c>
      <c r="G82595">
        <v>0</v>
      </c>
      <c r="H82595">
        <v>0</v>
      </c>
      <c r="I82595">
        <v>0</v>
      </c>
      <c r="J82595">
        <f t="shared" si="1290"/>
        <v>0</v>
      </c>
    </row>
    <row r="82596" spans="1:10" x14ac:dyDescent="0.25">
      <c r="A82596">
        <v>4660</v>
      </c>
      <c r="B82596" s="1">
        <v>43875</v>
      </c>
      <c r="C82596">
        <v>77600</v>
      </c>
      <c r="D82596" s="11" t="s">
        <v>600</v>
      </c>
      <c r="E82596">
        <v>0</v>
      </c>
      <c r="F82596">
        <v>0</v>
      </c>
      <c r="G82596">
        <v>0</v>
      </c>
      <c r="H82596">
        <v>0</v>
      </c>
      <c r="I82596">
        <v>0</v>
      </c>
      <c r="J82596">
        <f t="shared" si="1290"/>
        <v>0</v>
      </c>
    </row>
    <row r="82597" spans="1:10" x14ac:dyDescent="0.25">
      <c r="A82597">
        <v>4660</v>
      </c>
      <c r="B82597" s="1">
        <v>43876</v>
      </c>
      <c r="C82597">
        <v>77601</v>
      </c>
      <c r="D82597" s="11" t="s">
        <v>600</v>
      </c>
      <c r="E82597">
        <v>0</v>
      </c>
      <c r="F82597">
        <v>0</v>
      </c>
      <c r="G82597">
        <v>0</v>
      </c>
      <c r="H82597">
        <v>0</v>
      </c>
      <c r="I82597">
        <v>0</v>
      </c>
      <c r="J82597">
        <f t="shared" si="1290"/>
        <v>0</v>
      </c>
    </row>
    <row r="82598" spans="1:10" x14ac:dyDescent="0.25">
      <c r="A82598">
        <v>4660</v>
      </c>
      <c r="B82598" s="1">
        <v>43877</v>
      </c>
      <c r="C82598">
        <v>77602</v>
      </c>
      <c r="D82598" s="11" t="s">
        <v>600</v>
      </c>
      <c r="E82598">
        <v>0</v>
      </c>
      <c r="F82598">
        <v>0</v>
      </c>
      <c r="G82598">
        <v>0</v>
      </c>
      <c r="H82598">
        <v>0</v>
      </c>
      <c r="I82598">
        <v>0</v>
      </c>
      <c r="J82598">
        <f t="shared" si="1290"/>
        <v>0</v>
      </c>
    </row>
    <row r="82599" spans="1:10" x14ac:dyDescent="0.25">
      <c r="A82599">
        <v>4660</v>
      </c>
      <c r="B82599" s="1">
        <v>43878</v>
      </c>
      <c r="C82599">
        <v>77603</v>
      </c>
      <c r="D82599" s="11" t="s">
        <v>600</v>
      </c>
      <c r="E82599">
        <v>0</v>
      </c>
      <c r="F82599">
        <v>0</v>
      </c>
      <c r="G82599">
        <v>0</v>
      </c>
      <c r="H82599">
        <v>0</v>
      </c>
      <c r="I82599">
        <v>0</v>
      </c>
      <c r="J82599">
        <f t="shared" si="1290"/>
        <v>0</v>
      </c>
    </row>
    <row r="82600" spans="1:10" x14ac:dyDescent="0.25">
      <c r="A82600">
        <v>4660</v>
      </c>
      <c r="B82600" s="1">
        <v>43879</v>
      </c>
      <c r="C82600">
        <v>77604</v>
      </c>
      <c r="D82600" s="11" t="s">
        <v>600</v>
      </c>
      <c r="E82600">
        <v>0</v>
      </c>
      <c r="F82600">
        <v>0</v>
      </c>
      <c r="G82600">
        <v>0</v>
      </c>
      <c r="H82600">
        <v>0</v>
      </c>
      <c r="I82600">
        <v>0</v>
      </c>
      <c r="J82600">
        <f t="shared" si="1290"/>
        <v>0</v>
      </c>
    </row>
    <row r="82601" spans="1:10" x14ac:dyDescent="0.25">
      <c r="A82601">
        <v>4660</v>
      </c>
      <c r="B82601" s="1">
        <v>43880</v>
      </c>
      <c r="C82601">
        <v>77605</v>
      </c>
      <c r="D82601" s="11" t="s">
        <v>600</v>
      </c>
      <c r="E82601">
        <v>0</v>
      </c>
      <c r="F82601">
        <v>0</v>
      </c>
      <c r="G82601">
        <v>0</v>
      </c>
      <c r="H82601">
        <v>0</v>
      </c>
      <c r="I82601">
        <v>0</v>
      </c>
      <c r="J82601">
        <f t="shared" si="1290"/>
        <v>0</v>
      </c>
    </row>
    <row r="82602" spans="1:10" x14ac:dyDescent="0.25">
      <c r="A82602">
        <v>4660</v>
      </c>
      <c r="B82602" s="1">
        <v>43881</v>
      </c>
      <c r="C82602">
        <v>77606</v>
      </c>
      <c r="D82602" s="11" t="s">
        <v>600</v>
      </c>
      <c r="E82602">
        <v>0</v>
      </c>
      <c r="F82602">
        <v>0</v>
      </c>
      <c r="G82602">
        <v>0</v>
      </c>
      <c r="H82602">
        <v>0</v>
      </c>
      <c r="I82602">
        <v>0</v>
      </c>
      <c r="J82602">
        <f t="shared" si="1290"/>
        <v>0</v>
      </c>
    </row>
    <row r="82603" spans="1:10" x14ac:dyDescent="0.25">
      <c r="A82603">
        <v>4660</v>
      </c>
      <c r="B82603" s="1">
        <v>43882</v>
      </c>
      <c r="C82603">
        <v>77607</v>
      </c>
      <c r="D82603" s="11" t="s">
        <v>600</v>
      </c>
      <c r="E82603">
        <v>0</v>
      </c>
      <c r="F82603">
        <v>0</v>
      </c>
      <c r="G82603">
        <v>0</v>
      </c>
      <c r="H82603">
        <v>0</v>
      </c>
      <c r="I82603">
        <v>0</v>
      </c>
      <c r="J82603">
        <f t="shared" si="1290"/>
        <v>0</v>
      </c>
    </row>
    <row r="82604" spans="1:10" x14ac:dyDescent="0.25">
      <c r="A82604">
        <v>4660</v>
      </c>
      <c r="B82604" s="1">
        <v>43883</v>
      </c>
      <c r="C82604">
        <v>77608</v>
      </c>
      <c r="D82604" s="11" t="s">
        <v>600</v>
      </c>
      <c r="E82604">
        <v>0</v>
      </c>
      <c r="F82604">
        <v>0</v>
      </c>
      <c r="G82604">
        <v>0</v>
      </c>
      <c r="H82604">
        <v>0</v>
      </c>
      <c r="I82604">
        <v>0</v>
      </c>
      <c r="J82604">
        <f t="shared" si="1290"/>
        <v>0</v>
      </c>
    </row>
    <row r="82605" spans="1:10" x14ac:dyDescent="0.25">
      <c r="A82605">
        <v>4660</v>
      </c>
      <c r="B82605" s="1">
        <v>43884</v>
      </c>
      <c r="C82605">
        <v>77609</v>
      </c>
      <c r="D82605" s="11" t="s">
        <v>600</v>
      </c>
      <c r="E82605">
        <v>0</v>
      </c>
      <c r="F82605">
        <v>0</v>
      </c>
      <c r="G82605">
        <v>0</v>
      </c>
      <c r="H82605">
        <v>0</v>
      </c>
      <c r="I82605">
        <v>0</v>
      </c>
      <c r="J82605">
        <f t="shared" si="1290"/>
        <v>0</v>
      </c>
    </row>
    <row r="82606" spans="1:10" x14ac:dyDescent="0.25">
      <c r="A82606">
        <v>4660</v>
      </c>
      <c r="B82606" s="1">
        <v>43885</v>
      </c>
      <c r="C82606">
        <v>77610</v>
      </c>
      <c r="D82606" s="11" t="s">
        <v>600</v>
      </c>
      <c r="E82606">
        <v>0</v>
      </c>
      <c r="F82606">
        <v>0</v>
      </c>
      <c r="G82606">
        <v>0</v>
      </c>
      <c r="H82606">
        <v>0</v>
      </c>
      <c r="I82606">
        <v>0</v>
      </c>
      <c r="J82606">
        <f t="shared" si="1290"/>
        <v>0</v>
      </c>
    </row>
    <row r="82607" spans="1:10" x14ac:dyDescent="0.25">
      <c r="A82607">
        <v>4660</v>
      </c>
      <c r="B82607" s="1">
        <v>43886</v>
      </c>
      <c r="C82607">
        <v>77611</v>
      </c>
      <c r="D82607" s="11" t="s">
        <v>600</v>
      </c>
      <c r="E82607">
        <v>0</v>
      </c>
      <c r="F82607">
        <v>0</v>
      </c>
      <c r="G82607">
        <v>0</v>
      </c>
      <c r="H82607">
        <v>0</v>
      </c>
      <c r="I82607">
        <v>0</v>
      </c>
      <c r="J82607">
        <f t="shared" si="1290"/>
        <v>0</v>
      </c>
    </row>
    <row r="82608" spans="1:10" x14ac:dyDescent="0.25">
      <c r="A82608">
        <v>4660</v>
      </c>
      <c r="B82608" s="1">
        <v>43887</v>
      </c>
      <c r="C82608">
        <v>77612</v>
      </c>
      <c r="D82608" s="11" t="s">
        <v>600</v>
      </c>
      <c r="E82608">
        <v>0</v>
      </c>
      <c r="F82608">
        <v>0</v>
      </c>
      <c r="G82608">
        <v>0</v>
      </c>
      <c r="H82608">
        <v>0</v>
      </c>
      <c r="I82608">
        <v>0</v>
      </c>
      <c r="J82608">
        <f t="shared" si="1290"/>
        <v>0</v>
      </c>
    </row>
    <row r="82609" spans="1:10" x14ac:dyDescent="0.25">
      <c r="A82609">
        <v>4660</v>
      </c>
      <c r="B82609" s="1">
        <v>43888</v>
      </c>
      <c r="C82609">
        <v>77613</v>
      </c>
      <c r="D82609" s="11" t="s">
        <v>600</v>
      </c>
      <c r="E82609">
        <v>0</v>
      </c>
      <c r="F82609">
        <v>0</v>
      </c>
      <c r="G82609">
        <v>0</v>
      </c>
      <c r="H82609">
        <v>0</v>
      </c>
      <c r="I82609">
        <v>0</v>
      </c>
      <c r="J82609">
        <f t="shared" si="1290"/>
        <v>0</v>
      </c>
    </row>
    <row r="82610" spans="1:10" x14ac:dyDescent="0.25">
      <c r="A82610">
        <v>4660</v>
      </c>
      <c r="B82610" s="1">
        <v>43889</v>
      </c>
      <c r="C82610">
        <v>77614</v>
      </c>
      <c r="D82610" s="11" t="s">
        <v>600</v>
      </c>
      <c r="E82610">
        <v>0</v>
      </c>
      <c r="F82610">
        <v>0</v>
      </c>
      <c r="G82610">
        <v>0</v>
      </c>
      <c r="H82610">
        <v>0</v>
      </c>
      <c r="I82610">
        <v>0</v>
      </c>
      <c r="J82610">
        <f t="shared" si="1290"/>
        <v>0</v>
      </c>
    </row>
    <row r="82611" spans="1:10" x14ac:dyDescent="0.25">
      <c r="A82611">
        <v>4660</v>
      </c>
      <c r="B82611" s="1">
        <v>43890</v>
      </c>
      <c r="C82611">
        <v>77615</v>
      </c>
      <c r="D82611" s="11" t="s">
        <v>600</v>
      </c>
      <c r="E82611">
        <v>0</v>
      </c>
      <c r="F82611">
        <v>0</v>
      </c>
      <c r="G82611">
        <v>0</v>
      </c>
      <c r="H82611">
        <v>0</v>
      </c>
      <c r="I82611">
        <v>0</v>
      </c>
      <c r="J82611">
        <f t="shared" si="1290"/>
        <v>0</v>
      </c>
    </row>
    <row r="82612" spans="1:10" x14ac:dyDescent="0.25">
      <c r="A82612">
        <v>4660</v>
      </c>
      <c r="B82612" s="1">
        <v>43891</v>
      </c>
      <c r="C82612">
        <v>77616</v>
      </c>
      <c r="D82612" s="11" t="s">
        <v>600</v>
      </c>
      <c r="E82612">
        <v>0</v>
      </c>
      <c r="F82612">
        <v>0</v>
      </c>
      <c r="G82612">
        <v>0</v>
      </c>
      <c r="H82612">
        <v>0</v>
      </c>
      <c r="I82612">
        <v>0</v>
      </c>
      <c r="J82612">
        <f t="shared" si="1290"/>
        <v>0</v>
      </c>
    </row>
    <row r="82613" spans="1:10" x14ac:dyDescent="0.25">
      <c r="A82613">
        <v>4660</v>
      </c>
      <c r="B82613" s="1">
        <v>43892</v>
      </c>
      <c r="C82613">
        <v>77617</v>
      </c>
      <c r="D82613" s="11" t="s">
        <v>600</v>
      </c>
      <c r="E82613">
        <v>0</v>
      </c>
      <c r="F82613">
        <v>0</v>
      </c>
      <c r="G82613">
        <v>0</v>
      </c>
      <c r="H82613">
        <v>0</v>
      </c>
      <c r="I82613">
        <v>0</v>
      </c>
      <c r="J82613">
        <f t="shared" si="1290"/>
        <v>0</v>
      </c>
    </row>
    <row r="82614" spans="1:10" x14ac:dyDescent="0.25">
      <c r="A82614">
        <v>4660</v>
      </c>
      <c r="B82614" s="1">
        <v>43893</v>
      </c>
      <c r="C82614">
        <v>77618</v>
      </c>
      <c r="D82614" s="11" t="s">
        <v>600</v>
      </c>
      <c r="E82614">
        <v>0</v>
      </c>
      <c r="F82614">
        <v>0</v>
      </c>
      <c r="G82614">
        <v>0</v>
      </c>
      <c r="H82614">
        <v>0</v>
      </c>
      <c r="I82614">
        <v>0</v>
      </c>
      <c r="J82614">
        <f t="shared" si="1290"/>
        <v>0</v>
      </c>
    </row>
    <row r="82615" spans="1:10" x14ac:dyDescent="0.25">
      <c r="A82615">
        <v>4660</v>
      </c>
      <c r="B82615" s="1">
        <v>43894</v>
      </c>
      <c r="C82615">
        <v>77619</v>
      </c>
      <c r="D82615" s="11" t="s">
        <v>600</v>
      </c>
      <c r="E82615">
        <v>0</v>
      </c>
      <c r="F82615">
        <v>0</v>
      </c>
      <c r="G82615">
        <v>0</v>
      </c>
      <c r="H82615">
        <v>0</v>
      </c>
      <c r="I82615">
        <v>0</v>
      </c>
      <c r="J82615">
        <f t="shared" si="1290"/>
        <v>0</v>
      </c>
    </row>
    <row r="82616" spans="1:10" x14ac:dyDescent="0.25">
      <c r="A82616">
        <v>4660</v>
      </c>
      <c r="B82616" s="1">
        <v>43895</v>
      </c>
      <c r="C82616">
        <v>77620</v>
      </c>
      <c r="D82616" s="11" t="s">
        <v>600</v>
      </c>
      <c r="E82616">
        <v>0</v>
      </c>
      <c r="F82616">
        <v>0</v>
      </c>
      <c r="G82616">
        <v>0</v>
      </c>
      <c r="H82616">
        <v>0</v>
      </c>
      <c r="I82616">
        <v>0</v>
      </c>
      <c r="J82616">
        <f t="shared" si="1290"/>
        <v>0</v>
      </c>
    </row>
    <row r="82617" spans="1:10" x14ac:dyDescent="0.25">
      <c r="A82617">
        <v>4660</v>
      </c>
      <c r="B82617" s="1">
        <v>43896</v>
      </c>
      <c r="C82617">
        <v>77621</v>
      </c>
      <c r="D82617" s="11" t="s">
        <v>600</v>
      </c>
      <c r="E82617">
        <v>0</v>
      </c>
      <c r="F82617">
        <v>0</v>
      </c>
      <c r="G82617">
        <v>0</v>
      </c>
      <c r="H82617">
        <v>0</v>
      </c>
      <c r="I82617">
        <v>0</v>
      </c>
      <c r="J82617">
        <f t="shared" si="1290"/>
        <v>0</v>
      </c>
    </row>
    <row r="82618" spans="1:10" x14ac:dyDescent="0.25">
      <c r="A82618">
        <v>4660</v>
      </c>
      <c r="B82618" s="1">
        <v>43897</v>
      </c>
      <c r="C82618">
        <v>77622</v>
      </c>
      <c r="D82618" s="11" t="s">
        <v>600</v>
      </c>
      <c r="E82618">
        <v>0</v>
      </c>
      <c r="F82618">
        <v>0</v>
      </c>
      <c r="G82618">
        <v>0</v>
      </c>
      <c r="H82618">
        <v>0</v>
      </c>
      <c r="I82618">
        <v>0</v>
      </c>
      <c r="J82618">
        <f t="shared" si="1290"/>
        <v>0</v>
      </c>
    </row>
    <row r="82619" spans="1:10" x14ac:dyDescent="0.25">
      <c r="A82619">
        <v>4660</v>
      </c>
      <c r="B82619" s="1">
        <v>43898</v>
      </c>
      <c r="C82619">
        <v>77623</v>
      </c>
      <c r="D82619" s="11" t="s">
        <v>600</v>
      </c>
      <c r="E82619">
        <v>0</v>
      </c>
      <c r="F82619">
        <v>0</v>
      </c>
      <c r="G82619">
        <v>0</v>
      </c>
      <c r="H82619">
        <v>0</v>
      </c>
      <c r="I82619">
        <v>0</v>
      </c>
      <c r="J82619">
        <f t="shared" si="1290"/>
        <v>0</v>
      </c>
    </row>
    <row r="82620" spans="1:10" x14ac:dyDescent="0.25">
      <c r="A82620">
        <v>4660</v>
      </c>
      <c r="B82620" s="1">
        <v>43899</v>
      </c>
      <c r="C82620">
        <v>77624</v>
      </c>
      <c r="D82620" s="11" t="s">
        <v>600</v>
      </c>
      <c r="E82620">
        <v>0</v>
      </c>
      <c r="F82620">
        <v>0</v>
      </c>
      <c r="G82620">
        <v>0</v>
      </c>
      <c r="H82620">
        <v>0</v>
      </c>
      <c r="I82620">
        <v>0</v>
      </c>
      <c r="J82620">
        <f t="shared" si="1290"/>
        <v>0</v>
      </c>
    </row>
    <row r="82621" spans="1:10" x14ac:dyDescent="0.25">
      <c r="A82621">
        <v>4660</v>
      </c>
      <c r="B82621" s="1">
        <v>43900</v>
      </c>
      <c r="C82621">
        <v>77625</v>
      </c>
      <c r="D82621" s="11" t="s">
        <v>600</v>
      </c>
      <c r="E82621">
        <v>0</v>
      </c>
      <c r="F82621">
        <v>0</v>
      </c>
      <c r="G82621">
        <v>0</v>
      </c>
      <c r="H82621">
        <v>0</v>
      </c>
      <c r="I82621">
        <v>0</v>
      </c>
      <c r="J82621">
        <f t="shared" si="1290"/>
        <v>0</v>
      </c>
    </row>
    <row r="82622" spans="1:10" x14ac:dyDescent="0.25">
      <c r="A82622">
        <v>4660</v>
      </c>
      <c r="B82622" s="1">
        <v>43901</v>
      </c>
      <c r="C82622">
        <v>77626</v>
      </c>
      <c r="D82622" s="11" t="s">
        <v>600</v>
      </c>
      <c r="E82622">
        <v>0</v>
      </c>
      <c r="F82622">
        <v>0</v>
      </c>
      <c r="G82622">
        <v>0</v>
      </c>
      <c r="H82622">
        <v>0</v>
      </c>
      <c r="I82622">
        <v>0</v>
      </c>
      <c r="J82622">
        <f t="shared" si="1290"/>
        <v>0</v>
      </c>
    </row>
    <row r="82623" spans="1:10" x14ac:dyDescent="0.25">
      <c r="A82623">
        <v>4660</v>
      </c>
      <c r="B82623" s="1">
        <v>43902</v>
      </c>
      <c r="C82623">
        <v>77627</v>
      </c>
      <c r="D82623" s="11" t="s">
        <v>600</v>
      </c>
      <c r="E82623">
        <v>0</v>
      </c>
      <c r="F82623">
        <v>0</v>
      </c>
      <c r="G82623">
        <v>0</v>
      </c>
      <c r="H82623">
        <v>0</v>
      </c>
      <c r="I82623">
        <v>0</v>
      </c>
      <c r="J82623">
        <f t="shared" si="1290"/>
        <v>0</v>
      </c>
    </row>
    <row r="82624" spans="1:10" x14ac:dyDescent="0.25">
      <c r="A82624">
        <v>4660</v>
      </c>
      <c r="B82624" s="1">
        <v>43903</v>
      </c>
      <c r="C82624">
        <v>77628</v>
      </c>
      <c r="D82624" s="11" t="s">
        <v>600</v>
      </c>
      <c r="E82624">
        <v>0</v>
      </c>
      <c r="F82624">
        <v>0</v>
      </c>
      <c r="G82624">
        <v>0</v>
      </c>
      <c r="H82624">
        <v>0</v>
      </c>
      <c r="I82624">
        <v>0</v>
      </c>
      <c r="J82624">
        <f t="shared" si="1290"/>
        <v>0</v>
      </c>
    </row>
    <row r="82625" spans="1:10" x14ac:dyDescent="0.25">
      <c r="A82625">
        <v>4660</v>
      </c>
      <c r="B82625" s="1">
        <v>43904</v>
      </c>
      <c r="C82625">
        <v>77629</v>
      </c>
      <c r="D82625" s="11" t="s">
        <v>600</v>
      </c>
      <c r="E82625">
        <v>0</v>
      </c>
      <c r="F82625">
        <v>0</v>
      </c>
      <c r="G82625">
        <v>0</v>
      </c>
      <c r="H82625">
        <v>0</v>
      </c>
      <c r="I82625">
        <v>0</v>
      </c>
      <c r="J82625">
        <f t="shared" si="1290"/>
        <v>0</v>
      </c>
    </row>
    <row r="82626" spans="1:10" x14ac:dyDescent="0.25">
      <c r="A82626">
        <v>4660</v>
      </c>
      <c r="B82626" s="1">
        <v>43905</v>
      </c>
      <c r="C82626">
        <v>77630</v>
      </c>
      <c r="D82626" s="11" t="s">
        <v>600</v>
      </c>
      <c r="E82626">
        <v>3.2262159033399802E-2</v>
      </c>
      <c r="F82626">
        <v>6.9328418277533402E-3</v>
      </c>
      <c r="G82626">
        <v>6.9328418277533402E-3</v>
      </c>
      <c r="H82626">
        <v>3.2262159033399802E-2</v>
      </c>
      <c r="I82626">
        <v>6.9328418277533402E-3</v>
      </c>
      <c r="J82626">
        <f t="shared" ref="J82626:J82689" si="1291">_xlfn.IFNA(INDEX($O$2:$O$53,MATCH(D82626,$N$2:$N$53,0)),0)</f>
        <v>0</v>
      </c>
    </row>
    <row r="82627" spans="1:10" x14ac:dyDescent="0.25">
      <c r="A82627">
        <v>4660</v>
      </c>
      <c r="B82627" s="1">
        <v>43906</v>
      </c>
      <c r="C82627">
        <v>77631</v>
      </c>
      <c r="D82627" s="11" t="s">
        <v>600</v>
      </c>
      <c r="E82627">
        <v>7.5076449804076295E-2</v>
      </c>
      <c r="F82627">
        <v>1.6133239903196699E-2</v>
      </c>
      <c r="G82627">
        <v>1.6133239903196699E-2</v>
      </c>
      <c r="H82627">
        <v>4.28142907706765E-2</v>
      </c>
      <c r="I82627">
        <v>9.2003980754433601E-3</v>
      </c>
      <c r="J82627">
        <f t="shared" si="1291"/>
        <v>0</v>
      </c>
    </row>
    <row r="82628" spans="1:10" x14ac:dyDescent="0.25">
      <c r="A82628">
        <v>4660</v>
      </c>
      <c r="B82628" s="1">
        <v>43907</v>
      </c>
      <c r="C82628">
        <v>77632</v>
      </c>
      <c r="D82628" s="11" t="s">
        <v>600</v>
      </c>
      <c r="E82628">
        <v>0.13125095621201499</v>
      </c>
      <c r="F82628">
        <v>2.8204625679801899E-2</v>
      </c>
      <c r="G82628">
        <v>2.8204625679801899E-2</v>
      </c>
      <c r="H82628">
        <v>5.6174506407939001E-2</v>
      </c>
      <c r="I82628">
        <v>1.2071385776605201E-2</v>
      </c>
      <c r="J82628">
        <f t="shared" si="1291"/>
        <v>0</v>
      </c>
    </row>
    <row r="82629" spans="1:10" x14ac:dyDescent="0.25">
      <c r="A82629">
        <v>4660</v>
      </c>
      <c r="B82629" s="1">
        <v>43908</v>
      </c>
      <c r="C82629">
        <v>77633</v>
      </c>
      <c r="D82629" s="11" t="s">
        <v>600</v>
      </c>
      <c r="E82629">
        <v>0.20410982141775103</v>
      </c>
      <c r="F82629">
        <v>4.7914017761901399E-2</v>
      </c>
      <c r="G82629">
        <v>4.6883958862205199E-2</v>
      </c>
      <c r="H82629">
        <v>7.2858865205735798E-2</v>
      </c>
      <c r="I82629">
        <v>1.97093920820995E-2</v>
      </c>
      <c r="J82629">
        <f t="shared" si="1291"/>
        <v>0</v>
      </c>
    </row>
    <row r="82630" spans="1:10" x14ac:dyDescent="0.25">
      <c r="A82630">
        <v>4660</v>
      </c>
      <c r="B82630" s="1">
        <v>43909</v>
      </c>
      <c r="C82630">
        <v>77634</v>
      </c>
      <c r="D82630" s="11" t="s">
        <v>600</v>
      </c>
      <c r="E82630">
        <v>0.29751309680490401</v>
      </c>
      <c r="F82630">
        <v>7.3363747084158992E-2</v>
      </c>
      <c r="G82630">
        <v>7.09667232148566E-2</v>
      </c>
      <c r="H82630">
        <v>9.3403275387152401E-2</v>
      </c>
      <c r="I82630">
        <v>2.54497293222576E-2</v>
      </c>
      <c r="J82630">
        <f t="shared" si="1291"/>
        <v>0</v>
      </c>
    </row>
    <row r="82631" spans="1:10" x14ac:dyDescent="0.25">
      <c r="A82631">
        <v>4660</v>
      </c>
      <c r="B82631" s="1">
        <v>43910</v>
      </c>
      <c r="C82631">
        <v>77635</v>
      </c>
      <c r="D82631" s="11" t="s">
        <v>600</v>
      </c>
      <c r="E82631">
        <v>0.41585228460173207</v>
      </c>
      <c r="F82631">
        <v>0.10585025155534301</v>
      </c>
      <c r="G82631">
        <v>0.10165970078036599</v>
      </c>
      <c r="H82631">
        <v>0.118339187796829</v>
      </c>
      <c r="I82631">
        <v>3.2486504471183598E-2</v>
      </c>
      <c r="J82631">
        <f t="shared" si="1291"/>
        <v>0</v>
      </c>
    </row>
    <row r="82632" spans="1:10" x14ac:dyDescent="0.25">
      <c r="A82632">
        <v>4660</v>
      </c>
      <c r="B82632" s="1">
        <v>43911</v>
      </c>
      <c r="C82632">
        <v>77636</v>
      </c>
      <c r="D82632" s="11" t="s">
        <v>600</v>
      </c>
      <c r="E82632">
        <v>0.55708256200665596</v>
      </c>
      <c r="F82632">
        <v>0.13990865021660698</v>
      </c>
      <c r="G82632">
        <v>0.13339187811065101</v>
      </c>
      <c r="H82632">
        <v>0.148163119232677</v>
      </c>
      <c r="I82632">
        <v>4.0991240489017797E-2</v>
      </c>
      <c r="J82632">
        <f t="shared" si="1291"/>
        <v>0</v>
      </c>
    </row>
    <row r="82633" spans="1:10" x14ac:dyDescent="0.25">
      <c r="A82633">
        <v>4660</v>
      </c>
      <c r="B82633" s="1">
        <v>43912</v>
      </c>
      <c r="C82633">
        <v>77637</v>
      </c>
      <c r="D82633" s="11" t="s">
        <v>600</v>
      </c>
      <c r="E82633">
        <v>0.73118417748829689</v>
      </c>
      <c r="F82633">
        <v>0.181831255268291</v>
      </c>
      <c r="G82633">
        <v>0.17233232456055897</v>
      </c>
      <c r="H82633">
        <v>0.18330201355708498</v>
      </c>
      <c r="I82633">
        <v>5.1123003127127101E-2</v>
      </c>
      <c r="J82633">
        <f t="shared" si="1291"/>
        <v>0</v>
      </c>
    </row>
    <row r="82634" spans="1:10" x14ac:dyDescent="0.25">
      <c r="A82634">
        <v>4660</v>
      </c>
      <c r="B82634" s="1">
        <v>43913</v>
      </c>
      <c r="C82634">
        <v>77638</v>
      </c>
      <c r="D82634" s="11" t="s">
        <v>600</v>
      </c>
      <c r="E82634">
        <v>0.9431889622392049</v>
      </c>
      <c r="F82634">
        <v>0.23277725086475101</v>
      </c>
      <c r="G82634">
        <v>0.219500013396868</v>
      </c>
      <c r="H82634">
        <v>0.224076170527513</v>
      </c>
      <c r="I82634">
        <v>6.3017381373065395E-2</v>
      </c>
      <c r="J82634">
        <f t="shared" si="1291"/>
        <v>0</v>
      </c>
    </row>
    <row r="82635" spans="1:10" x14ac:dyDescent="0.25">
      <c r="A82635">
        <v>4660</v>
      </c>
      <c r="B82635" s="1">
        <v>43914</v>
      </c>
      <c r="C82635">
        <v>77639</v>
      </c>
      <c r="D82635" s="11" t="s">
        <v>600</v>
      </c>
      <c r="E82635">
        <v>1.19819543832021</v>
      </c>
      <c r="F82635">
        <v>0.293895457819076</v>
      </c>
      <c r="G82635">
        <v>0.27588770186932798</v>
      </c>
      <c r="H82635">
        <v>0.27066317741019702</v>
      </c>
      <c r="I82635">
        <v>7.6774908283520904E-2</v>
      </c>
      <c r="J82635">
        <f t="shared" si="1291"/>
        <v>0</v>
      </c>
    </row>
    <row r="82636" spans="1:10" x14ac:dyDescent="0.25">
      <c r="A82636">
        <v>4660</v>
      </c>
      <c r="B82636" s="1">
        <v>43915</v>
      </c>
      <c r="C82636">
        <v>77640</v>
      </c>
      <c r="D82636" s="11" t="s">
        <v>600</v>
      </c>
      <c r="E82636">
        <v>1.5012004049905101</v>
      </c>
      <c r="F82636">
        <v>0.36627605470214702</v>
      </c>
      <c r="G82636">
        <v>0.34241587361862896</v>
      </c>
      <c r="H82636">
        <v>0.32307647316132698</v>
      </c>
      <c r="I82636">
        <v>9.2452103374091196E-2</v>
      </c>
      <c r="J82636">
        <f t="shared" si="1291"/>
        <v>0</v>
      </c>
    </row>
    <row r="82637" spans="1:10" x14ac:dyDescent="0.25">
      <c r="A82637">
        <v>4660</v>
      </c>
      <c r="B82637" s="1">
        <v>43916</v>
      </c>
      <c r="C82637">
        <v>77641</v>
      </c>
      <c r="D82637" s="11" t="s">
        <v>600</v>
      </c>
      <c r="E82637">
        <v>1.8569329250908997</v>
      </c>
      <c r="F82637">
        <v>0.45090225869438394</v>
      </c>
      <c r="G82637">
        <v>0.41988782443696099</v>
      </c>
      <c r="H82637">
        <v>0.38116252527055999</v>
      </c>
      <c r="I82637">
        <v>0.11005620916240699</v>
      </c>
      <c r="J82637">
        <f t="shared" si="1291"/>
        <v>0</v>
      </c>
    </row>
    <row r="82638" spans="1:10" x14ac:dyDescent="0.25">
      <c r="A82638">
        <v>4660</v>
      </c>
      <c r="B82638" s="1">
        <v>43917</v>
      </c>
      <c r="C82638">
        <v>77642</v>
      </c>
      <c r="D82638" s="11" t="s">
        <v>600</v>
      </c>
      <c r="E82638">
        <v>2.2696912294277403</v>
      </c>
      <c r="F82638">
        <v>0.54860324447238895</v>
      </c>
      <c r="G82638">
        <v>0.50894713764671706</v>
      </c>
      <c r="H82638">
        <v>0.44459719860560404</v>
      </c>
      <c r="I82638">
        <v>0.129539880046777</v>
      </c>
      <c r="J82638">
        <f t="shared" si="1291"/>
        <v>0</v>
      </c>
    </row>
    <row r="82639" spans="1:10" x14ac:dyDescent="0.25">
      <c r="A82639">
        <v>4660</v>
      </c>
      <c r="B82639" s="1">
        <v>43918</v>
      </c>
      <c r="C82639">
        <v>77643</v>
      </c>
      <c r="D82639" s="11" t="s">
        <v>600</v>
      </c>
      <c r="E82639">
        <v>2.7432052498978798</v>
      </c>
      <c r="F82639">
        <v>0.66001572178584611</v>
      </c>
      <c r="G82639">
        <v>0.61004450256742204</v>
      </c>
      <c r="H82639">
        <v>0.51290394057388999</v>
      </c>
      <c r="I82639">
        <v>0.150802397417202</v>
      </c>
      <c r="J82639">
        <f t="shared" si="1291"/>
        <v>0</v>
      </c>
    </row>
    <row r="82640" spans="1:10" x14ac:dyDescent="0.25">
      <c r="A82640">
        <v>4660</v>
      </c>
      <c r="B82640" s="1">
        <v>43919</v>
      </c>
      <c r="C82640">
        <v>77644</v>
      </c>
      <c r="D82640" s="11" t="s">
        <v>600</v>
      </c>
      <c r="E82640">
        <v>3.2592788419661098</v>
      </c>
      <c r="F82640">
        <v>0.78556351452538209</v>
      </c>
      <c r="G82640">
        <v>0.72342262461073592</v>
      </c>
      <c r="H82640">
        <v>0.58550213067377399</v>
      </c>
      <c r="I82640">
        <v>0.17369970489233599</v>
      </c>
      <c r="J82640">
        <f t="shared" si="1291"/>
        <v>0</v>
      </c>
    </row>
    <row r="82641" spans="1:10" x14ac:dyDescent="0.25">
      <c r="A82641">
        <v>4660</v>
      </c>
      <c r="B82641" s="1">
        <v>43920</v>
      </c>
      <c r="C82641">
        <v>77645</v>
      </c>
      <c r="D82641" s="11" t="s">
        <v>600</v>
      </c>
      <c r="E82641">
        <v>3.8346076626354999</v>
      </c>
      <c r="F82641">
        <v>0.92544882728768585</v>
      </c>
      <c r="G82641">
        <v>0.84911293880739402</v>
      </c>
      <c r="H82641">
        <v>0.66172752282267899</v>
      </c>
      <c r="I82641">
        <v>0.19804834505159999</v>
      </c>
      <c r="J82641">
        <f t="shared" si="1291"/>
        <v>0</v>
      </c>
    </row>
    <row r="82642" spans="1:10" x14ac:dyDescent="0.25">
      <c r="A82642">
        <v>4660</v>
      </c>
      <c r="B82642" s="1">
        <v>43921</v>
      </c>
      <c r="C82642">
        <v>77646</v>
      </c>
      <c r="D82642" s="11" t="s">
        <v>600</v>
      </c>
      <c r="E82642">
        <v>4.4690121137083398</v>
      </c>
      <c r="F82642">
        <v>1.0756073810353499</v>
      </c>
      <c r="G82642">
        <v>0.98392567071687398</v>
      </c>
      <c r="H82642">
        <v>0.74087724082471595</v>
      </c>
      <c r="I82642">
        <v>0.223637412922122</v>
      </c>
      <c r="J82642">
        <f t="shared" si="1291"/>
        <v>0</v>
      </c>
    </row>
    <row r="82643" spans="1:10" x14ac:dyDescent="0.25">
      <c r="A82643">
        <v>4660</v>
      </c>
      <c r="B82643" s="1">
        <v>43922</v>
      </c>
      <c r="C82643">
        <v>77647</v>
      </c>
      <c r="D82643" s="11" t="s">
        <v>600</v>
      </c>
      <c r="E82643">
        <v>5.1613363767349298</v>
      </c>
      <c r="F82643">
        <v>1.2385710674578601</v>
      </c>
      <c r="G82643">
        <v>1.12956254281582</v>
      </c>
      <c r="H82643">
        <v>0.82228240850533918</v>
      </c>
      <c r="I82643">
        <v>0.25025023707620198</v>
      </c>
      <c r="J82643">
        <f t="shared" si="1291"/>
        <v>0</v>
      </c>
    </row>
    <row r="82644" spans="1:10" x14ac:dyDescent="0.25">
      <c r="A82644">
        <v>4660</v>
      </c>
      <c r="B82644" s="1">
        <v>43923</v>
      </c>
      <c r="C82644">
        <v>77648</v>
      </c>
      <c r="D82644" s="11" t="s">
        <v>600</v>
      </c>
      <c r="E82644">
        <v>5.9095832066327203</v>
      </c>
      <c r="F82644">
        <v>1.4136582533637199</v>
      </c>
      <c r="G82644">
        <v>1.2853157692941499</v>
      </c>
      <c r="H82644">
        <v>0.90538537259797702</v>
      </c>
      <c r="I82644">
        <v>0.27768354203430301</v>
      </c>
      <c r="J82644">
        <f t="shared" si="1291"/>
        <v>0</v>
      </c>
    </row>
    <row r="82645" spans="1:10" x14ac:dyDescent="0.25">
      <c r="A82645">
        <v>4660</v>
      </c>
      <c r="B82645" s="1">
        <v>43924</v>
      </c>
      <c r="C82645">
        <v>77649</v>
      </c>
      <c r="D82645" s="11" t="s">
        <v>600</v>
      </c>
      <c r="E82645">
        <v>6.7110806794778295</v>
      </c>
      <c r="F82645">
        <v>1.6000449207169198</v>
      </c>
      <c r="G82645">
        <v>1.4503740973922399</v>
      </c>
      <c r="H82645">
        <v>0.98975953491033597</v>
      </c>
      <c r="I82645">
        <v>0.30575736223229105</v>
      </c>
      <c r="J82645">
        <f t="shared" si="1291"/>
        <v>0</v>
      </c>
    </row>
    <row r="82646" spans="1:10" x14ac:dyDescent="0.25">
      <c r="A82646">
        <v>4660</v>
      </c>
      <c r="B82646" s="1">
        <v>43925</v>
      </c>
      <c r="C82646">
        <v>77650</v>
      </c>
      <c r="D82646" s="11" t="s">
        <v>600</v>
      </c>
      <c r="E82646">
        <v>7.5586305931705704</v>
      </c>
      <c r="F82646">
        <v>1.7968222637326201</v>
      </c>
      <c r="G82646">
        <v>1.6238799526846799</v>
      </c>
      <c r="H82646">
        <v>1.0751339867159699</v>
      </c>
      <c r="I82646">
        <v>0.33432945933971397</v>
      </c>
      <c r="J82646">
        <f t="shared" si="1291"/>
        <v>0</v>
      </c>
    </row>
    <row r="82647" spans="1:10" x14ac:dyDescent="0.25">
      <c r="A82647">
        <v>4660</v>
      </c>
      <c r="B82647" s="1">
        <v>43926</v>
      </c>
      <c r="C82647">
        <v>77651</v>
      </c>
      <c r="D82647" s="11" t="s">
        <v>600</v>
      </c>
      <c r="E82647">
        <v>8.4515965079890982</v>
      </c>
      <c r="F82647">
        <v>2.00307037394189</v>
      </c>
      <c r="G82647">
        <v>1.8049994307312098</v>
      </c>
      <c r="H82647">
        <v>1.1614294665176599</v>
      </c>
      <c r="I82647">
        <v>0.36331274979663103</v>
      </c>
      <c r="J82647">
        <f t="shared" si="1291"/>
        <v>0</v>
      </c>
    </row>
    <row r="82648" spans="1:10" x14ac:dyDescent="0.25">
      <c r="A82648">
        <v>4660</v>
      </c>
      <c r="B82648" s="1">
        <v>43927</v>
      </c>
      <c r="C82648">
        <v>77652</v>
      </c>
      <c r="D82648" s="11" t="s">
        <v>600</v>
      </c>
      <c r="E82648">
        <v>9.3862795278178695</v>
      </c>
      <c r="F82648">
        <v>2.21792110928717</v>
      </c>
      <c r="G82648">
        <v>1.9929798665090002</v>
      </c>
      <c r="H82648">
        <v>1.24872361438026</v>
      </c>
      <c r="I82648">
        <v>0.39267032955521702</v>
      </c>
      <c r="J82648">
        <f t="shared" si="1291"/>
        <v>0</v>
      </c>
    </row>
    <row r="82649" spans="1:10" x14ac:dyDescent="0.25">
      <c r="A82649">
        <v>4660</v>
      </c>
      <c r="B82649" s="1">
        <v>43928</v>
      </c>
      <c r="C82649">
        <v>77653</v>
      </c>
      <c r="D82649" s="11" t="s">
        <v>600</v>
      </c>
      <c r="E82649">
        <v>10.3590822159799</v>
      </c>
      <c r="F82649">
        <v>2.44059241384377</v>
      </c>
      <c r="G82649">
        <v>2.1871769620074</v>
      </c>
      <c r="H82649">
        <v>1.3371560977803001</v>
      </c>
      <c r="I82649">
        <v>0.42239818100563703</v>
      </c>
      <c r="J82649">
        <f t="shared" si="1291"/>
        <v>0</v>
      </c>
    </row>
    <row r="82650" spans="1:10" x14ac:dyDescent="0.25">
      <c r="A82650">
        <v>4660</v>
      </c>
      <c r="B82650" s="1">
        <v>43929</v>
      </c>
      <c r="C82650">
        <v>77654</v>
      </c>
      <c r="D82650" s="11" t="s">
        <v>600</v>
      </c>
      <c r="E82650">
        <v>11.366654665798199</v>
      </c>
      <c r="F82650">
        <v>2.6704156858379502</v>
      </c>
      <c r="G82650">
        <v>2.3870726304678298</v>
      </c>
      <c r="H82650">
        <v>1.42693079446453</v>
      </c>
      <c r="I82650">
        <v>0.45253015897554205</v>
      </c>
      <c r="J82650">
        <f t="shared" si="1291"/>
        <v>0</v>
      </c>
    </row>
    <row r="82651" spans="1:10" x14ac:dyDescent="0.25">
      <c r="A82651">
        <v>4660</v>
      </c>
      <c r="B82651" s="1">
        <v>43930</v>
      </c>
      <c r="C82651">
        <v>77655</v>
      </c>
      <c r="D82651" s="11" t="s">
        <v>600</v>
      </c>
      <c r="E82651">
        <v>12.406060900577399</v>
      </c>
      <c r="F82651">
        <v>2.9068632782672994</v>
      </c>
      <c r="G82651">
        <v>2.5922929309946601</v>
      </c>
      <c r="H82651">
        <v>1.51833546847071</v>
      </c>
      <c r="I82651">
        <v>0.48313785426355199</v>
      </c>
      <c r="J82651">
        <f t="shared" si="1291"/>
        <v>0</v>
      </c>
    </row>
    <row r="82652" spans="1:10" x14ac:dyDescent="0.25">
      <c r="A82652">
        <v>4660</v>
      </c>
      <c r="B82652" s="1">
        <v>43931</v>
      </c>
      <c r="C82652">
        <v>77656</v>
      </c>
      <c r="D82652" s="11" t="s">
        <v>600</v>
      </c>
      <c r="E82652">
        <v>13.474922745169302</v>
      </c>
      <c r="F82652">
        <v>3.1495564398070401</v>
      </c>
      <c r="G82652">
        <v>2.8026087881742598</v>
      </c>
      <c r="H82652">
        <v>1.6117183122980703</v>
      </c>
      <c r="I82652">
        <v>0.51431363491639603</v>
      </c>
      <c r="J82652">
        <f t="shared" si="1291"/>
        <v>0</v>
      </c>
    </row>
    <row r="82653" spans="1:10" x14ac:dyDescent="0.25">
      <c r="A82653">
        <v>4660</v>
      </c>
      <c r="B82653" s="1">
        <v>43932</v>
      </c>
      <c r="C82653">
        <v>77657</v>
      </c>
      <c r="D82653" s="11" t="s">
        <v>600</v>
      </c>
      <c r="E82653">
        <v>14.5714990809409</v>
      </c>
      <c r="F82653">
        <v>3.39825557464617</v>
      </c>
      <c r="G82653">
        <v>3.0179188707931699</v>
      </c>
      <c r="H82653">
        <v>1.7074386990163999</v>
      </c>
      <c r="I82653">
        <v>0.54616033751440896</v>
      </c>
      <c r="J82653">
        <f t="shared" si="1291"/>
        <v>0</v>
      </c>
    </row>
    <row r="82654" spans="1:10" x14ac:dyDescent="0.25">
      <c r="A82654">
        <v>4660</v>
      </c>
      <c r="B82654" s="1">
        <v>43933</v>
      </c>
      <c r="C82654">
        <v>77658</v>
      </c>
      <c r="D82654" s="11" t="s">
        <v>600</v>
      </c>
      <c r="E82654">
        <v>15.6947623161343</v>
      </c>
      <c r="F82654">
        <v>3.6528645450983501</v>
      </c>
      <c r="G82654">
        <v>3.2382457691845801</v>
      </c>
      <c r="H82654">
        <v>1.80588416047472</v>
      </c>
      <c r="I82654">
        <v>0.57879738728462504</v>
      </c>
      <c r="J82654">
        <f t="shared" si="1291"/>
        <v>0</v>
      </c>
    </row>
    <row r="82655" spans="1:10" x14ac:dyDescent="0.25">
      <c r="A82655">
        <v>4660</v>
      </c>
      <c r="B82655" s="1">
        <v>43934</v>
      </c>
      <c r="C82655">
        <v>77659</v>
      </c>
      <c r="D82655" s="11" t="s">
        <v>600</v>
      </c>
      <c r="E82655">
        <v>16.844458616475197</v>
      </c>
      <c r="F82655">
        <v>3.9134441832604803</v>
      </c>
      <c r="G82655">
        <v>3.4637427111906005</v>
      </c>
      <c r="H82655">
        <v>1.9074427106929299</v>
      </c>
      <c r="I82655">
        <v>0.61235190393854899</v>
      </c>
      <c r="J82655">
        <f t="shared" si="1291"/>
        <v>0</v>
      </c>
    </row>
    <row r="82656" spans="1:10" x14ac:dyDescent="0.25">
      <c r="A82656">
        <v>4660</v>
      </c>
      <c r="B82656" s="1">
        <v>43935</v>
      </c>
      <c r="C82656">
        <v>77660</v>
      </c>
      <c r="D82656" s="11" t="s">
        <v>600</v>
      </c>
      <c r="E82656">
        <v>18.021125696946701</v>
      </c>
      <c r="F82656">
        <v>4.1802098527959801</v>
      </c>
      <c r="G82656">
        <v>3.6946874443182303</v>
      </c>
      <c r="H82656">
        <v>2.01248785752751</v>
      </c>
      <c r="I82656">
        <v>0.64694929442129512</v>
      </c>
      <c r="J82656">
        <f t="shared" si="1291"/>
        <v>0</v>
      </c>
    </row>
    <row r="82657" spans="1:10" x14ac:dyDescent="0.25">
      <c r="A82657">
        <v>4660</v>
      </c>
      <c r="B82657" s="1">
        <v>43936</v>
      </c>
      <c r="C82657">
        <v>77661</v>
      </c>
      <c r="D82657" s="11" t="s">
        <v>600</v>
      </c>
      <c r="E82657">
        <v>19.226012442556002</v>
      </c>
      <c r="F82657">
        <v>4.4535143767611602</v>
      </c>
      <c r="G82657">
        <v>3.9314615945399796</v>
      </c>
      <c r="H82657">
        <v>2.1213322041948</v>
      </c>
      <c r="I82657">
        <v>0.68270541506445115</v>
      </c>
      <c r="J82657">
        <f t="shared" si="1291"/>
        <v>0</v>
      </c>
    </row>
    <row r="82658" spans="1:10" x14ac:dyDescent="0.25">
      <c r="A82658">
        <v>4660</v>
      </c>
      <c r="B82658" s="1">
        <v>43937</v>
      </c>
      <c r="C82658">
        <v>77662</v>
      </c>
      <c r="D82658" s="11" t="s">
        <v>600</v>
      </c>
      <c r="E82658">
        <v>20.4609869845637</v>
      </c>
      <c r="F82658">
        <v>4.7338341592779907</v>
      </c>
      <c r="G82658">
        <v>4.1745355391985202</v>
      </c>
      <c r="H82658">
        <v>2.2342613355784904</v>
      </c>
      <c r="I82658">
        <v>0.7197303767770159</v>
      </c>
      <c r="J82658">
        <f t="shared" si="1291"/>
        <v>0</v>
      </c>
    </row>
    <row r="82659" spans="1:10" x14ac:dyDescent="0.25">
      <c r="A82659">
        <v>4660</v>
      </c>
      <c r="B82659" s="1">
        <v>43938</v>
      </c>
      <c r="C82659">
        <v>77663</v>
      </c>
      <c r="D82659" s="11" t="s">
        <v>600</v>
      </c>
      <c r="E82659">
        <v>21.728463728729995</v>
      </c>
      <c r="F82659">
        <v>5.0217599836385798</v>
      </c>
      <c r="G82659">
        <v>4.4244607538056604</v>
      </c>
      <c r="H82659">
        <v>2.3515575508500399</v>
      </c>
      <c r="I82659">
        <v>0.75813176217106404</v>
      </c>
      <c r="J82659">
        <f t="shared" si="1291"/>
        <v>0</v>
      </c>
    </row>
    <row r="82660" spans="1:10" x14ac:dyDescent="0.25">
      <c r="A82660">
        <v>4660</v>
      </c>
      <c r="B82660" s="1">
        <v>43939</v>
      </c>
      <c r="C82660">
        <v>77664</v>
      </c>
      <c r="D82660" s="11" t="s">
        <v>600</v>
      </c>
      <c r="E82660">
        <v>23.031233873922499</v>
      </c>
      <c r="F82660">
        <v>5.3179534742352095</v>
      </c>
      <c r="G82660">
        <v>4.6818317696216294</v>
      </c>
      <c r="H82660">
        <v>2.4734293220165902</v>
      </c>
      <c r="I82660">
        <v>0.79799363839201998</v>
      </c>
      <c r="J82660">
        <f t="shared" si="1291"/>
        <v>0</v>
      </c>
    </row>
    <row r="82661" spans="1:10" x14ac:dyDescent="0.25">
      <c r="A82661">
        <v>4660</v>
      </c>
      <c r="B82661" s="1">
        <v>43940</v>
      </c>
      <c r="C82661">
        <v>77665</v>
      </c>
      <c r="D82661" s="11" t="s">
        <v>600</v>
      </c>
      <c r="E82661">
        <v>24.372284104633998</v>
      </c>
      <c r="F82661">
        <v>5.6231130997238203</v>
      </c>
      <c r="G82661">
        <v>4.9472572237505599</v>
      </c>
      <c r="H82661">
        <v>2.6000198021426697</v>
      </c>
      <c r="I82661">
        <v>0.83938264216957914</v>
      </c>
      <c r="J82661">
        <f t="shared" si="1291"/>
        <v>0</v>
      </c>
    </row>
    <row r="82662" spans="1:10" x14ac:dyDescent="0.25">
      <c r="A82662">
        <v>4660</v>
      </c>
      <c r="B82662" s="1">
        <v>43941</v>
      </c>
      <c r="C82662">
        <v>77666</v>
      </c>
      <c r="D82662" s="11" t="s">
        <v>600</v>
      </c>
      <c r="E82662">
        <v>25.754632096015801</v>
      </c>
      <c r="F82662">
        <v>5.9379424949858093</v>
      </c>
      <c r="G82662">
        <v>5.2213332568256901</v>
      </c>
      <c r="H82662">
        <v>2.7314031547473401</v>
      </c>
      <c r="I82662">
        <v>0.88235017227054191</v>
      </c>
      <c r="J82662">
        <f t="shared" si="1291"/>
        <v>0</v>
      </c>
    </row>
    <row r="82663" spans="1:10" x14ac:dyDescent="0.25">
      <c r="A82663">
        <v>4660</v>
      </c>
      <c r="B82663" s="1">
        <v>43942</v>
      </c>
      <c r="C82663">
        <v>77667</v>
      </c>
      <c r="D82663" s="11" t="s">
        <v>600</v>
      </c>
      <c r="E82663">
        <v>27.1812223507835</v>
      </c>
      <c r="F82663">
        <v>6.26311471284665</v>
      </c>
      <c r="G82663">
        <v>5.5046162407342099</v>
      </c>
      <c r="H82663">
        <v>2.8675814699674098</v>
      </c>
      <c r="I82663">
        <v>0.92692286557196202</v>
      </c>
      <c r="J82663">
        <f t="shared" si="1291"/>
        <v>0</v>
      </c>
    </row>
    <row r="82664" spans="1:10" x14ac:dyDescent="0.25">
      <c r="A82664">
        <v>4660</v>
      </c>
      <c r="B82664" s="1">
        <v>43943</v>
      </c>
      <c r="C82664">
        <v>77668</v>
      </c>
      <c r="D82664" s="11" t="s">
        <v>600</v>
      </c>
      <c r="E82664">
        <v>28.654787372085501</v>
      </c>
      <c r="F82664">
        <v>6.5992311371124801</v>
      </c>
      <c r="G82664">
        <v>5.7975887866597997</v>
      </c>
      <c r="H82664">
        <v>3.0084685224980898</v>
      </c>
      <c r="I82664">
        <v>0.97310017557293904</v>
      </c>
      <c r="J82664">
        <f t="shared" si="1291"/>
        <v>0</v>
      </c>
    </row>
    <row r="82665" spans="1:10" x14ac:dyDescent="0.25">
      <c r="A82665">
        <v>4660</v>
      </c>
      <c r="B82665" s="1">
        <v>43944</v>
      </c>
      <c r="C82665">
        <v>77669</v>
      </c>
      <c r="D82665" s="11" t="s">
        <v>600</v>
      </c>
      <c r="E82665">
        <v>30.177679628718298</v>
      </c>
      <c r="F82665">
        <v>6.9467848957237397</v>
      </c>
      <c r="G82665">
        <v>6.10062734131595</v>
      </c>
      <c r="H82665">
        <v>3.15388113130042</v>
      </c>
      <c r="I82665">
        <v>1.02085205458324</v>
      </c>
      <c r="J82665">
        <f t="shared" si="1291"/>
        <v>0</v>
      </c>
    </row>
    <row r="82666" spans="1:10" x14ac:dyDescent="0.25">
      <c r="A82666">
        <v>4660</v>
      </c>
      <c r="B82666" s="1">
        <v>43945</v>
      </c>
      <c r="C82666">
        <v>77670</v>
      </c>
      <c r="D82666" s="11" t="s">
        <v>600</v>
      </c>
      <c r="E82666">
        <v>31.751787864995499</v>
      </c>
      <c r="F82666">
        <v>7.3061509790229104</v>
      </c>
      <c r="G82666">
        <v>6.4139966564472202</v>
      </c>
      <c r="H82666">
        <v>3.3035959698107797</v>
      </c>
      <c r="I82666">
        <v>1.0701307743320401</v>
      </c>
      <c r="J82666">
        <f t="shared" si="1291"/>
        <v>0</v>
      </c>
    </row>
    <row r="82667" spans="1:10" x14ac:dyDescent="0.25">
      <c r="A82667">
        <v>4660</v>
      </c>
      <c r="B82667" s="1">
        <v>43946</v>
      </c>
      <c r="C82667">
        <v>77671</v>
      </c>
      <c r="D82667" s="11" t="s">
        <v>600</v>
      </c>
      <c r="E82667">
        <v>33.378507717941801</v>
      </c>
      <c r="F82667">
        <v>7.6775760720815098</v>
      </c>
      <c r="G82667">
        <v>6.7378451191741799</v>
      </c>
      <c r="H82667">
        <v>3.4573777399517502</v>
      </c>
      <c r="I82667">
        <v>1.1208749400178999</v>
      </c>
      <c r="J82667">
        <f t="shared" si="1291"/>
        <v>0</v>
      </c>
    </row>
    <row r="82668" spans="1:10" x14ac:dyDescent="0.25">
      <c r="A82668">
        <v>4660</v>
      </c>
      <c r="B82668" s="1">
        <v>43947</v>
      </c>
      <c r="C82668">
        <v>77672</v>
      </c>
      <c r="D82668" s="11" t="s">
        <v>600</v>
      </c>
      <c r="E82668">
        <v>35.058733422839197</v>
      </c>
      <c r="F82668">
        <v>8.0611768675432902</v>
      </c>
      <c r="G82668">
        <v>7.0722080897634996</v>
      </c>
      <c r="H82668">
        <v>3.6150063040304201</v>
      </c>
      <c r="I82668">
        <v>1.1730142353328998</v>
      </c>
      <c r="J82668">
        <f t="shared" si="1291"/>
        <v>0</v>
      </c>
    </row>
    <row r="82669" spans="1:10" x14ac:dyDescent="0.25">
      <c r="A82669">
        <v>4660</v>
      </c>
      <c r="B82669" s="1">
        <v>43948</v>
      </c>
      <c r="C82669">
        <v>77673</v>
      </c>
      <c r="D82669" s="11" t="s">
        <v>600</v>
      </c>
      <c r="E82669">
        <v>36.792914115363295</v>
      </c>
      <c r="F82669">
        <v>8.4569596193845396</v>
      </c>
      <c r="G82669">
        <v>7.4170290941161596</v>
      </c>
      <c r="H82669">
        <v>3.7763104482964502</v>
      </c>
      <c r="I82669">
        <v>1.2264838142961398</v>
      </c>
      <c r="J82669">
        <f t="shared" si="1291"/>
        <v>0</v>
      </c>
    </row>
    <row r="82670" spans="1:10" x14ac:dyDescent="0.25">
      <c r="A82670">
        <v>4660</v>
      </c>
      <c r="B82670" s="1">
        <v>43949</v>
      </c>
      <c r="C82670">
        <v>77674</v>
      </c>
      <c r="D82670" s="11" t="s">
        <v>600</v>
      </c>
      <c r="E82670">
        <v>38.581122350573203</v>
      </c>
      <c r="F82670">
        <v>8.8648444033914497</v>
      </c>
      <c r="G82670">
        <v>7.77218536551577</v>
      </c>
      <c r="H82670">
        <v>3.9411669990482796</v>
      </c>
      <c r="I82670">
        <v>1.2812276504609299</v>
      </c>
      <c r="J82670">
        <f t="shared" si="1291"/>
        <v>0</v>
      </c>
    </row>
    <row r="82671" spans="1:10" x14ac:dyDescent="0.25">
      <c r="A82671">
        <v>4660</v>
      </c>
      <c r="B82671" s="1">
        <v>43950</v>
      </c>
      <c r="C82671">
        <v>77675</v>
      </c>
      <c r="D82671" s="11" t="s">
        <v>600</v>
      </c>
      <c r="E82671">
        <v>40.423126520895501</v>
      </c>
      <c r="F82671">
        <v>9.2846925137320291</v>
      </c>
      <c r="G82671">
        <v>8.137514772557731</v>
      </c>
      <c r="H82671">
        <v>4.1094747371498901</v>
      </c>
      <c r="I82671">
        <v>1.3371963396243201</v>
      </c>
      <c r="J82671">
        <f t="shared" si="1291"/>
        <v>0</v>
      </c>
    </row>
    <row r="82672" spans="1:10" x14ac:dyDescent="0.25">
      <c r="A82672">
        <v>4660</v>
      </c>
      <c r="B82672" s="1">
        <v>43951</v>
      </c>
      <c r="C82672">
        <v>77676</v>
      </c>
      <c r="D82672" s="11" t="s">
        <v>600</v>
      </c>
      <c r="E82672">
        <v>42.318469193130099</v>
      </c>
      <c r="F82672">
        <v>9.7163358400558906</v>
      </c>
      <c r="G82672">
        <v>8.5128431710670593</v>
      </c>
      <c r="H82672">
        <v>4.2811919260697398</v>
      </c>
      <c r="I82672">
        <v>1.3943594055508899</v>
      </c>
      <c r="J82672">
        <f t="shared" si="1291"/>
        <v>0</v>
      </c>
    </row>
    <row r="82673" spans="1:10" x14ac:dyDescent="0.25">
      <c r="A82673">
        <v>4660</v>
      </c>
      <c r="B82673" s="1">
        <v>43952</v>
      </c>
      <c r="C82673">
        <v>77677</v>
      </c>
      <c r="D82673" s="11" t="s">
        <v>600</v>
      </c>
      <c r="E82673">
        <v>44.266549429487895</v>
      </c>
      <c r="F82673">
        <v>10.1596100987946</v>
      </c>
      <c r="G82673">
        <v>8.8980141570373803</v>
      </c>
      <c r="H82673">
        <v>4.45635581532082</v>
      </c>
      <c r="I82673">
        <v>1.45270938005045</v>
      </c>
      <c r="J82673">
        <f t="shared" si="1291"/>
        <v>0</v>
      </c>
    </row>
    <row r="82674" spans="1:10" x14ac:dyDescent="0.25">
      <c r="A82674">
        <v>4660</v>
      </c>
      <c r="B82674" s="1">
        <v>43953</v>
      </c>
      <c r="C82674">
        <v>77678</v>
      </c>
      <c r="D82674" s="11" t="s">
        <v>600</v>
      </c>
      <c r="E82674">
        <v>46.266798971968896</v>
      </c>
      <c r="F82674">
        <v>10.614386585097099</v>
      </c>
      <c r="G82674">
        <v>9.2929192549706094</v>
      </c>
      <c r="H82674">
        <v>4.6351379454533097</v>
      </c>
      <c r="I82674">
        <v>1.5122704107209097</v>
      </c>
      <c r="J82674">
        <f t="shared" si="1291"/>
        <v>0</v>
      </c>
    </row>
    <row r="82675" spans="1:10" x14ac:dyDescent="0.25">
      <c r="A82675">
        <v>4660</v>
      </c>
      <c r="B82675" s="1">
        <v>43954</v>
      </c>
      <c r="C82675">
        <v>77679</v>
      </c>
      <c r="D82675" s="11" t="s">
        <v>600</v>
      </c>
      <c r="E82675">
        <v>48.318871978574293</v>
      </c>
      <c r="F82675">
        <v>11.0806033322026</v>
      </c>
      <c r="G82675">
        <v>9.6975270731976195</v>
      </c>
      <c r="H82675">
        <v>4.8178670898035101</v>
      </c>
      <c r="I82675">
        <v>1.5731079050968702</v>
      </c>
      <c r="J82675">
        <f t="shared" si="1291"/>
        <v>0</v>
      </c>
    </row>
    <row r="82676" spans="1:10" x14ac:dyDescent="0.25">
      <c r="A82676">
        <v>4660</v>
      </c>
      <c r="B82676" s="1">
        <v>43955</v>
      </c>
      <c r="C82676">
        <v>77680</v>
      </c>
      <c r="D82676" s="11" t="s">
        <v>600</v>
      </c>
      <c r="E82676">
        <v>50.422834128221901</v>
      </c>
      <c r="F82676">
        <v>11.558306670701301</v>
      </c>
      <c r="G82676">
        <v>10.111919984153099</v>
      </c>
      <c r="H82676">
        <v>5.0050241297278895</v>
      </c>
      <c r="I82676">
        <v>1.63532987935713</v>
      </c>
      <c r="J82676">
        <f t="shared" si="1291"/>
        <v>0</v>
      </c>
    </row>
    <row r="82677" spans="1:10" x14ac:dyDescent="0.25">
      <c r="A82677">
        <v>4660</v>
      </c>
      <c r="B82677" s="1">
        <v>43956</v>
      </c>
      <c r="C82677">
        <v>77681</v>
      </c>
      <c r="D82677" s="11" t="s">
        <v>600</v>
      </c>
      <c r="E82677">
        <v>52.5794015136848</v>
      </c>
      <c r="F82677">
        <v>12.047712076709301</v>
      </c>
      <c r="G82677">
        <v>10.5363485994485</v>
      </c>
      <c r="H82677">
        <v>5.1972783748709404</v>
      </c>
      <c r="I82677">
        <v>1.6991017104901103</v>
      </c>
      <c r="J82677">
        <f t="shared" si="1291"/>
        <v>0</v>
      </c>
    </row>
    <row r="82678" spans="1:10" x14ac:dyDescent="0.25">
      <c r="A82678">
        <v>4660</v>
      </c>
      <c r="B82678" s="1">
        <v>43957</v>
      </c>
      <c r="C82678">
        <v>77682</v>
      </c>
      <c r="D82678" s="11" t="s">
        <v>600</v>
      </c>
      <c r="E82678">
        <v>54.790176678543205</v>
      </c>
      <c r="F82678">
        <v>12.5492600307608</v>
      </c>
      <c r="G82678">
        <v>10.971280405988701</v>
      </c>
      <c r="H82678">
        <v>5.3954863168189497</v>
      </c>
      <c r="I82678">
        <v>1.76464875034987</v>
      </c>
      <c r="J82678">
        <f t="shared" si="1291"/>
        <v>0</v>
      </c>
    </row>
    <row r="82679" spans="1:10" x14ac:dyDescent="0.25">
      <c r="A82679">
        <v>4660</v>
      </c>
      <c r="B82679" s="1">
        <v>43958</v>
      </c>
      <c r="C82679">
        <v>77683</v>
      </c>
      <c r="D82679" s="11" t="s">
        <v>600</v>
      </c>
      <c r="E82679">
        <v>57.057854754213601</v>
      </c>
      <c r="F82679">
        <v>13.063661320773599</v>
      </c>
      <c r="G82679">
        <v>11.417437911324999</v>
      </c>
      <c r="H82679">
        <v>5.6006632033170405</v>
      </c>
      <c r="I82679">
        <v>1.8322495734561799</v>
      </c>
      <c r="J82679">
        <f t="shared" si="1291"/>
        <v>0</v>
      </c>
    </row>
    <row r="82680" spans="1:10" x14ac:dyDescent="0.25">
      <c r="A82680">
        <v>4660</v>
      </c>
      <c r="B82680" s="1">
        <v>43959</v>
      </c>
      <c r="C82680">
        <v>77684</v>
      </c>
      <c r="D82680" s="11" t="s">
        <v>600</v>
      </c>
      <c r="E82680">
        <v>59.3864420296566</v>
      </c>
      <c r="F82680">
        <v>13.591948435643401</v>
      </c>
      <c r="G82680">
        <v>11.875841201437499</v>
      </c>
      <c r="H82680">
        <v>5.8140359601072999</v>
      </c>
      <c r="I82680">
        <v>1.9022519118718502</v>
      </c>
      <c r="J82680">
        <f t="shared" si="1291"/>
        <v>0</v>
      </c>
    </row>
    <row r="82681" spans="1:10" x14ac:dyDescent="0.25">
      <c r="A82681">
        <v>4660</v>
      </c>
      <c r="B82681" s="1">
        <v>43960</v>
      </c>
      <c r="C82681">
        <v>77685</v>
      </c>
      <c r="D82681" s="11" t="s">
        <v>600</v>
      </c>
      <c r="E82681">
        <v>61.781413859316999</v>
      </c>
      <c r="F82681">
        <v>14.135515203879399</v>
      </c>
      <c r="G82681">
        <v>12.3478385074885</v>
      </c>
      <c r="H82681">
        <v>6.0370071084399006</v>
      </c>
      <c r="I82681">
        <v>1.97506474484422</v>
      </c>
      <c r="J82681">
        <f t="shared" si="1291"/>
        <v>0</v>
      </c>
    </row>
    <row r="82682" spans="1:10" x14ac:dyDescent="0.25">
      <c r="A82682">
        <v>4660</v>
      </c>
      <c r="B82682" s="1">
        <v>43961</v>
      </c>
      <c r="C82682">
        <v>77686</v>
      </c>
      <c r="D82682" s="11" t="s">
        <v>600</v>
      </c>
      <c r="E82682">
        <v>64.249788699402004</v>
      </c>
      <c r="F82682">
        <v>14.6961323124877</v>
      </c>
      <c r="G82682">
        <v>12.835115374217001</v>
      </c>
      <c r="H82682">
        <v>6.2710872243164602</v>
      </c>
      <c r="I82682">
        <v>2.0511402141416699</v>
      </c>
      <c r="J82682">
        <f t="shared" si="1291"/>
        <v>0</v>
      </c>
    </row>
    <row r="82683" spans="1:10" x14ac:dyDescent="0.25">
      <c r="A82683">
        <v>4660</v>
      </c>
      <c r="B82683" s="1">
        <v>43962</v>
      </c>
      <c r="C82683">
        <v>77687</v>
      </c>
      <c r="D82683" s="11" t="s">
        <v>600</v>
      </c>
      <c r="E82683">
        <v>66.800191002704494</v>
      </c>
      <c r="F82683">
        <v>15.275962114407401</v>
      </c>
      <c r="G82683">
        <v>13.3397023267446</v>
      </c>
      <c r="H82683">
        <v>6.5179134813299404</v>
      </c>
      <c r="I82683">
        <v>2.1309842566469901</v>
      </c>
      <c r="J82683">
        <f t="shared" si="1291"/>
        <v>0</v>
      </c>
    </row>
    <row r="82684" spans="1:10" x14ac:dyDescent="0.25">
      <c r="A82684">
        <v>4660</v>
      </c>
      <c r="B82684" s="1">
        <v>43963</v>
      </c>
      <c r="C82684">
        <v>77688</v>
      </c>
      <c r="D82684" s="11" t="s">
        <v>600</v>
      </c>
      <c r="E82684">
        <v>69.4429478998956</v>
      </c>
      <c r="F82684">
        <v>15.877572402088802</v>
      </c>
      <c r="G82684">
        <v>13.8639835218172</v>
      </c>
      <c r="H82684">
        <v>6.7792805460984411</v>
      </c>
      <c r="I82684">
        <v>2.2151587109116497</v>
      </c>
      <c r="J82684">
        <f t="shared" si="1291"/>
        <v>0</v>
      </c>
    </row>
    <row r="82685" spans="1:10" x14ac:dyDescent="0.25">
      <c r="A82685">
        <v>4660</v>
      </c>
      <c r="B82685" s="1">
        <v>43964</v>
      </c>
      <c r="C82685">
        <v>77689</v>
      </c>
      <c r="D82685" s="11" t="s">
        <v>600</v>
      </c>
      <c r="E82685">
        <v>72.190145162872497</v>
      </c>
      <c r="F82685">
        <v>16.503929571322999</v>
      </c>
      <c r="G82685">
        <v>14.410688023719599</v>
      </c>
      <c r="H82685">
        <v>7.0570754633498609</v>
      </c>
      <c r="I82685">
        <v>2.3042588402592701</v>
      </c>
      <c r="J82685">
        <f t="shared" si="1291"/>
        <v>0</v>
      </c>
    </row>
    <row r="82686" spans="1:10" x14ac:dyDescent="0.25">
      <c r="A82686">
        <v>4660</v>
      </c>
      <c r="B82686" s="1">
        <v>43965</v>
      </c>
      <c r="C82686">
        <v>77690</v>
      </c>
      <c r="D82686" s="11" t="s">
        <v>600</v>
      </c>
      <c r="E82686">
        <v>75.055607839549793</v>
      </c>
      <c r="F82686">
        <v>17.158375961365401</v>
      </c>
      <c r="G82686">
        <v>14.982864636231401</v>
      </c>
      <c r="H82686">
        <v>7.3532455855667003</v>
      </c>
      <c r="I82686">
        <v>2.3989087704653196</v>
      </c>
      <c r="J82686">
        <f t="shared" si="1291"/>
        <v>0</v>
      </c>
    </row>
    <row r="82687" spans="1:10" x14ac:dyDescent="0.25">
      <c r="A82687">
        <v>4660</v>
      </c>
      <c r="B82687" s="1">
        <v>43966</v>
      </c>
      <c r="C82687">
        <v>77691</v>
      </c>
      <c r="D82687" s="11" t="s">
        <v>600</v>
      </c>
      <c r="E82687">
        <v>78.054882255118201</v>
      </c>
      <c r="F82687">
        <v>17.844624258609397</v>
      </c>
      <c r="G82687">
        <v>15.583871978859699</v>
      </c>
      <c r="H82687">
        <v>7.66980858716326</v>
      </c>
      <c r="I82687">
        <v>2.4997675227180798</v>
      </c>
      <c r="J82687">
        <f t="shared" si="1291"/>
        <v>0</v>
      </c>
    </row>
    <row r="82688" spans="1:10" x14ac:dyDescent="0.25">
      <c r="A82688">
        <v>4660</v>
      </c>
      <c r="B82688" s="1">
        <v>43967</v>
      </c>
      <c r="C82688">
        <v>77692</v>
      </c>
      <c r="D82688" s="11" t="s">
        <v>600</v>
      </c>
      <c r="E82688">
        <v>81.205150515036408</v>
      </c>
      <c r="F82688">
        <v>18.566744466892001</v>
      </c>
      <c r="G82688">
        <v>16.2173644068647</v>
      </c>
      <c r="H82688">
        <v>8.0088103337555996</v>
      </c>
      <c r="I82688">
        <v>2.6075117805405803</v>
      </c>
      <c r="J82688">
        <f t="shared" si="1291"/>
        <v>0</v>
      </c>
    </row>
    <row r="82689" spans="1:10" x14ac:dyDescent="0.25">
      <c r="A82689">
        <v>4660</v>
      </c>
      <c r="B82689" s="1">
        <v>43968</v>
      </c>
      <c r="C82689">
        <v>77693</v>
      </c>
      <c r="D82689" s="11" t="s">
        <v>600</v>
      </c>
      <c r="E82689">
        <v>84.525120615221994</v>
      </c>
      <c r="F82689">
        <v>19.329140191718302</v>
      </c>
      <c r="G82689">
        <v>16.8872688918396</v>
      </c>
      <c r="H82689">
        <v>8.37232384523133</v>
      </c>
      <c r="I82689">
        <v>2.7228316383670599</v>
      </c>
      <c r="J82689">
        <f t="shared" si="1291"/>
        <v>0</v>
      </c>
    </row>
    <row r="82690" spans="1:10" x14ac:dyDescent="0.25">
      <c r="A82690">
        <v>4660</v>
      </c>
      <c r="B82690" s="1">
        <v>43969</v>
      </c>
      <c r="C82690">
        <v>77694</v>
      </c>
      <c r="D82690" s="11" t="s">
        <v>600</v>
      </c>
      <c r="E82690">
        <v>88.034875454299197</v>
      </c>
      <c r="F82690">
        <v>20.136504441008199</v>
      </c>
      <c r="G82690">
        <v>17.597742864849302</v>
      </c>
      <c r="H82690">
        <v>8.76241134617905</v>
      </c>
      <c r="I82690">
        <v>2.8464237044841401</v>
      </c>
      <c r="J82690">
        <f t="shared" ref="J82690:J82753" si="1292">_xlfn.IFNA(INDEX($O$2:$O$53,MATCH(D82690,$N$2:$N$53,0)),0)</f>
        <v>0</v>
      </c>
    </row>
    <row r="82691" spans="1:10" x14ac:dyDescent="0.25">
      <c r="A82691">
        <v>4660</v>
      </c>
      <c r="B82691" s="1">
        <v>43970</v>
      </c>
      <c r="C82691">
        <v>77695</v>
      </c>
      <c r="D82691" s="11" t="s">
        <v>600</v>
      </c>
      <c r="E82691">
        <v>91.755554849152091</v>
      </c>
      <c r="F82691">
        <v>20.993746794372001</v>
      </c>
      <c r="G82691">
        <v>18.353105505716101</v>
      </c>
      <c r="H82691">
        <v>9.1809639527195994</v>
      </c>
      <c r="I82691">
        <v>2.9789513588468299</v>
      </c>
      <c r="J82691">
        <f t="shared" si="1292"/>
        <v>0</v>
      </c>
    </row>
    <row r="82692" spans="1:10" x14ac:dyDescent="0.25">
      <c r="A82692">
        <v>4660</v>
      </c>
      <c r="B82692" s="1">
        <v>43971</v>
      </c>
      <c r="C82692">
        <v>77696</v>
      </c>
      <c r="D82692" s="11" t="s">
        <v>600</v>
      </c>
      <c r="E82692">
        <v>95.708964920252797</v>
      </c>
      <c r="F82692">
        <v>21.905911725402603</v>
      </c>
      <c r="G82692">
        <v>19.157760054806399</v>
      </c>
      <c r="H82692">
        <v>9.6296260428775007</v>
      </c>
      <c r="I82692">
        <v>3.1210283707089799</v>
      </c>
      <c r="J82692">
        <f t="shared" si="1292"/>
        <v>0</v>
      </c>
    </row>
    <row r="82693" spans="1:10" x14ac:dyDescent="0.25">
      <c r="A82693">
        <v>4660</v>
      </c>
      <c r="B82693" s="1">
        <v>43972</v>
      </c>
      <c r="C82693">
        <v>77697</v>
      </c>
      <c r="D82693" s="11" t="s">
        <v>600</v>
      </c>
      <c r="E82693">
        <v>99.917071813948098</v>
      </c>
      <c r="F82693">
        <v>22.878057547943602</v>
      </c>
      <c r="G82693">
        <v>20.016079120065104</v>
      </c>
      <c r="H82693">
        <v>10.1096654489003</v>
      </c>
      <c r="I82693">
        <v>3.2731862370153499</v>
      </c>
      <c r="J82693">
        <f t="shared" si="1292"/>
        <v>0</v>
      </c>
    </row>
    <row r="82694" spans="1:10" x14ac:dyDescent="0.25">
      <c r="A82694">
        <v>4660</v>
      </c>
      <c r="B82694" s="1">
        <v>43973</v>
      </c>
      <c r="C82694">
        <v>77698</v>
      </c>
      <c r="D82694" s="11" t="s">
        <v>600</v>
      </c>
      <c r="E82694">
        <v>104.401469399375</v>
      </c>
      <c r="F82694">
        <v>23.915125889084603</v>
      </c>
      <c r="G82694">
        <v>20.932285589425398</v>
      </c>
      <c r="H82694">
        <v>10.6219802271651</v>
      </c>
      <c r="I82694">
        <v>3.4358554990578503</v>
      </c>
      <c r="J82694">
        <f t="shared" si="1292"/>
        <v>0</v>
      </c>
    </row>
    <row r="82695" spans="1:10" x14ac:dyDescent="0.25">
      <c r="A82695">
        <v>4660</v>
      </c>
      <c r="B82695" s="1">
        <v>43974</v>
      </c>
      <c r="C82695">
        <v>77699</v>
      </c>
      <c r="D82695" s="11" t="s">
        <v>600</v>
      </c>
      <c r="E82695">
        <v>109.18289488166999</v>
      </c>
      <c r="F82695">
        <v>25.021811209970103</v>
      </c>
      <c r="G82695">
        <v>21.9103350981467</v>
      </c>
      <c r="H82695">
        <v>11.167125437429302</v>
      </c>
      <c r="I82695">
        <v>3.6093619966882402</v>
      </c>
      <c r="J82695">
        <f t="shared" si="1292"/>
        <v>0</v>
      </c>
    </row>
    <row r="82696" spans="1:10" x14ac:dyDescent="0.25">
      <c r="A82696">
        <v>4660</v>
      </c>
      <c r="B82696" s="1">
        <v>43975</v>
      </c>
      <c r="C82696">
        <v>77700</v>
      </c>
      <c r="D82696" s="11" t="s">
        <v>600</v>
      </c>
      <c r="E82696">
        <v>114.28066727557899</v>
      </c>
      <c r="F82696">
        <v>26.202387488447105</v>
      </c>
      <c r="G82696">
        <v>22.953761492136803</v>
      </c>
      <c r="H82696">
        <v>11.7451826618857</v>
      </c>
      <c r="I82696">
        <v>3.7938825230486</v>
      </c>
      <c r="J82696">
        <f t="shared" si="1292"/>
        <v>0</v>
      </c>
    </row>
    <row r="82697" spans="1:10" x14ac:dyDescent="0.25">
      <c r="A82697">
        <v>4660</v>
      </c>
      <c r="B82697" s="1">
        <v>43976</v>
      </c>
      <c r="C82697">
        <v>77701</v>
      </c>
      <c r="D82697" s="11" t="s">
        <v>600</v>
      </c>
      <c r="E82697">
        <v>119.712134438134</v>
      </c>
      <c r="F82697">
        <v>27.460572779161001</v>
      </c>
      <c r="G82697">
        <v>24.065558800542302</v>
      </c>
      <c r="H82697">
        <v>12.355750905713998</v>
      </c>
      <c r="I82697">
        <v>3.9894437196017796</v>
      </c>
      <c r="J82697">
        <f t="shared" si="1292"/>
        <v>0</v>
      </c>
    </row>
    <row r="82698" spans="1:10" x14ac:dyDescent="0.25">
      <c r="A82698">
        <v>4660</v>
      </c>
      <c r="B82698" s="1">
        <v>43977</v>
      </c>
      <c r="C82698">
        <v>77702</v>
      </c>
      <c r="D82698" s="11" t="s">
        <v>600</v>
      </c>
      <c r="E82698">
        <v>125.49196610084999</v>
      </c>
      <c r="F82698">
        <v>28.799389633102301</v>
      </c>
      <c r="G82698">
        <v>25.248056056360998</v>
      </c>
      <c r="H82698">
        <v>12.997796563201401</v>
      </c>
      <c r="I82698">
        <v>4.1958931991696904</v>
      </c>
      <c r="J82698">
        <f t="shared" si="1292"/>
        <v>0</v>
      </c>
    </row>
    <row r="82699" spans="1:10" x14ac:dyDescent="0.25">
      <c r="A82699">
        <v>4660</v>
      </c>
      <c r="B82699" s="1">
        <v>43978</v>
      </c>
      <c r="C82699">
        <v>77703</v>
      </c>
      <c r="D82699" s="11" t="s">
        <v>600</v>
      </c>
      <c r="E82699">
        <v>131.631349666132</v>
      </c>
      <c r="F82699">
        <v>30.2209978069688</v>
      </c>
      <c r="G82699">
        <v>26.5027691648672</v>
      </c>
      <c r="H82699">
        <v>13.6694817739589</v>
      </c>
      <c r="I82699">
        <v>4.4128462705738896</v>
      </c>
      <c r="J82699">
        <f t="shared" si="1292"/>
        <v>0</v>
      </c>
    </row>
    <row r="82700" spans="1:10" x14ac:dyDescent="0.25">
      <c r="A82700">
        <v>4660</v>
      </c>
      <c r="B82700" s="1">
        <v>43979</v>
      </c>
      <c r="C82700">
        <v>77704</v>
      </c>
      <c r="D82700" s="11" t="s">
        <v>600</v>
      </c>
      <c r="E82700">
        <v>138.13713877054701</v>
      </c>
      <c r="F82700">
        <v>31.726507539937501</v>
      </c>
      <c r="G82700">
        <v>27.830234616395604</v>
      </c>
      <c r="H82700">
        <v>14.368104142346001</v>
      </c>
      <c r="I82700">
        <v>4.6396718418433602</v>
      </c>
      <c r="J82700">
        <f t="shared" si="1292"/>
        <v>0</v>
      </c>
    </row>
    <row r="82701" spans="1:10" x14ac:dyDescent="0.25">
      <c r="A82701">
        <v>4660</v>
      </c>
      <c r="B82701" s="1">
        <v>43980</v>
      </c>
      <c r="C82701">
        <v>77705</v>
      </c>
      <c r="D82701" s="11" t="s">
        <v>600</v>
      </c>
      <c r="E82701">
        <v>145.01104080539102</v>
      </c>
      <c r="F82701">
        <v>33.315786461880698</v>
      </c>
      <c r="G82701">
        <v>29.229839541841002</v>
      </c>
      <c r="H82701">
        <v>15.090143521058501</v>
      </c>
      <c r="I82701">
        <v>4.8754836267021391</v>
      </c>
      <c r="J82701">
        <f t="shared" si="1292"/>
        <v>0</v>
      </c>
    </row>
    <row r="82702" spans="1:10" x14ac:dyDescent="0.25">
      <c r="A82702">
        <v>4660</v>
      </c>
      <c r="B82702" s="1">
        <v>43981</v>
      </c>
      <c r="C82702">
        <v>77706</v>
      </c>
      <c r="D82702" s="11" t="s">
        <v>600</v>
      </c>
      <c r="E82702">
        <v>152.248865468123</v>
      </c>
      <c r="F82702">
        <v>34.9872763035834</v>
      </c>
      <c r="G82702">
        <v>30.699666026429199</v>
      </c>
      <c r="H82702">
        <v>15.831258733673801</v>
      </c>
      <c r="I82702">
        <v>5.1191178788166907</v>
      </c>
      <c r="J82702">
        <f t="shared" si="1292"/>
        <v>0</v>
      </c>
    </row>
    <row r="82703" spans="1:10" x14ac:dyDescent="0.25">
      <c r="A82703">
        <v>4660</v>
      </c>
      <c r="B82703" s="1">
        <v>43982</v>
      </c>
      <c r="C82703">
        <v>77707</v>
      </c>
      <c r="D82703" s="11" t="s">
        <v>600</v>
      </c>
      <c r="E82703">
        <v>159.83972787681699</v>
      </c>
      <c r="F82703">
        <v>36.737792901506793</v>
      </c>
      <c r="G82703">
        <v>32.236320962389101</v>
      </c>
      <c r="H82703">
        <v>16.5862418277332</v>
      </c>
      <c r="I82703">
        <v>5.3691159889098703</v>
      </c>
      <c r="J82703">
        <f t="shared" si="1292"/>
        <v>0</v>
      </c>
    </row>
    <row r="82704" spans="1:10" x14ac:dyDescent="0.25">
      <c r="A82704">
        <v>4660</v>
      </c>
      <c r="B82704" s="1">
        <v>43983</v>
      </c>
      <c r="C82704">
        <v>77708</v>
      </c>
      <c r="D82704" s="11" t="s">
        <v>600</v>
      </c>
      <c r="E82704">
        <v>167.76543648374999</v>
      </c>
      <c r="F82704">
        <v>38.5623978518407</v>
      </c>
      <c r="G82704">
        <v>33.834834712076997</v>
      </c>
      <c r="H82704">
        <v>17.349149486561902</v>
      </c>
      <c r="I82704">
        <v>5.6237586007907501</v>
      </c>
      <c r="J82704">
        <f t="shared" si="1292"/>
        <v>0</v>
      </c>
    </row>
    <row r="82705" spans="1:10" x14ac:dyDescent="0.25">
      <c r="A82705">
        <v>4660</v>
      </c>
      <c r="B82705" s="1">
        <v>43984</v>
      </c>
      <c r="C82705">
        <v>77709</v>
      </c>
      <c r="D82705" s="11" t="s">
        <v>600</v>
      </c>
      <c r="E82705">
        <v>176.00011205750701</v>
      </c>
      <c r="F82705">
        <v>40.454324019013796</v>
      </c>
      <c r="G82705">
        <v>35.488613697093399</v>
      </c>
      <c r="H82705">
        <v>18.113383308327897</v>
      </c>
      <c r="I82705">
        <v>5.8810824508818396</v>
      </c>
      <c r="J82705">
        <f t="shared" si="1292"/>
        <v>0</v>
      </c>
    </row>
    <row r="82706" spans="1:10" x14ac:dyDescent="0.25">
      <c r="A82706">
        <v>4660</v>
      </c>
      <c r="B82706" s="1">
        <v>43985</v>
      </c>
      <c r="C82706">
        <v>77710</v>
      </c>
      <c r="D82706" s="11" t="s">
        <v>600</v>
      </c>
      <c r="E82706">
        <v>184.50981629446099</v>
      </c>
      <c r="F82706">
        <v>42.404900720244996</v>
      </c>
      <c r="G82706">
        <v>37.189392912393799</v>
      </c>
      <c r="H82706">
        <v>18.871632575966899</v>
      </c>
      <c r="I82706">
        <v>6.1388623233892599</v>
      </c>
      <c r="J82706">
        <f t="shared" si="1292"/>
        <v>0</v>
      </c>
    </row>
    <row r="82707" spans="1:10" x14ac:dyDescent="0.25">
      <c r="A82707">
        <v>4660</v>
      </c>
      <c r="B82707" s="1">
        <v>43986</v>
      </c>
      <c r="C82707">
        <v>77711</v>
      </c>
      <c r="D82707" s="11" t="s">
        <v>600</v>
      </c>
      <c r="E82707">
        <v>193.25221345672401</v>
      </c>
      <c r="F82707">
        <v>44.403496634092797</v>
      </c>
      <c r="G82707">
        <v>38.927196850267698</v>
      </c>
      <c r="H82707">
        <v>19.615832987888002</v>
      </c>
      <c r="I82707">
        <v>6.3946186895304695</v>
      </c>
      <c r="J82707">
        <f t="shared" si="1292"/>
        <v>0</v>
      </c>
    </row>
    <row r="82708" spans="1:10" x14ac:dyDescent="0.25">
      <c r="A82708">
        <v>4660</v>
      </c>
      <c r="B82708" s="1">
        <v>43987</v>
      </c>
      <c r="C82708">
        <v>77712</v>
      </c>
      <c r="D82708" s="11" t="s">
        <v>600</v>
      </c>
      <c r="E82708">
        <v>202.17641107533001</v>
      </c>
      <c r="F82708">
        <v>46.437521148426001</v>
      </c>
      <c r="G82708">
        <v>40.690353885921205</v>
      </c>
      <c r="H82708">
        <v>20.337344191245602</v>
      </c>
      <c r="I82708">
        <v>6.6456659422568611</v>
      </c>
      <c r="J82708">
        <f t="shared" si="1292"/>
        <v>0</v>
      </c>
    </row>
    <row r="82709" spans="1:10" x14ac:dyDescent="0.25">
      <c r="A82709">
        <v>4660</v>
      </c>
      <c r="B82709" s="1">
        <v>43988</v>
      </c>
      <c r="C82709">
        <v>77713</v>
      </c>
      <c r="D82709" s="11" t="s">
        <v>600</v>
      </c>
      <c r="E82709">
        <v>211.22315162902902</v>
      </c>
      <c r="F82709">
        <v>48.492521732064503</v>
      </c>
      <c r="G82709">
        <v>42.465604369489299</v>
      </c>
      <c r="H82709">
        <v>21.027308457396298</v>
      </c>
      <c r="I82709">
        <v>6.8891822832198892</v>
      </c>
      <c r="J82709">
        <f t="shared" si="1292"/>
        <v>0</v>
      </c>
    </row>
    <row r="82710" spans="1:10" x14ac:dyDescent="0.25">
      <c r="A82710">
        <v>4660</v>
      </c>
      <c r="B82710" s="1">
        <v>43989</v>
      </c>
      <c r="C82710">
        <v>77714</v>
      </c>
      <c r="D82710" s="11" t="s">
        <v>600</v>
      </c>
      <c r="E82710">
        <v>220.32502598545898</v>
      </c>
      <c r="F82710">
        <v>50.552238261539294</v>
      </c>
      <c r="G82710">
        <v>44.238167206951502</v>
      </c>
      <c r="H82710">
        <v>21.676609865245599</v>
      </c>
      <c r="I82710">
        <v>7.1221957675026504</v>
      </c>
      <c r="J82710">
        <f t="shared" si="1292"/>
        <v>0</v>
      </c>
    </row>
    <row r="82711" spans="1:10" x14ac:dyDescent="0.25">
      <c r="A82711">
        <v>4660</v>
      </c>
      <c r="B82711" s="1">
        <v>43990</v>
      </c>
      <c r="C82711">
        <v>77715</v>
      </c>
      <c r="D82711" s="11" t="s">
        <v>600</v>
      </c>
      <c r="E82711">
        <v>229.406985933268</v>
      </c>
      <c r="F82711">
        <v>52.598721395926503</v>
      </c>
      <c r="G82711">
        <v>45.991865675881208</v>
      </c>
      <c r="H82711">
        <v>22.276164504279198</v>
      </c>
      <c r="I82711">
        <v>7.3416689668675197</v>
      </c>
      <c r="J82711">
        <f t="shared" si="1292"/>
        <v>0</v>
      </c>
    </row>
    <row r="82712" spans="1:10" x14ac:dyDescent="0.25">
      <c r="A82712">
        <v>4660</v>
      </c>
      <c r="B82712" s="1">
        <v>43991</v>
      </c>
      <c r="C82712">
        <v>77716</v>
      </c>
      <c r="D82712" s="11" t="s">
        <v>600</v>
      </c>
      <c r="E82712">
        <v>238.38747923125098</v>
      </c>
      <c r="F82712">
        <v>54.612632522747496</v>
      </c>
      <c r="G82712">
        <v>47.709419194587099</v>
      </c>
      <c r="H82712">
        <v>22.817422246859397</v>
      </c>
      <c r="I82712">
        <v>7.5446518519199</v>
      </c>
      <c r="J82712">
        <f t="shared" si="1292"/>
        <v>0</v>
      </c>
    </row>
    <row r="82713" spans="1:10" x14ac:dyDescent="0.25">
      <c r="A82713">
        <v>4660</v>
      </c>
      <c r="B82713" s="1">
        <v>43992</v>
      </c>
      <c r="C82713">
        <v>77717</v>
      </c>
      <c r="D82713" s="11" t="s">
        <v>600</v>
      </c>
      <c r="E82713">
        <v>247.1798618272</v>
      </c>
      <c r="F82713">
        <v>56.573578414349498</v>
      </c>
      <c r="G82713">
        <v>49.372770814394102</v>
      </c>
      <c r="H82713">
        <v>23.292505545785499</v>
      </c>
      <c r="I82713">
        <v>7.7283064911449504</v>
      </c>
      <c r="J82713">
        <f t="shared" si="1292"/>
        <v>0</v>
      </c>
    </row>
    <row r="82714" spans="1:10" x14ac:dyDescent="0.25">
      <c r="A82714">
        <v>4660</v>
      </c>
      <c r="B82714" s="1">
        <v>43993</v>
      </c>
      <c r="C82714">
        <v>77718</v>
      </c>
      <c r="D82714" s="11" t="s">
        <v>600</v>
      </c>
      <c r="E82714">
        <v>255.69413011488999</v>
      </c>
      <c r="F82714">
        <v>58.460531646721002</v>
      </c>
      <c r="G82714">
        <v>50.963486418574895</v>
      </c>
      <c r="H82714">
        <v>23.694528718569199</v>
      </c>
      <c r="I82714">
        <v>7.8900121167378199</v>
      </c>
      <c r="J82714">
        <f t="shared" si="1292"/>
        <v>0</v>
      </c>
    </row>
    <row r="82715" spans="1:10" x14ac:dyDescent="0.25">
      <c r="A82715">
        <v>4660</v>
      </c>
      <c r="B82715" s="1">
        <v>43994</v>
      </c>
      <c r="C82715">
        <v>77719</v>
      </c>
      <c r="D82715" s="11" t="s">
        <v>600</v>
      </c>
      <c r="E82715">
        <v>263.83857371766203</v>
      </c>
      <c r="F82715">
        <v>60.252265372894001</v>
      </c>
      <c r="G82715">
        <v>52.463146775193003</v>
      </c>
      <c r="H82715">
        <v>24.0176297674357</v>
      </c>
      <c r="I82715">
        <v>8.0274349937955911</v>
      </c>
      <c r="J82715">
        <f t="shared" si="1292"/>
        <v>0</v>
      </c>
    </row>
    <row r="82716" spans="1:10" x14ac:dyDescent="0.25">
      <c r="A82716">
        <v>4660</v>
      </c>
      <c r="B82716" s="1">
        <v>43995</v>
      </c>
      <c r="C82716">
        <v>77720</v>
      </c>
      <c r="D82716" s="11" t="s">
        <v>600</v>
      </c>
      <c r="E82716">
        <v>271.52144171664798</v>
      </c>
      <c r="F82716">
        <v>61.927818892771299</v>
      </c>
      <c r="G82716">
        <v>53.8537640302482</v>
      </c>
      <c r="H82716">
        <v>24.256956500693803</v>
      </c>
      <c r="I82716">
        <v>8.1385428733251999</v>
      </c>
      <c r="J82716">
        <f t="shared" si="1292"/>
        <v>0</v>
      </c>
    </row>
    <row r="82717" spans="1:10" x14ac:dyDescent="0.25">
      <c r="A82717">
        <v>4660</v>
      </c>
      <c r="B82717" s="1">
        <v>43996</v>
      </c>
      <c r="C82717">
        <v>77721</v>
      </c>
      <c r="D82717" s="11" t="s">
        <v>600</v>
      </c>
      <c r="E82717">
        <v>278.65304697139402</v>
      </c>
      <c r="F82717">
        <v>63.467035906058598</v>
      </c>
      <c r="G82717">
        <v>55.118262183587596</v>
      </c>
      <c r="H82717">
        <v>24.4091356743441</v>
      </c>
      <c r="I82717">
        <v>8.2217459141511391</v>
      </c>
      <c r="J82717">
        <f t="shared" si="1292"/>
        <v>0</v>
      </c>
    </row>
    <row r="82718" spans="1:10" x14ac:dyDescent="0.25">
      <c r="A82718">
        <v>4660</v>
      </c>
      <c r="B82718" s="1">
        <v>43997</v>
      </c>
      <c r="C82718">
        <v>77722</v>
      </c>
      <c r="D82718" s="11" t="s">
        <v>600</v>
      </c>
      <c r="E82718">
        <v>285.14813808485098</v>
      </c>
      <c r="F82718">
        <v>64.851094606472699</v>
      </c>
      <c r="G82718">
        <v>56.240948285509099</v>
      </c>
      <c r="H82718">
        <v>24.472716280832302</v>
      </c>
      <c r="I82718">
        <v>8.2759959387473891</v>
      </c>
      <c r="J82718">
        <f t="shared" si="1292"/>
        <v>0</v>
      </c>
    </row>
    <row r="82719" spans="1:10" x14ac:dyDescent="0.25">
      <c r="A82719">
        <v>4660</v>
      </c>
      <c r="B82719" s="1">
        <v>43998</v>
      </c>
      <c r="C82719">
        <v>77723</v>
      </c>
      <c r="D82719" s="11" t="s">
        <v>600</v>
      </c>
      <c r="E82719">
        <v>290.92831761053503</v>
      </c>
      <c r="F82719">
        <v>66.063035042949707</v>
      </c>
      <c r="G82719">
        <v>57.207979882880295</v>
      </c>
      <c r="H82719">
        <v>24.448276999460102</v>
      </c>
      <c r="I82719">
        <v>8.3008077799459805</v>
      </c>
      <c r="J82719">
        <f t="shared" si="1292"/>
        <v>0</v>
      </c>
    </row>
    <row r="82720" spans="1:10" x14ac:dyDescent="0.25">
      <c r="A82720">
        <v>4660</v>
      </c>
      <c r="B82720" s="1">
        <v>43999</v>
      </c>
      <c r="C82720">
        <v>77724</v>
      </c>
      <c r="D82720" s="11" t="s">
        <v>600</v>
      </c>
      <c r="E82720">
        <v>295.92492749372201</v>
      </c>
      <c r="F82720">
        <v>67.088365704798207</v>
      </c>
      <c r="G82720">
        <v>58.007900906244103</v>
      </c>
      <c r="H82720">
        <v>24.338916726621701</v>
      </c>
      <c r="I82720">
        <v>8.2964236237633386</v>
      </c>
      <c r="J82720">
        <f t="shared" si="1292"/>
        <v>0</v>
      </c>
    </row>
    <row r="82721" spans="1:10" x14ac:dyDescent="0.25">
      <c r="A82721">
        <v>4660</v>
      </c>
      <c r="B82721" s="1">
        <v>44000</v>
      </c>
      <c r="C82721">
        <v>77725</v>
      </c>
      <c r="D82721" s="11" t="s">
        <v>600</v>
      </c>
      <c r="E82721">
        <v>300.08280026976598</v>
      </c>
      <c r="F82721">
        <v>67.915891796279894</v>
      </c>
      <c r="G82721">
        <v>58.632387656258295</v>
      </c>
      <c r="H82721">
        <v>24.1511058308391</v>
      </c>
      <c r="I82721">
        <v>8.264051621104441</v>
      </c>
      <c r="J82721">
        <f t="shared" si="1292"/>
        <v>0</v>
      </c>
    </row>
    <row r="82722" spans="1:10" x14ac:dyDescent="0.25">
      <c r="A82722">
        <v>4660</v>
      </c>
      <c r="B82722" s="1">
        <v>44001</v>
      </c>
      <c r="C82722">
        <v>77726</v>
      </c>
      <c r="D82722" s="11" t="s">
        <v>600</v>
      </c>
      <c r="E82722">
        <v>303.36342394707003</v>
      </c>
      <c r="F82722">
        <v>68.538465616964288</v>
      </c>
      <c r="G82722">
        <v>59.076911638030396</v>
      </c>
      <c r="H82722">
        <v>23.894213525035202</v>
      </c>
      <c r="I82722">
        <v>8.2057778220513899</v>
      </c>
      <c r="J82722">
        <f t="shared" si="1292"/>
        <v>0</v>
      </c>
    </row>
    <row r="82723" spans="1:10" x14ac:dyDescent="0.25">
      <c r="A82723">
        <v>4660</v>
      </c>
      <c r="B82723" s="1">
        <v>44002</v>
      </c>
      <c r="C82723">
        <v>77727</v>
      </c>
      <c r="D82723" s="11" t="s">
        <v>600</v>
      </c>
      <c r="E82723">
        <v>305.74667296070101</v>
      </c>
      <c r="F82723">
        <v>68.953466053096605</v>
      </c>
      <c r="G82723">
        <v>59.341114527288703</v>
      </c>
      <c r="H82723">
        <v>23.57940554828</v>
      </c>
      <c r="I82723">
        <v>8.1243909169559405</v>
      </c>
      <c r="J82723">
        <f t="shared" si="1292"/>
        <v>0</v>
      </c>
    </row>
    <row r="82724" spans="1:10" x14ac:dyDescent="0.25">
      <c r="A82724">
        <v>4660</v>
      </c>
      <c r="B82724" s="1">
        <v>44003</v>
      </c>
      <c r="C82724">
        <v>77728</v>
      </c>
      <c r="D82724" s="11" t="s">
        <v>600</v>
      </c>
      <c r="E82724">
        <v>307.23203554985002</v>
      </c>
      <c r="F82724">
        <v>69.1631774606806</v>
      </c>
      <c r="G82724">
        <v>59.4290610178343</v>
      </c>
      <c r="H82724">
        <v>23.219225437701397</v>
      </c>
      <c r="I82724">
        <v>8.0233991881195585</v>
      </c>
      <c r="J82724">
        <f t="shared" si="1292"/>
        <v>0</v>
      </c>
    </row>
    <row r="82725" spans="1:10" x14ac:dyDescent="0.25">
      <c r="A82725">
        <v>4660</v>
      </c>
      <c r="B82725" s="1">
        <v>44004</v>
      </c>
      <c r="C82725">
        <v>77729</v>
      </c>
      <c r="D82725" s="11" t="s">
        <v>600</v>
      </c>
      <c r="E82725">
        <v>307.83963020330299</v>
      </c>
      <c r="F82725">
        <v>69.175043961013003</v>
      </c>
      <c r="G82725">
        <v>59.3493936231025</v>
      </c>
      <c r="H82725">
        <v>22.8276081575431</v>
      </c>
      <c r="I82725">
        <v>7.9069740682542804</v>
      </c>
      <c r="J82725">
        <f t="shared" si="1292"/>
        <v>0</v>
      </c>
    </row>
    <row r="82726" spans="1:10" x14ac:dyDescent="0.25">
      <c r="A82726">
        <v>4660</v>
      </c>
      <c r="B82726" s="1">
        <v>44005</v>
      </c>
      <c r="C82726">
        <v>77730</v>
      </c>
      <c r="D82726" s="11" t="s">
        <v>600</v>
      </c>
      <c r="E82726">
        <v>307.61068562842996</v>
      </c>
      <c r="F82726">
        <v>69.001661916147597</v>
      </c>
      <c r="G82726">
        <v>59.115259549038299</v>
      </c>
      <c r="H82726">
        <v>22.419772758700901</v>
      </c>
      <c r="I82726">
        <v>7.7797886035735404</v>
      </c>
      <c r="J82726">
        <f t="shared" si="1292"/>
        <v>0</v>
      </c>
    </row>
    <row r="82727" spans="1:10" x14ac:dyDescent="0.25">
      <c r="A82727">
        <v>4660</v>
      </c>
      <c r="B82727" s="1">
        <v>44006</v>
      </c>
      <c r="C82727">
        <v>77731</v>
      </c>
      <c r="D82727" s="11" t="s">
        <v>600</v>
      </c>
      <c r="E82727">
        <v>306.60683872842901</v>
      </c>
      <c r="F82727">
        <v>68.660304289656608</v>
      </c>
      <c r="G82727">
        <v>58.7437920868596</v>
      </c>
      <c r="H82727">
        <v>22.0113096655733</v>
      </c>
      <c r="I82727">
        <v>7.6467687205518402</v>
      </c>
      <c r="J82727">
        <f t="shared" si="1292"/>
        <v>0</v>
      </c>
    </row>
    <row r="82728" spans="1:10" x14ac:dyDescent="0.25">
      <c r="A82728">
        <v>4660</v>
      </c>
      <c r="B82728" s="1">
        <v>44007</v>
      </c>
      <c r="C82728">
        <v>77732</v>
      </c>
      <c r="D82728" s="11" t="s">
        <v>600</v>
      </c>
      <c r="E82728">
        <v>304.90811961813898</v>
      </c>
      <c r="F82728">
        <v>68.172231323937211</v>
      </c>
      <c r="G82728">
        <v>58.255393907693097</v>
      </c>
      <c r="H82728">
        <v>21.6169990178789</v>
      </c>
      <c r="I82728">
        <v>7.5128410104762002</v>
      </c>
      <c r="J82728">
        <f t="shared" si="1292"/>
        <v>0</v>
      </c>
    </row>
    <row r="82729" spans="1:10" x14ac:dyDescent="0.25">
      <c r="A82729">
        <v>4660</v>
      </c>
      <c r="B82729" s="1">
        <v>44008</v>
      </c>
      <c r="C82729">
        <v>77733</v>
      </c>
      <c r="D82729" s="11" t="s">
        <v>600</v>
      </c>
      <c r="E82729">
        <v>302.61133011727702</v>
      </c>
      <c r="F82729">
        <v>67.562255019708203</v>
      </c>
      <c r="G82729">
        <v>57.67328201803921</v>
      </c>
      <c r="H82729">
        <v>21.2510333109317</v>
      </c>
      <c r="I82729">
        <v>7.382967088960191</v>
      </c>
      <c r="J82729">
        <f t="shared" si="1292"/>
        <v>0</v>
      </c>
    </row>
    <row r="82730" spans="1:10" x14ac:dyDescent="0.25">
      <c r="A82730">
        <v>4660</v>
      </c>
      <c r="B82730" s="1">
        <v>44009</v>
      </c>
      <c r="C82730">
        <v>77734</v>
      </c>
      <c r="D82730" s="11" t="s">
        <v>600</v>
      </c>
      <c r="E82730">
        <v>299.82864373869597</v>
      </c>
      <c r="F82730">
        <v>66.858264028459999</v>
      </c>
      <c r="G82730">
        <v>57.023032463124501</v>
      </c>
      <c r="H82730">
        <v>20.927134629725501</v>
      </c>
      <c r="I82730">
        <v>7.2620541357569408</v>
      </c>
      <c r="J82730">
        <f t="shared" si="1292"/>
        <v>0</v>
      </c>
    </row>
    <row r="82731" spans="1:10" x14ac:dyDescent="0.25">
      <c r="A82731">
        <v>4660</v>
      </c>
      <c r="B82731" s="1">
        <v>44010</v>
      </c>
      <c r="C82731">
        <v>77735</v>
      </c>
      <c r="D82731" s="11" t="s">
        <v>600</v>
      </c>
      <c r="E82731">
        <v>296.68591346117296</v>
      </c>
      <c r="F82731">
        <v>66.090605336923701</v>
      </c>
      <c r="G82731">
        <v>56.3320205659303</v>
      </c>
      <c r="H82731">
        <v>20.658611211780599</v>
      </c>
      <c r="I82731">
        <v>7.1548186126860598</v>
      </c>
      <c r="J82731">
        <f t="shared" si="1292"/>
        <v>0</v>
      </c>
    </row>
    <row r="82732" spans="1:10" x14ac:dyDescent="0.25">
      <c r="A82732">
        <v>4660</v>
      </c>
      <c r="B82732" s="1">
        <v>44011</v>
      </c>
      <c r="C82732">
        <v>77736</v>
      </c>
      <c r="D82732" s="11" t="s">
        <v>600</v>
      </c>
      <c r="E82732">
        <v>293.320016321259</v>
      </c>
      <c r="F82732">
        <v>65.291383160587301</v>
      </c>
      <c r="G82732">
        <v>55.628770823745391</v>
      </c>
      <c r="H82732">
        <v>20.457726576362603</v>
      </c>
      <c r="I82732">
        <v>7.0656786628015498</v>
      </c>
      <c r="J82732">
        <f t="shared" si="1292"/>
        <v>0</v>
      </c>
    </row>
    <row r="82733" spans="1:10" x14ac:dyDescent="0.25">
      <c r="A82733">
        <v>4660</v>
      </c>
      <c r="B82733" s="1">
        <v>44012</v>
      </c>
      <c r="C82733">
        <v>77737</v>
      </c>
      <c r="D82733" s="11" t="s">
        <v>600</v>
      </c>
      <c r="E82733">
        <v>289.87589752273601</v>
      </c>
      <c r="F82733">
        <v>64.493822021361893</v>
      </c>
      <c r="G82733">
        <v>54.942382224493102</v>
      </c>
      <c r="H82733">
        <v>20.3352912064605</v>
      </c>
      <c r="I82733">
        <v>6.9986810932459012</v>
      </c>
      <c r="J82733">
        <f t="shared" si="1292"/>
        <v>0</v>
      </c>
    </row>
    <row r="82734" spans="1:10" x14ac:dyDescent="0.25">
      <c r="A82734">
        <v>4660</v>
      </c>
      <c r="B82734" s="1">
        <v>44013</v>
      </c>
      <c r="C82734">
        <v>77738</v>
      </c>
      <c r="D82734" s="11" t="s">
        <v>600</v>
      </c>
      <c r="E82734">
        <v>286.503327699892</v>
      </c>
      <c r="F82734">
        <v>63.7317971020016</v>
      </c>
      <c r="G82734">
        <v>54.302133187109206</v>
      </c>
      <c r="H82734">
        <v>20.300485383408102</v>
      </c>
      <c r="I82734">
        <v>6.9574704093182005</v>
      </c>
      <c r="J82734">
        <f t="shared" si="1292"/>
        <v>0</v>
      </c>
    </row>
    <row r="82735" spans="1:10" x14ac:dyDescent="0.25">
      <c r="A82735">
        <v>4660</v>
      </c>
      <c r="B82735" s="1">
        <v>44014</v>
      </c>
      <c r="C82735">
        <v>77739</v>
      </c>
      <c r="D82735" s="11" t="s">
        <v>600</v>
      </c>
      <c r="E82735">
        <v>283.353043730965</v>
      </c>
      <c r="F82735">
        <v>63.039223320542497</v>
      </c>
      <c r="G82735">
        <v>53.736968794889705</v>
      </c>
      <c r="H82735">
        <v>20.360855973204398</v>
      </c>
      <c r="I82735">
        <v>6.9452088754932797</v>
      </c>
      <c r="J82735">
        <f t="shared" si="1292"/>
        <v>0</v>
      </c>
    </row>
    <row r="82736" spans="1:10" x14ac:dyDescent="0.25">
      <c r="A82736">
        <v>4660</v>
      </c>
      <c r="B82736" s="1">
        <v>44015</v>
      </c>
      <c r="C82736">
        <v>77740</v>
      </c>
      <c r="D82736" s="11" t="s">
        <v>600</v>
      </c>
      <c r="E82736">
        <v>280.57385174254102</v>
      </c>
      <c r="F82736">
        <v>62.449451125981</v>
      </c>
      <c r="G82736">
        <v>53.275023448302797</v>
      </c>
      <c r="H82736">
        <v>20.5229903725239</v>
      </c>
      <c r="I82736">
        <v>6.9646700483565001</v>
      </c>
      <c r="J82736">
        <f t="shared" si="1292"/>
        <v>0</v>
      </c>
    </row>
    <row r="82737" spans="1:10" x14ac:dyDescent="0.25">
      <c r="A82737">
        <v>4660</v>
      </c>
      <c r="B82737" s="1">
        <v>44016</v>
      </c>
      <c r="C82737">
        <v>77741</v>
      </c>
      <c r="D82737" s="11" t="s">
        <v>600</v>
      </c>
      <c r="E82737">
        <v>278.31120028561696</v>
      </c>
      <c r="F82737">
        <v>61.99469593480579</v>
      </c>
      <c r="G82737">
        <v>52.943209993826706</v>
      </c>
      <c r="H82737">
        <v>20.793330797844799</v>
      </c>
      <c r="I82737">
        <v>7.0183915047962691</v>
      </c>
      <c r="J82737">
        <f t="shared" si="1292"/>
        <v>0</v>
      </c>
    </row>
    <row r="82738" spans="1:10" x14ac:dyDescent="0.25">
      <c r="A82738">
        <v>4660</v>
      </c>
      <c r="B82738" s="1">
        <v>44017</v>
      </c>
      <c r="C82738">
        <v>77742</v>
      </c>
      <c r="D82738" s="11" t="s">
        <v>600</v>
      </c>
      <c r="E82738">
        <v>276.705102349794</v>
      </c>
      <c r="F82738">
        <v>61.705445665922497</v>
      </c>
      <c r="G82738">
        <v>52.766771963836206</v>
      </c>
      <c r="H82738">
        <v>21.1771670923534</v>
      </c>
      <c r="I82738">
        <v>7.1084580017590309</v>
      </c>
      <c r="J82738">
        <f t="shared" si="1292"/>
        <v>0</v>
      </c>
    </row>
    <row r="82739" spans="1:10" x14ac:dyDescent="0.25">
      <c r="A82739">
        <v>4660</v>
      </c>
      <c r="B82739" s="1">
        <v>44018</v>
      </c>
      <c r="C82739">
        <v>77743</v>
      </c>
      <c r="D82739" s="11" t="s">
        <v>600</v>
      </c>
      <c r="E82739">
        <v>275.88676197871899</v>
      </c>
      <c r="F82739">
        <v>61.609886756570397</v>
      </c>
      <c r="G82739">
        <v>52.768797585317706</v>
      </c>
      <c r="H82739">
        <v>21.677276069291199</v>
      </c>
      <c r="I82739">
        <v>7.2362937430164411</v>
      </c>
      <c r="J82739">
        <f t="shared" si="1292"/>
        <v>0</v>
      </c>
    </row>
    <row r="82740" spans="1:10" x14ac:dyDescent="0.25">
      <c r="A82740">
        <v>4660</v>
      </c>
      <c r="B82740" s="1">
        <v>44019</v>
      </c>
      <c r="C82740">
        <v>77744</v>
      </c>
      <c r="D82740" s="11" t="s">
        <v>600</v>
      </c>
      <c r="E82740">
        <v>275.97580943526697</v>
      </c>
      <c r="F82740">
        <v>61.733643757793892</v>
      </c>
      <c r="G82740">
        <v>52.9700080006454</v>
      </c>
      <c r="H82740">
        <v>22.2944828195089</v>
      </c>
      <c r="I82740">
        <v>7.4028852879453098</v>
      </c>
      <c r="J82740">
        <f t="shared" si="1292"/>
        <v>0</v>
      </c>
    </row>
    <row r="82741" spans="1:10" x14ac:dyDescent="0.25">
      <c r="A82741">
        <v>4660</v>
      </c>
      <c r="B82741" s="1">
        <v>44020</v>
      </c>
      <c r="C82741">
        <v>77745</v>
      </c>
      <c r="D82741" s="11" t="s">
        <v>600</v>
      </c>
      <c r="E82741">
        <v>277.07774737239799</v>
      </c>
      <c r="F82741">
        <v>62.099330212468203</v>
      </c>
      <c r="G82741">
        <v>53.388389363489502</v>
      </c>
      <c r="H82741">
        <v>23.027376032289702</v>
      </c>
      <c r="I82741">
        <v>7.6085938555385901</v>
      </c>
      <c r="J82741">
        <f t="shared" si="1292"/>
        <v>0</v>
      </c>
    </row>
    <row r="82742" spans="1:10" x14ac:dyDescent="0.25">
      <c r="A82742">
        <v>4660</v>
      </c>
      <c r="B82742" s="1">
        <v>44021</v>
      </c>
      <c r="C82742">
        <v>77746</v>
      </c>
      <c r="D82742" s="11" t="s">
        <v>600</v>
      </c>
      <c r="E82742">
        <v>279.28126452057501</v>
      </c>
      <c r="F82742">
        <v>62.725619700944797</v>
      </c>
      <c r="G82742">
        <v>54.038385117939498</v>
      </c>
      <c r="H82742">
        <v>23.871481672654099</v>
      </c>
      <c r="I82742">
        <v>7.8528068329987697</v>
      </c>
      <c r="J82742">
        <f t="shared" si="1292"/>
        <v>0</v>
      </c>
    </row>
    <row r="82743" spans="1:10" x14ac:dyDescent="0.25">
      <c r="A82743">
        <v>4660</v>
      </c>
      <c r="B82743" s="1">
        <v>44022</v>
      </c>
      <c r="C82743">
        <v>77747</v>
      </c>
      <c r="D82743" s="11" t="s">
        <v>600</v>
      </c>
      <c r="E82743">
        <v>282.65573990803802</v>
      </c>
      <c r="F82743">
        <v>63.626407408513003</v>
      </c>
      <c r="G82743">
        <v>54.930131737244899</v>
      </c>
      <c r="H82743">
        <v>24.819636856455002</v>
      </c>
      <c r="I82743">
        <v>8.1340886280980307</v>
      </c>
      <c r="J82743">
        <f t="shared" si="1292"/>
        <v>0</v>
      </c>
    </row>
    <row r="82744" spans="1:10" x14ac:dyDescent="0.25">
      <c r="A82744">
        <v>4660</v>
      </c>
      <c r="B82744" s="1">
        <v>44023</v>
      </c>
      <c r="C82744">
        <v>77748</v>
      </c>
      <c r="D82744" s="11" t="s">
        <v>600</v>
      </c>
      <c r="E82744">
        <v>287.24853324195101</v>
      </c>
      <c r="F82744">
        <v>64.810213654453406</v>
      </c>
      <c r="G82744">
        <v>56.06890778560571</v>
      </c>
      <c r="H82744">
        <v>25.8615842900521</v>
      </c>
      <c r="I82744">
        <v>8.4500577573094908</v>
      </c>
      <c r="J82744">
        <f t="shared" si="1292"/>
        <v>0</v>
      </c>
    </row>
    <row r="82745" spans="1:10" x14ac:dyDescent="0.25">
      <c r="A82745">
        <v>4660</v>
      </c>
      <c r="B82745" s="1">
        <v>44024</v>
      </c>
      <c r="C82745">
        <v>77749</v>
      </c>
      <c r="D82745" s="11" t="s">
        <v>600</v>
      </c>
      <c r="E82745">
        <v>293.08184336089602</v>
      </c>
      <c r="F82745">
        <v>66.279600779564902</v>
      </c>
      <c r="G82745">
        <v>57.454629829487104</v>
      </c>
      <c r="H82745">
        <v>26.983286963799699</v>
      </c>
      <c r="I82745">
        <v>8.7971357791630798</v>
      </c>
      <c r="J82745">
        <f t="shared" si="1292"/>
        <v>0</v>
      </c>
    </row>
    <row r="82746" spans="1:10" x14ac:dyDescent="0.25">
      <c r="A82746">
        <v>4660</v>
      </c>
      <c r="B82746" s="1">
        <v>44025</v>
      </c>
      <c r="C82746">
        <v>77750</v>
      </c>
      <c r="D82746" s="11" t="s">
        <v>600</v>
      </c>
      <c r="E82746">
        <v>300.14896983719603</v>
      </c>
      <c r="F82746">
        <v>68.030307011170706</v>
      </c>
      <c r="G82746">
        <v>59.081057132439099</v>
      </c>
      <c r="H82746">
        <v>28.166022383840801</v>
      </c>
      <c r="I82746">
        <v>9.1703996182157201</v>
      </c>
      <c r="J82746">
        <f t="shared" si="1292"/>
        <v>0</v>
      </c>
    </row>
    <row r="82747" spans="1:10" x14ac:dyDescent="0.25">
      <c r="A82747">
        <v>4660</v>
      </c>
      <c r="B82747" s="1">
        <v>44026</v>
      </c>
      <c r="C82747">
        <v>77751</v>
      </c>
      <c r="D82747" s="11" t="s">
        <v>600</v>
      </c>
      <c r="E82747">
        <v>308.41103617293601</v>
      </c>
      <c r="F82747">
        <v>70.050386994515804</v>
      </c>
      <c r="G82747">
        <v>60.935017770869706</v>
      </c>
      <c r="H82747">
        <v>29.386399055787301</v>
      </c>
      <c r="I82747">
        <v>9.5635341617812895</v>
      </c>
      <c r="J82747">
        <f t="shared" si="1292"/>
        <v>0</v>
      </c>
    </row>
    <row r="82748" spans="1:10" x14ac:dyDescent="0.25">
      <c r="A82748">
        <v>4660</v>
      </c>
      <c r="B82748" s="1">
        <v>44027</v>
      </c>
      <c r="C82748">
        <v>77752</v>
      </c>
      <c r="D82748" s="11" t="s">
        <v>600</v>
      </c>
      <c r="E82748">
        <v>317.795028284159</v>
      </c>
      <c r="F82748">
        <v>72.319710535241597</v>
      </c>
      <c r="G82748">
        <v>62.995994698908298</v>
      </c>
      <c r="H82748">
        <v>30.617228927731698</v>
      </c>
      <c r="I82748">
        <v>9.9689336534559914</v>
      </c>
      <c r="J82748">
        <f t="shared" si="1292"/>
        <v>0</v>
      </c>
    </row>
    <row r="82749" spans="1:10" x14ac:dyDescent="0.25">
      <c r="A82749">
        <v>4660</v>
      </c>
      <c r="B82749" s="1">
        <v>44028</v>
      </c>
      <c r="C82749">
        <v>77753</v>
      </c>
      <c r="D82749" s="11" t="s">
        <v>600</v>
      </c>
      <c r="E82749">
        <v>328.19243154583398</v>
      </c>
      <c r="F82749">
        <v>74.809469955666586</v>
      </c>
      <c r="G82749">
        <v>65.235736309550603</v>
      </c>
      <c r="H82749">
        <v>31.828232141450897</v>
      </c>
      <c r="I82749">
        <v>10.3777393573735</v>
      </c>
      <c r="J82749">
        <f t="shared" si="1292"/>
        <v>0</v>
      </c>
    </row>
    <row r="82750" spans="1:10" x14ac:dyDescent="0.25">
      <c r="A82750">
        <v>4660</v>
      </c>
      <c r="B82750" s="1">
        <v>44029</v>
      </c>
      <c r="C82750">
        <v>77754</v>
      </c>
      <c r="D82750" s="11" t="s">
        <v>600</v>
      </c>
      <c r="E82750">
        <v>339.45897862447998</v>
      </c>
      <c r="F82750">
        <v>77.482117573427701</v>
      </c>
      <c r="G82750">
        <v>67.618290935382305</v>
      </c>
      <c r="H82750">
        <v>32.987519857332799</v>
      </c>
      <c r="I82750">
        <v>10.7801602743085</v>
      </c>
      <c r="J82750">
        <f t="shared" si="1292"/>
        <v>0</v>
      </c>
    </row>
    <row r="82751" spans="1:10" x14ac:dyDescent="0.25">
      <c r="A82751">
        <v>4660</v>
      </c>
      <c r="B82751" s="1">
        <v>44030</v>
      </c>
      <c r="C82751">
        <v>77755</v>
      </c>
      <c r="D82751" s="11" t="s">
        <v>600</v>
      </c>
      <c r="E82751">
        <v>351.416118473479</v>
      </c>
      <c r="F82751">
        <v>80.292015586779797</v>
      </c>
      <c r="G82751">
        <v>70.100725798190695</v>
      </c>
      <c r="H82751">
        <v>34.063712273194497</v>
      </c>
      <c r="I82751">
        <v>11.166037878561099</v>
      </c>
      <c r="J82751">
        <f t="shared" si="1292"/>
        <v>0</v>
      </c>
    </row>
    <row r="82752" spans="1:10" x14ac:dyDescent="0.25">
      <c r="A82752">
        <v>4660</v>
      </c>
      <c r="B82752" s="1">
        <v>44031</v>
      </c>
      <c r="C82752">
        <v>77756</v>
      </c>
      <c r="D82752" s="11" t="s">
        <v>600</v>
      </c>
      <c r="E82752">
        <v>363.85455697694505</v>
      </c>
      <c r="F82752">
        <v>83.18652805461079</v>
      </c>
      <c r="G82752">
        <v>72.634287069753583</v>
      </c>
      <c r="H82752">
        <v>35.027072147682098</v>
      </c>
      <c r="I82752">
        <v>11.5251782307925</v>
      </c>
      <c r="J82752">
        <f t="shared" si="1292"/>
        <v>0</v>
      </c>
    </row>
    <row r="82753" spans="1:10" x14ac:dyDescent="0.25">
      <c r="A82753">
        <v>4660</v>
      </c>
      <c r="B82753" s="1">
        <v>44032</v>
      </c>
      <c r="C82753">
        <v>77757</v>
      </c>
      <c r="D82753" s="11" t="s">
        <v>600</v>
      </c>
      <c r="E82753">
        <v>376.54298027105102</v>
      </c>
      <c r="F82753">
        <v>86.108103932371009</v>
      </c>
      <c r="G82753">
        <v>75.166529643679297</v>
      </c>
      <c r="H82753">
        <v>35.853742386253899</v>
      </c>
      <c r="I82753">
        <v>11.8484488650685</v>
      </c>
      <c r="J82753">
        <f t="shared" si="1292"/>
        <v>0</v>
      </c>
    </row>
    <row r="82754" spans="1:10" x14ac:dyDescent="0.25">
      <c r="A82754">
        <v>4660</v>
      </c>
      <c r="B82754" s="1">
        <v>44033</v>
      </c>
      <c r="C82754">
        <v>77758</v>
      </c>
      <c r="D82754" s="11" t="s">
        <v>600</v>
      </c>
      <c r="E82754">
        <v>389.237068785556</v>
      </c>
      <c r="F82754">
        <v>88.99674273542459</v>
      </c>
      <c r="G82754">
        <v>77.643729753614991</v>
      </c>
      <c r="H82754">
        <v>36.5265721639921</v>
      </c>
      <c r="I82754">
        <v>12.1282223752302</v>
      </c>
      <c r="J82754">
        <f t="shared" ref="J82754:J82817" si="1293">_xlfn.IFNA(INDEX($O$2:$O$53,MATCH(D82754,$N$2:$N$53,0)),0)</f>
        <v>0</v>
      </c>
    </row>
    <row r="82755" spans="1:10" x14ac:dyDescent="0.25">
      <c r="A82755">
        <v>4660</v>
      </c>
      <c r="B82755" s="1">
        <v>44034</v>
      </c>
      <c r="C82755">
        <v>77759</v>
      </c>
      <c r="D82755" s="11" t="s">
        <v>600</v>
      </c>
      <c r="E82755">
        <v>401.68662698557699</v>
      </c>
      <c r="F82755">
        <v>91.792209264631197</v>
      </c>
      <c r="G82755">
        <v>80.012967020067094</v>
      </c>
      <c r="H82755">
        <v>37.033195923159298</v>
      </c>
      <c r="I82755">
        <v>12.358105999443399</v>
      </c>
      <c r="J82755">
        <f t="shared" si="1293"/>
        <v>0</v>
      </c>
    </row>
    <row r="82756" spans="1:10" x14ac:dyDescent="0.25">
      <c r="A82756">
        <v>4660</v>
      </c>
      <c r="B82756" s="1">
        <v>44035</v>
      </c>
      <c r="C82756">
        <v>77760</v>
      </c>
      <c r="D82756" s="11" t="s">
        <v>600</v>
      </c>
      <c r="E82756">
        <v>413.64447383033996</v>
      </c>
      <c r="F82756">
        <v>94.436739414290201</v>
      </c>
      <c r="G82756">
        <v>82.224580204201203</v>
      </c>
      <c r="H82756">
        <v>37.367652442067104</v>
      </c>
      <c r="I82756">
        <v>12.533821858061</v>
      </c>
      <c r="J82756">
        <f t="shared" si="1293"/>
        <v>0</v>
      </c>
    </row>
    <row r="82757" spans="1:10" x14ac:dyDescent="0.25">
      <c r="A82757">
        <v>4660</v>
      </c>
      <c r="B82757" s="1">
        <v>44036</v>
      </c>
      <c r="C82757">
        <v>77761</v>
      </c>
      <c r="D82757" s="11" t="s">
        <v>600</v>
      </c>
      <c r="E82757">
        <v>424.87481541164902</v>
      </c>
      <c r="F82757">
        <v>96.877491870652904</v>
      </c>
      <c r="G82757">
        <v>84.234333386776584</v>
      </c>
      <c r="H82757">
        <v>37.530671014058299</v>
      </c>
      <c r="I82757">
        <v>12.6533722263152</v>
      </c>
      <c r="J82757">
        <f t="shared" si="1293"/>
        <v>0</v>
      </c>
    </row>
    <row r="82758" spans="1:10" x14ac:dyDescent="0.25">
      <c r="A82758">
        <v>4660</v>
      </c>
      <c r="B82758" s="1">
        <v>44037</v>
      </c>
      <c r="C82758">
        <v>77762</v>
      </c>
      <c r="D82758" s="11" t="s">
        <v>600</v>
      </c>
      <c r="E82758">
        <v>435.16002631213502</v>
      </c>
      <c r="F82758">
        <v>99.068244444469983</v>
      </c>
      <c r="G82758">
        <v>86.004861731801299</v>
      </c>
      <c r="H82758">
        <v>37.527929766347498</v>
      </c>
      <c r="I82758">
        <v>12.716423951560301</v>
      </c>
      <c r="J82758">
        <f t="shared" si="1293"/>
        <v>0</v>
      </c>
    </row>
    <row r="82759" spans="1:10" x14ac:dyDescent="0.25">
      <c r="A82759">
        <v>4660</v>
      </c>
      <c r="B82759" s="1">
        <v>44038</v>
      </c>
      <c r="C82759">
        <v>77763</v>
      </c>
      <c r="D82759" s="11" t="s">
        <v>600</v>
      </c>
      <c r="E82759">
        <v>444.30751382543605</v>
      </c>
      <c r="F82759">
        <v>100.97041584270501</v>
      </c>
      <c r="G82759">
        <v>87.506402933089603</v>
      </c>
      <c r="H82759">
        <v>37.370426264063397</v>
      </c>
      <c r="I82759">
        <v>12.724591476012099</v>
      </c>
      <c r="J82759">
        <f t="shared" si="1293"/>
        <v>0</v>
      </c>
    </row>
    <row r="82760" spans="1:10" x14ac:dyDescent="0.25">
      <c r="A82760">
        <v>4660</v>
      </c>
      <c r="B82760" s="1">
        <v>44039</v>
      </c>
      <c r="C82760">
        <v>77764</v>
      </c>
      <c r="D82760" s="11" t="s">
        <v>600</v>
      </c>
      <c r="E82760">
        <v>452.15606745090105</v>
      </c>
      <c r="F82760">
        <v>102.55381113521</v>
      </c>
      <c r="G82760">
        <v>88.717230270084499</v>
      </c>
      <c r="H82760">
        <v>37.073613474399096</v>
      </c>
      <c r="I82760">
        <v>12.681287112454401</v>
      </c>
      <c r="J82760">
        <f t="shared" si="1293"/>
        <v>0</v>
      </c>
    </row>
    <row r="82761" spans="1:10" x14ac:dyDescent="0.25">
      <c r="A82761">
        <v>4660</v>
      </c>
      <c r="B82761" s="1">
        <v>44040</v>
      </c>
      <c r="C82761">
        <v>77765</v>
      </c>
      <c r="D82761" s="11" t="s">
        <v>600</v>
      </c>
      <c r="E82761">
        <v>458.58260083980105</v>
      </c>
      <c r="F82761">
        <v>103.79763760553001</v>
      </c>
      <c r="G82761">
        <v>89.624389775505691</v>
      </c>
      <c r="H82761">
        <v>36.657354522497101</v>
      </c>
      <c r="I82761">
        <v>12.591492536115901</v>
      </c>
      <c r="J82761">
        <f t="shared" si="1293"/>
        <v>0</v>
      </c>
    </row>
    <row r="82762" spans="1:10" x14ac:dyDescent="0.25">
      <c r="A82762">
        <v>4660</v>
      </c>
      <c r="B82762" s="1">
        <v>44041</v>
      </c>
      <c r="C82762">
        <v>77766</v>
      </c>
      <c r="D82762" s="11" t="s">
        <v>600</v>
      </c>
      <c r="E82762">
        <v>463.50627575273103</v>
      </c>
      <c r="F82762">
        <v>104.69094653275499</v>
      </c>
      <c r="G82762">
        <v>90.223822582306596</v>
      </c>
      <c r="H82762">
        <v>36.144124194048999</v>
      </c>
      <c r="I82762">
        <v>12.461418858429001</v>
      </c>
      <c r="J82762">
        <f t="shared" si="1293"/>
        <v>0</v>
      </c>
    </row>
    <row r="82763" spans="1:10" x14ac:dyDescent="0.25">
      <c r="A82763">
        <v>4660</v>
      </c>
      <c r="B82763" s="1">
        <v>44042</v>
      </c>
      <c r="C82763">
        <v>77767</v>
      </c>
      <c r="D82763" s="11" t="s">
        <v>600</v>
      </c>
      <c r="E82763">
        <v>466.88991965382399</v>
      </c>
      <c r="F82763">
        <v>105.232444478899</v>
      </c>
      <c r="G82763">
        <v>90.519884889206295</v>
      </c>
      <c r="H82763">
        <v>35.556875812160705</v>
      </c>
      <c r="I82763">
        <v>12.297939700453501</v>
      </c>
      <c r="J82763">
        <f t="shared" si="1293"/>
        <v>0</v>
      </c>
    </row>
    <row r="82764" spans="1:10" x14ac:dyDescent="0.25">
      <c r="A82764">
        <v>4660</v>
      </c>
      <c r="B82764" s="1">
        <v>44043</v>
      </c>
      <c r="C82764">
        <v>77768</v>
      </c>
      <c r="D82764" s="11" t="s">
        <v>600</v>
      </c>
      <c r="E82764">
        <v>468.74008993546096</v>
      </c>
      <c r="F82764">
        <v>105.430391512241</v>
      </c>
      <c r="G82764">
        <v>90.524984161872595</v>
      </c>
      <c r="H82764">
        <v>34.918240561847298</v>
      </c>
      <c r="I82764">
        <v>12.1084134516086</v>
      </c>
      <c r="J82764">
        <f t="shared" si="1293"/>
        <v>0</v>
      </c>
    </row>
    <row r="82765" spans="1:10" x14ac:dyDescent="0.25">
      <c r="A82765">
        <v>4660</v>
      </c>
      <c r="B82765" s="1">
        <v>44044</v>
      </c>
      <c r="C82765">
        <v>77769</v>
      </c>
      <c r="D82765" s="11" t="s">
        <v>600</v>
      </c>
      <c r="E82765">
        <v>469.10552073865404</v>
      </c>
      <c r="F82765">
        <v>105.302056551642</v>
      </c>
      <c r="G82765">
        <v>90.258852378243105</v>
      </c>
      <c r="H82765">
        <v>34.250300454487203</v>
      </c>
      <c r="I82765">
        <v>11.9004085591275</v>
      </c>
      <c r="J82765">
        <f t="shared" si="1293"/>
        <v>0</v>
      </c>
    </row>
    <row r="82766" spans="1:10" x14ac:dyDescent="0.25">
      <c r="A82766">
        <v>4660</v>
      </c>
      <c r="B82766" s="1">
        <v>44045</v>
      </c>
      <c r="C82766">
        <v>77770</v>
      </c>
      <c r="D82766" s="11" t="s">
        <v>600</v>
      </c>
      <c r="E82766">
        <v>468.07333449207903</v>
      </c>
      <c r="F82766">
        <v>104.87252010818399</v>
      </c>
      <c r="G82766">
        <v>89.74728212033871</v>
      </c>
      <c r="H82766">
        <v>33.572801142088103</v>
      </c>
      <c r="I82766">
        <v>11.681051520719599</v>
      </c>
      <c r="J82766">
        <f t="shared" si="1293"/>
        <v>0</v>
      </c>
    </row>
    <row r="82767" spans="1:10" x14ac:dyDescent="0.25">
      <c r="A82767">
        <v>4660</v>
      </c>
      <c r="B82767" s="1">
        <v>44046</v>
      </c>
      <c r="C82767">
        <v>77771</v>
      </c>
      <c r="D82767" s="11" t="s">
        <v>600</v>
      </c>
      <c r="E82767">
        <v>465.76207167641604</v>
      </c>
      <c r="F82767">
        <v>104.17303527709801</v>
      </c>
      <c r="G82767">
        <v>89.020514103777501</v>
      </c>
      <c r="H82767">
        <v>32.902757143507202</v>
      </c>
      <c r="I82767">
        <v>11.4568414724791</v>
      </c>
      <c r="J82767">
        <f t="shared" si="1293"/>
        <v>0</v>
      </c>
    </row>
    <row r="82768" spans="1:10" x14ac:dyDescent="0.25">
      <c r="A82768">
        <v>4660</v>
      </c>
      <c r="B82768" s="1">
        <v>44047</v>
      </c>
      <c r="C82768">
        <v>77772</v>
      </c>
      <c r="D82768" s="11" t="s">
        <v>600</v>
      </c>
      <c r="E82768">
        <v>462.31514062717901</v>
      </c>
      <c r="F82768">
        <v>103.23975213942801</v>
      </c>
      <c r="G82768">
        <v>88.112031556631507</v>
      </c>
      <c r="H82768">
        <v>32.255139817593196</v>
      </c>
      <c r="I82768">
        <v>11.2337695083674</v>
      </c>
      <c r="J82768">
        <f t="shared" si="1293"/>
        <v>0</v>
      </c>
    </row>
    <row r="82769" spans="1:10" x14ac:dyDescent="0.25">
      <c r="A82769">
        <v>4660</v>
      </c>
      <c r="B82769" s="1">
        <v>44048</v>
      </c>
      <c r="C82769">
        <v>77773</v>
      </c>
      <c r="D82769" s="11" t="s">
        <v>600</v>
      </c>
      <c r="E82769">
        <v>457.89529437984703</v>
      </c>
      <c r="F82769">
        <v>102.11201271623501</v>
      </c>
      <c r="G82769">
        <v>87.057117508385502</v>
      </c>
      <c r="H82769">
        <v>31.642267660777996</v>
      </c>
      <c r="I82769">
        <v>11.016963159013901</v>
      </c>
      <c r="J82769">
        <f t="shared" si="1293"/>
        <v>0</v>
      </c>
    </row>
    <row r="82770" spans="1:10" x14ac:dyDescent="0.25">
      <c r="A82770">
        <v>4660</v>
      </c>
      <c r="B82770" s="1">
        <v>44049</v>
      </c>
      <c r="C82770">
        <v>77774</v>
      </c>
      <c r="D82770" s="11" t="s">
        <v>600</v>
      </c>
      <c r="E82770">
        <v>452.67800568501298</v>
      </c>
      <c r="F82770">
        <v>100.830660347689</v>
      </c>
      <c r="G82770">
        <v>85.891465484285007</v>
      </c>
      <c r="H82770">
        <v>31.073786450491198</v>
      </c>
      <c r="I82770">
        <v>10.810632534235699</v>
      </c>
      <c r="J82770">
        <f t="shared" si="1293"/>
        <v>0</v>
      </c>
    </row>
    <row r="82771" spans="1:10" x14ac:dyDescent="0.25">
      <c r="A82771">
        <v>4660</v>
      </c>
      <c r="B82771" s="1">
        <v>44050</v>
      </c>
      <c r="C82771">
        <v>77775</v>
      </c>
      <c r="D82771" s="11" t="s">
        <v>600</v>
      </c>
      <c r="E82771">
        <v>446.845238733153</v>
      </c>
      <c r="F82771">
        <v>99.436898088929297</v>
      </c>
      <c r="G82771">
        <v>84.650255917665007</v>
      </c>
      <c r="H82771">
        <v>30.5574719597582</v>
      </c>
      <c r="I82771">
        <v>10.618329240480401</v>
      </c>
      <c r="J82771">
        <f t="shared" si="1293"/>
        <v>0</v>
      </c>
    </row>
    <row r="82772" spans="1:10" x14ac:dyDescent="0.25">
      <c r="A82772">
        <v>4660</v>
      </c>
      <c r="B82772" s="1">
        <v>44051</v>
      </c>
      <c r="C82772">
        <v>77776</v>
      </c>
      <c r="D82772" s="11" t="s">
        <v>600</v>
      </c>
      <c r="E82772">
        <v>440.58057434362001</v>
      </c>
      <c r="F82772">
        <v>97.971243270933499</v>
      </c>
      <c r="G82772">
        <v>83.367399887005405</v>
      </c>
      <c r="H82772">
        <v>30.099193137662102</v>
      </c>
      <c r="I82772">
        <v>10.4428618793724</v>
      </c>
      <c r="J82772">
        <f t="shared" si="1293"/>
        <v>0</v>
      </c>
    </row>
    <row r="82773" spans="1:10" x14ac:dyDescent="0.25">
      <c r="A82773">
        <v>4660</v>
      </c>
      <c r="B82773" s="1">
        <v>44052</v>
      </c>
      <c r="C82773">
        <v>77777</v>
      </c>
      <c r="D82773" s="11" t="s">
        <v>600</v>
      </c>
      <c r="E82773">
        <v>434.06392340935798</v>
      </c>
      <c r="F82773">
        <v>96.472588652388808</v>
      </c>
      <c r="G82773">
        <v>82.074899215012408</v>
      </c>
      <c r="H82773">
        <v>29.703192256926698</v>
      </c>
      <c r="I82773">
        <v>10.286353754522699</v>
      </c>
      <c r="J82773">
        <f t="shared" si="1293"/>
        <v>0</v>
      </c>
    </row>
    <row r="82774" spans="1:10" x14ac:dyDescent="0.25">
      <c r="A82774">
        <v>4660</v>
      </c>
      <c r="B82774" s="1">
        <v>44053</v>
      </c>
      <c r="C82774">
        <v>77778</v>
      </c>
      <c r="D82774" s="11" t="s">
        <v>600</v>
      </c>
      <c r="E82774">
        <v>427.46666416208399</v>
      </c>
      <c r="F82774">
        <v>94.977458047738494</v>
      </c>
      <c r="G82774">
        <v>80.802319806988493</v>
      </c>
      <c r="H82774">
        <v>29.372190524468998</v>
      </c>
      <c r="I82774">
        <v>10.150366401243499</v>
      </c>
      <c r="J82774">
        <f t="shared" si="1293"/>
        <v>0</v>
      </c>
    </row>
    <row r="82775" spans="1:10" x14ac:dyDescent="0.25">
      <c r="A82775">
        <v>4660</v>
      </c>
      <c r="B82775" s="1">
        <v>44054</v>
      </c>
      <c r="C82775">
        <v>77779</v>
      </c>
      <c r="D82775" s="11" t="s">
        <v>600</v>
      </c>
      <c r="E82775">
        <v>420.94722874077104</v>
      </c>
      <c r="F82775">
        <v>93.519351923884699</v>
      </c>
      <c r="G82775">
        <v>79.576367965985398</v>
      </c>
      <c r="H82775">
        <v>29.107435215672602</v>
      </c>
      <c r="I82775">
        <v>10.035905090093198</v>
      </c>
      <c r="J82775">
        <f t="shared" si="1293"/>
        <v>0</v>
      </c>
    </row>
    <row r="82776" spans="1:10" x14ac:dyDescent="0.25">
      <c r="A82776">
        <v>4660</v>
      </c>
      <c r="B82776" s="1">
        <v>44055</v>
      </c>
      <c r="C82776">
        <v>77780</v>
      </c>
      <c r="D82776" s="11" t="s">
        <v>600</v>
      </c>
      <c r="E82776">
        <v>414.64819085564102</v>
      </c>
      <c r="F82776">
        <v>92.128351472491488</v>
      </c>
      <c r="G82776">
        <v>78.420688652328508</v>
      </c>
      <c r="H82776">
        <v>28.909213792097201</v>
      </c>
      <c r="I82776">
        <v>9.9435644974833011</v>
      </c>
      <c r="J82776">
        <f t="shared" si="1293"/>
        <v>0</v>
      </c>
    </row>
    <row r="82777" spans="1:10" x14ac:dyDescent="0.25">
      <c r="A82777">
        <v>4660</v>
      </c>
      <c r="B82777" s="1">
        <v>44056</v>
      </c>
      <c r="C82777">
        <v>77781</v>
      </c>
      <c r="D82777" s="11" t="s">
        <v>600</v>
      </c>
      <c r="E82777">
        <v>408.69471710485101</v>
      </c>
      <c r="F82777">
        <v>90.830604662182196</v>
      </c>
      <c r="G82777">
        <v>77.355540906581098</v>
      </c>
      <c r="H82777">
        <v>28.777019222227203</v>
      </c>
      <c r="I82777">
        <v>9.8735774981202109</v>
      </c>
      <c r="J82777">
        <f t="shared" si="1293"/>
        <v>0</v>
      </c>
    </row>
    <row r="82778" spans="1:10" x14ac:dyDescent="0.25">
      <c r="A82778">
        <v>4660</v>
      </c>
      <c r="B82778" s="1">
        <v>44057</v>
      </c>
      <c r="C82778">
        <v>77782</v>
      </c>
      <c r="D82778" s="11" t="s">
        <v>600</v>
      </c>
      <c r="E82778">
        <v>403.19355744617002</v>
      </c>
      <c r="F82778">
        <v>89.648005719985079</v>
      </c>
      <c r="G82778">
        <v>76.397607774848495</v>
      </c>
      <c r="H82778">
        <v>28.709334399850601</v>
      </c>
      <c r="I82778">
        <v>9.8257747593815594</v>
      </c>
      <c r="J82778">
        <f t="shared" si="1293"/>
        <v>0</v>
      </c>
    </row>
    <row r="82779" spans="1:10" x14ac:dyDescent="0.25">
      <c r="A82779">
        <v>4660</v>
      </c>
      <c r="B82779" s="1">
        <v>44058</v>
      </c>
      <c r="C82779">
        <v>77783</v>
      </c>
      <c r="D82779" s="11" t="s">
        <v>600</v>
      </c>
      <c r="E82779">
        <v>398.23191796357497</v>
      </c>
      <c r="F82779">
        <v>88.598112423174499</v>
      </c>
      <c r="G82779">
        <v>75.559959523970704</v>
      </c>
      <c r="H82779">
        <v>28.703471466395897</v>
      </c>
      <c r="I82779">
        <v>9.7996147953269102</v>
      </c>
      <c r="J82779">
        <f t="shared" si="1293"/>
        <v>0</v>
      </c>
    </row>
    <row r="82780" spans="1:10" x14ac:dyDescent="0.25">
      <c r="A82780">
        <v>4660</v>
      </c>
      <c r="B82780" s="1">
        <v>44059</v>
      </c>
      <c r="C82780">
        <v>77784</v>
      </c>
      <c r="D82780" s="11" t="s">
        <v>600</v>
      </c>
      <c r="E82780">
        <v>393.87835035658304</v>
      </c>
      <c r="F82780">
        <v>87.694323692986998</v>
      </c>
      <c r="G82780">
        <v>74.852246316482493</v>
      </c>
      <c r="H82780">
        <v>28.756324056233801</v>
      </c>
      <c r="I82780">
        <v>9.7943663844816413</v>
      </c>
      <c r="J82780">
        <f t="shared" si="1293"/>
        <v>0</v>
      </c>
    </row>
    <row r="82781" spans="1:10" x14ac:dyDescent="0.25">
      <c r="A82781">
        <v>4660</v>
      </c>
      <c r="B82781" s="1">
        <v>44060</v>
      </c>
      <c r="C82781">
        <v>77785</v>
      </c>
      <c r="D82781" s="11" t="s">
        <v>600</v>
      </c>
      <c r="E82781">
        <v>390.17836494303003</v>
      </c>
      <c r="F82781">
        <v>86.944859638320096</v>
      </c>
      <c r="G82781">
        <v>74.279692969855503</v>
      </c>
      <c r="H82781">
        <v>28.858834905363697</v>
      </c>
      <c r="I82781">
        <v>9.8078926289105102</v>
      </c>
      <c r="J82781">
        <f t="shared" si="1293"/>
        <v>0</v>
      </c>
    </row>
    <row r="82782" spans="1:10" x14ac:dyDescent="0.25">
      <c r="A82782">
        <v>4660</v>
      </c>
      <c r="B82782" s="1">
        <v>44061</v>
      </c>
      <c r="C82782">
        <v>77786</v>
      </c>
      <c r="D82782" s="11" t="s">
        <v>600</v>
      </c>
      <c r="E82782">
        <v>387.15204603621203</v>
      </c>
      <c r="F82782">
        <v>86.352338420867895</v>
      </c>
      <c r="G82782">
        <v>73.842638606397998</v>
      </c>
      <c r="H82782">
        <v>28.998336494844303</v>
      </c>
      <c r="I82782">
        <v>9.8371337530837408</v>
      </c>
      <c r="J82782">
        <f t="shared" si="1293"/>
        <v>0</v>
      </c>
    </row>
    <row r="82783" spans="1:10" x14ac:dyDescent="0.25">
      <c r="A82783">
        <v>4660</v>
      </c>
      <c r="B82783" s="1">
        <v>44062</v>
      </c>
      <c r="C82783">
        <v>77787</v>
      </c>
      <c r="D82783" s="11" t="s">
        <v>600</v>
      </c>
      <c r="E82783">
        <v>384.79752638412498</v>
      </c>
      <c r="F82783">
        <v>85.914584384978085</v>
      </c>
      <c r="G82783">
        <v>73.537270946110709</v>
      </c>
      <c r="H82783">
        <v>29.163775587590003</v>
      </c>
      <c r="I82783">
        <v>9.8793243040269285</v>
      </c>
      <c r="J82783">
        <f t="shared" si="1293"/>
        <v>0</v>
      </c>
    </row>
    <row r="82784" spans="1:10" x14ac:dyDescent="0.25">
      <c r="A82784">
        <v>4660</v>
      </c>
      <c r="B82784" s="1">
        <v>44063</v>
      </c>
      <c r="C82784">
        <v>77788</v>
      </c>
      <c r="D82784" s="11" t="s">
        <v>600</v>
      </c>
      <c r="E82784">
        <v>383.09199275442296</v>
      </c>
      <c r="F82784">
        <v>85.624136210801709</v>
      </c>
      <c r="G82784">
        <v>73.355259225220095</v>
      </c>
      <c r="H82784">
        <v>29.343084373491003</v>
      </c>
      <c r="I82784">
        <v>9.93073326954603</v>
      </c>
      <c r="J82784">
        <f t="shared" si="1293"/>
        <v>0</v>
      </c>
    </row>
    <row r="82785" spans="1:10" x14ac:dyDescent="0.25">
      <c r="A82785">
        <v>4660</v>
      </c>
      <c r="B82785" s="1">
        <v>44064</v>
      </c>
      <c r="C82785">
        <v>77789</v>
      </c>
      <c r="D82785" s="11" t="s">
        <v>600</v>
      </c>
      <c r="E82785">
        <v>381.99752597162302</v>
      </c>
      <c r="F82785">
        <v>85.469299301275797</v>
      </c>
      <c r="G82785">
        <v>73.284837150573594</v>
      </c>
      <c r="H82785">
        <v>29.528481257508396</v>
      </c>
      <c r="I82785">
        <v>9.9880971946335606</v>
      </c>
      <c r="J82785">
        <f t="shared" si="1293"/>
        <v>0</v>
      </c>
    </row>
    <row r="82786" spans="1:10" x14ac:dyDescent="0.25">
      <c r="A82786">
        <v>4660</v>
      </c>
      <c r="B82786" s="1">
        <v>44065</v>
      </c>
      <c r="C82786">
        <v>77790</v>
      </c>
      <c r="D82786" s="11" t="s">
        <v>600</v>
      </c>
      <c r="E82786">
        <v>381.46666807748801</v>
      </c>
      <c r="F82786">
        <v>85.435617943042104</v>
      </c>
      <c r="G82786">
        <v>73.312138186165711</v>
      </c>
      <c r="H82786">
        <v>29.716110849520998</v>
      </c>
      <c r="I82786">
        <v>10.0491991116791</v>
      </c>
      <c r="J82786">
        <f t="shared" si="1293"/>
        <v>0</v>
      </c>
    </row>
    <row r="82787" spans="1:10" x14ac:dyDescent="0.25">
      <c r="A82787">
        <v>4660</v>
      </c>
      <c r="B82787" s="1">
        <v>44066</v>
      </c>
      <c r="C82787">
        <v>77791</v>
      </c>
      <c r="D82787" s="11" t="s">
        <v>600</v>
      </c>
      <c r="E82787">
        <v>381.44734061835402</v>
      </c>
      <c r="F82787">
        <v>85.507739396031099</v>
      </c>
      <c r="G82787">
        <v>73.423032330703904</v>
      </c>
      <c r="H82787">
        <v>29.904341395694999</v>
      </c>
      <c r="I82787">
        <v>10.1121724440034</v>
      </c>
      <c r="J82787">
        <f t="shared" si="1293"/>
        <v>0</v>
      </c>
    </row>
    <row r="82788" spans="1:10" x14ac:dyDescent="0.25">
      <c r="A82788">
        <v>4660</v>
      </c>
      <c r="B82788" s="1">
        <v>44067</v>
      </c>
      <c r="C82788">
        <v>77792</v>
      </c>
      <c r="D82788" s="11" t="s">
        <v>600</v>
      </c>
      <c r="E82788">
        <v>381.88755316469098</v>
      </c>
      <c r="F82788">
        <v>85.671542044403296</v>
      </c>
      <c r="G82788">
        <v>73.605056538603705</v>
      </c>
      <c r="H82788">
        <v>30.094214064231895</v>
      </c>
      <c r="I82788">
        <v>10.1762634248244</v>
      </c>
      <c r="J82788">
        <f t="shared" si="1293"/>
        <v>0</v>
      </c>
    </row>
    <row r="82789" spans="1:10" x14ac:dyDescent="0.25">
      <c r="A82789">
        <v>4660</v>
      </c>
      <c r="B82789" s="1">
        <v>44068</v>
      </c>
      <c r="C82789">
        <v>77793</v>
      </c>
      <c r="D82789" s="11" t="s">
        <v>600</v>
      </c>
      <c r="E82789">
        <v>382.735366165664</v>
      </c>
      <c r="F82789">
        <v>85.914272108125303</v>
      </c>
      <c r="G82789">
        <v>73.847374140430091</v>
      </c>
      <c r="H82789">
        <v>30.285774480756899</v>
      </c>
      <c r="I82789">
        <v>10.240997554322302</v>
      </c>
      <c r="J82789">
        <f t="shared" si="1293"/>
        <v>0</v>
      </c>
    </row>
    <row r="82790" spans="1:10" x14ac:dyDescent="0.25">
      <c r="A82790">
        <v>4660</v>
      </c>
      <c r="B82790" s="1">
        <v>44069</v>
      </c>
      <c r="C82790">
        <v>77794</v>
      </c>
      <c r="D82790" s="11" t="s">
        <v>600</v>
      </c>
      <c r="E82790">
        <v>383.87817422474404</v>
      </c>
      <c r="F82790">
        <v>86.211929576584794</v>
      </c>
      <c r="G82790">
        <v>74.128041216513097</v>
      </c>
      <c r="H82790">
        <v>30.417164794616799</v>
      </c>
      <c r="I82790">
        <v>10.292877171425699</v>
      </c>
      <c r="J82790">
        <f t="shared" si="1293"/>
        <v>0</v>
      </c>
    </row>
    <row r="82791" spans="1:10" x14ac:dyDescent="0.25">
      <c r="A82791">
        <v>4660</v>
      </c>
      <c r="B82791" s="1">
        <v>44070</v>
      </c>
      <c r="C82791">
        <v>77795</v>
      </c>
      <c r="D82791" s="11" t="s">
        <v>600</v>
      </c>
      <c r="E82791">
        <v>385.345140751869</v>
      </c>
      <c r="F82791">
        <v>86.572404261682905</v>
      </c>
      <c r="G82791">
        <v>74.457010250240003</v>
      </c>
      <c r="H82791">
        <v>30.629124008780497</v>
      </c>
      <c r="I82791">
        <v>10.362276584881601</v>
      </c>
      <c r="J82791">
        <f t="shared" si="1293"/>
        <v>0</v>
      </c>
    </row>
    <row r="82792" spans="1:10" x14ac:dyDescent="0.25">
      <c r="A82792">
        <v>4660</v>
      </c>
      <c r="B82792" s="1">
        <v>44071</v>
      </c>
      <c r="C82792">
        <v>77796</v>
      </c>
      <c r="D82792" s="11" t="s">
        <v>600</v>
      </c>
      <c r="E82792">
        <v>387.09547442632203</v>
      </c>
      <c r="F82792">
        <v>86.9891168448315</v>
      </c>
      <c r="G82792">
        <v>74.829772315791288</v>
      </c>
      <c r="H82792">
        <v>30.850605628203603</v>
      </c>
      <c r="I82792">
        <v>10.433934286447601</v>
      </c>
      <c r="J82792">
        <f t="shared" si="1293"/>
        <v>0</v>
      </c>
    </row>
    <row r="82793" spans="1:10" x14ac:dyDescent="0.25">
      <c r="A82793">
        <v>4660</v>
      </c>
      <c r="B82793" s="1">
        <v>44072</v>
      </c>
      <c r="C82793">
        <v>77797</v>
      </c>
      <c r="D82793" s="11" t="s">
        <v>600</v>
      </c>
      <c r="E82793">
        <v>389.08177771493501</v>
      </c>
      <c r="F82793">
        <v>87.446370552331601</v>
      </c>
      <c r="G82793">
        <v>75.234659827281703</v>
      </c>
      <c r="H82793">
        <v>31.073413074626799</v>
      </c>
      <c r="I82793">
        <v>10.4983184800767</v>
      </c>
      <c r="J82793">
        <f t="shared" si="1293"/>
        <v>0</v>
      </c>
    </row>
    <row r="82794" spans="1:10" x14ac:dyDescent="0.25">
      <c r="A82794">
        <v>4660</v>
      </c>
      <c r="B82794" s="1">
        <v>44073</v>
      </c>
      <c r="C82794">
        <v>77798</v>
      </c>
      <c r="D82794" s="11" t="s">
        <v>600</v>
      </c>
      <c r="E82794">
        <v>391.24495505708398</v>
      </c>
      <c r="F82794">
        <v>87.943282231978401</v>
      </c>
      <c r="G82794">
        <v>75.670276899516196</v>
      </c>
      <c r="H82794">
        <v>31.284365266824697</v>
      </c>
      <c r="I82794">
        <v>10.570275949710302</v>
      </c>
      <c r="J82794">
        <f t="shared" si="1293"/>
        <v>0</v>
      </c>
    </row>
    <row r="82795" spans="1:10" x14ac:dyDescent="0.25">
      <c r="A82795">
        <v>4660</v>
      </c>
      <c r="B82795" s="1">
        <v>44074</v>
      </c>
      <c r="C82795">
        <v>77799</v>
      </c>
      <c r="D82795" s="11" t="s">
        <v>600</v>
      </c>
      <c r="E82795">
        <v>393.52000374003501</v>
      </c>
      <c r="F82795">
        <v>88.467854687488284</v>
      </c>
      <c r="G82795">
        <v>76.126296142269297</v>
      </c>
      <c r="H82795">
        <v>31.471748346262899</v>
      </c>
      <c r="I82795">
        <v>10.6383648138077</v>
      </c>
      <c r="J82795">
        <f t="shared" si="1293"/>
        <v>0</v>
      </c>
    </row>
    <row r="82796" spans="1:10" x14ac:dyDescent="0.25">
      <c r="A82796">
        <v>4660</v>
      </c>
      <c r="B82796" s="1">
        <v>44075</v>
      </c>
      <c r="C82796">
        <v>77800</v>
      </c>
      <c r="D82796" s="11" t="s">
        <v>600</v>
      </c>
      <c r="E82796">
        <v>395.85779443486399</v>
      </c>
      <c r="F82796">
        <v>89.019511091120094</v>
      </c>
      <c r="G82796">
        <v>76.60397305301251</v>
      </c>
      <c r="H82796">
        <v>31.629824998923201</v>
      </c>
      <c r="I82796">
        <v>10.700322542838901</v>
      </c>
      <c r="J82796">
        <f t="shared" si="1293"/>
        <v>0</v>
      </c>
    </row>
    <row r="82797" spans="1:10" x14ac:dyDescent="0.25">
      <c r="A82797">
        <v>4660</v>
      </c>
      <c r="B82797" s="1">
        <v>44076</v>
      </c>
      <c r="C82797">
        <v>77801</v>
      </c>
      <c r="D82797" s="11" t="s">
        <v>600</v>
      </c>
      <c r="E82797">
        <v>398.18487834858001</v>
      </c>
      <c r="F82797">
        <v>89.566605959637798</v>
      </c>
      <c r="G82797">
        <v>77.073626138023997</v>
      </c>
      <c r="H82797">
        <v>31.757166070318398</v>
      </c>
      <c r="I82797">
        <v>10.754186250564899</v>
      </c>
      <c r="J82797">
        <f t="shared" si="1293"/>
        <v>0</v>
      </c>
    </row>
    <row r="82798" spans="1:10" x14ac:dyDescent="0.25">
      <c r="A82798">
        <v>4660</v>
      </c>
      <c r="B82798" s="1">
        <v>44077</v>
      </c>
      <c r="C82798">
        <v>77802</v>
      </c>
      <c r="D82798" s="11" t="s">
        <v>600</v>
      </c>
      <c r="E82798">
        <v>400.45392402849097</v>
      </c>
      <c r="F82798">
        <v>90.0934612455018</v>
      </c>
      <c r="G82798">
        <v>77.521510891025301</v>
      </c>
      <c r="H82798">
        <v>31.856472465356998</v>
      </c>
      <c r="I82798">
        <v>10.799064871399802</v>
      </c>
      <c r="J82798">
        <f t="shared" si="1293"/>
        <v>0</v>
      </c>
    </row>
    <row r="82799" spans="1:10" x14ac:dyDescent="0.25">
      <c r="A82799">
        <v>4660</v>
      </c>
      <c r="B82799" s="1">
        <v>44078</v>
      </c>
      <c r="C82799">
        <v>77803</v>
      </c>
      <c r="D82799" s="11" t="s">
        <v>600</v>
      </c>
      <c r="E82799">
        <v>402.64471167523203</v>
      </c>
      <c r="F82799">
        <v>90.591100232894902</v>
      </c>
      <c r="G82799">
        <v>77.940414411873704</v>
      </c>
      <c r="H82799">
        <v>31.947624928519101</v>
      </c>
      <c r="I82799">
        <v>10.8385098879743</v>
      </c>
      <c r="J82799">
        <f t="shared" si="1293"/>
        <v>0</v>
      </c>
    </row>
    <row r="82800" spans="1:10" x14ac:dyDescent="0.25">
      <c r="A82800">
        <v>4660</v>
      </c>
      <c r="B82800" s="1">
        <v>44079</v>
      </c>
      <c r="C82800">
        <v>77804</v>
      </c>
      <c r="D82800" s="11" t="s">
        <v>600</v>
      </c>
      <c r="E82800">
        <v>404.751670125217</v>
      </c>
      <c r="F82800">
        <v>91.056624046596909</v>
      </c>
      <c r="G82800">
        <v>78.328861972438503</v>
      </c>
      <c r="H82800">
        <v>32.039506790614602</v>
      </c>
      <c r="I82800">
        <v>10.8742507197662</v>
      </c>
      <c r="J82800">
        <f t="shared" si="1293"/>
        <v>0</v>
      </c>
    </row>
    <row r="82801" spans="1:10" x14ac:dyDescent="0.25">
      <c r="A82801">
        <v>4660</v>
      </c>
      <c r="B82801" s="1">
        <v>44080</v>
      </c>
      <c r="C82801">
        <v>77805</v>
      </c>
      <c r="D82801" s="11" t="s">
        <v>600</v>
      </c>
      <c r="E82801">
        <v>406.77019259393899</v>
      </c>
      <c r="F82801">
        <v>91.490158367850796</v>
      </c>
      <c r="G82801">
        <v>78.6880687181703</v>
      </c>
      <c r="H82801">
        <v>32.128351351341799</v>
      </c>
      <c r="I82801">
        <v>10.905817218294699</v>
      </c>
      <c r="J82801">
        <f t="shared" si="1293"/>
        <v>0</v>
      </c>
    </row>
    <row r="82802" spans="1:10" x14ac:dyDescent="0.25">
      <c r="A82802">
        <v>4660</v>
      </c>
      <c r="B82802" s="1">
        <v>44081</v>
      </c>
      <c r="C82802">
        <v>77806</v>
      </c>
      <c r="D82802" s="11" t="s">
        <v>600</v>
      </c>
      <c r="E82802">
        <v>408.69434023150103</v>
      </c>
      <c r="F82802">
        <v>91.895297865974101</v>
      </c>
      <c r="G82802">
        <v>79.021960940669913</v>
      </c>
      <c r="H82802">
        <v>32.210689029329302</v>
      </c>
      <c r="I82802">
        <v>10.934961171169601</v>
      </c>
      <c r="J82802">
        <f t="shared" si="1293"/>
        <v>0</v>
      </c>
    </row>
    <row r="82803" spans="1:10" x14ac:dyDescent="0.25">
      <c r="A82803">
        <v>4660</v>
      </c>
      <c r="B82803" s="1">
        <v>44082</v>
      </c>
      <c r="C82803">
        <v>77807</v>
      </c>
      <c r="D82803" s="11" t="s">
        <v>600</v>
      </c>
      <c r="E82803">
        <v>410.52278409847196</v>
      </c>
      <c r="F82803">
        <v>92.277897927105997</v>
      </c>
      <c r="G82803">
        <v>79.336389925120798</v>
      </c>
      <c r="H82803">
        <v>32.2894642329194</v>
      </c>
      <c r="I82803">
        <v>10.963431206245801</v>
      </c>
      <c r="J82803">
        <f t="shared" si="1293"/>
        <v>0</v>
      </c>
    </row>
    <row r="82804" spans="1:10" x14ac:dyDescent="0.25">
      <c r="A82804">
        <v>4660</v>
      </c>
      <c r="B82804" s="1">
        <v>44083</v>
      </c>
      <c r="C82804">
        <v>77808</v>
      </c>
      <c r="D82804" s="11" t="s">
        <v>600</v>
      </c>
      <c r="E82804">
        <v>412.29390598018</v>
      </c>
      <c r="F82804">
        <v>92.642195604173693</v>
      </c>
      <c r="G82804">
        <v>79.635742128030302</v>
      </c>
      <c r="H82804">
        <v>32.362657419036701</v>
      </c>
      <c r="I82804">
        <v>10.9903201788972</v>
      </c>
      <c r="J82804">
        <f t="shared" si="1293"/>
        <v>0</v>
      </c>
    </row>
    <row r="82805" spans="1:10" x14ac:dyDescent="0.25">
      <c r="A82805">
        <v>4660</v>
      </c>
      <c r="B82805" s="1">
        <v>44084</v>
      </c>
      <c r="C82805">
        <v>77809</v>
      </c>
      <c r="D82805" s="11" t="s">
        <v>600</v>
      </c>
      <c r="E82805">
        <v>413.94712734241602</v>
      </c>
      <c r="F82805">
        <v>92.987101873180507</v>
      </c>
      <c r="G82805">
        <v>79.9191901617138</v>
      </c>
      <c r="H82805">
        <v>32.427419159200696</v>
      </c>
      <c r="I82805">
        <v>11.0145799330703</v>
      </c>
      <c r="J82805">
        <f t="shared" si="1293"/>
        <v>0</v>
      </c>
    </row>
    <row r="82806" spans="1:10" x14ac:dyDescent="0.25">
      <c r="A82806">
        <v>4660</v>
      </c>
      <c r="B82806" s="1">
        <v>44085</v>
      </c>
      <c r="C82806">
        <v>77810</v>
      </c>
      <c r="D82806" s="11" t="s">
        <v>600</v>
      </c>
      <c r="E82806">
        <v>415.47068456884</v>
      </c>
      <c r="F82806">
        <v>93.31848646187359</v>
      </c>
      <c r="G82806">
        <v>80.190796398396301</v>
      </c>
      <c r="H82806">
        <v>32.487134438621098</v>
      </c>
      <c r="I82806">
        <v>11.0373077401371</v>
      </c>
      <c r="J82806">
        <f t="shared" si="1293"/>
        <v>0</v>
      </c>
    </row>
    <row r="82807" spans="1:10" x14ac:dyDescent="0.25">
      <c r="A82807">
        <v>4660</v>
      </c>
      <c r="B82807" s="1">
        <v>44086</v>
      </c>
      <c r="C82807">
        <v>77811</v>
      </c>
      <c r="D82807" s="11" t="s">
        <v>600</v>
      </c>
      <c r="E82807">
        <v>416.86002830555998</v>
      </c>
      <c r="F82807">
        <v>93.625266243807701</v>
      </c>
      <c r="G82807">
        <v>80.442228318604705</v>
      </c>
      <c r="H82807">
        <v>32.542597538223099</v>
      </c>
      <c r="I82807">
        <v>11.058420593888302</v>
      </c>
      <c r="J82807">
        <f t="shared" si="1293"/>
        <v>0</v>
      </c>
    </row>
    <row r="82808" spans="1:10" x14ac:dyDescent="0.25">
      <c r="A82808">
        <v>4660</v>
      </c>
      <c r="B82808" s="1">
        <v>44087</v>
      </c>
      <c r="C82808">
        <v>77812</v>
      </c>
      <c r="D82808" s="11" t="s">
        <v>600</v>
      </c>
      <c r="E82808">
        <v>418.11341226004896</v>
      </c>
      <c r="F82808">
        <v>93.904272649649698</v>
      </c>
      <c r="G82808">
        <v>80.670890579496998</v>
      </c>
      <c r="H82808">
        <v>32.587303913291201</v>
      </c>
      <c r="I82808">
        <v>11.0761627893796</v>
      </c>
      <c r="J82808">
        <f t="shared" si="1293"/>
        <v>0</v>
      </c>
    </row>
    <row r="82809" spans="1:10" x14ac:dyDescent="0.25">
      <c r="A82809">
        <v>4660</v>
      </c>
      <c r="B82809" s="1">
        <v>44088</v>
      </c>
      <c r="C82809">
        <v>77813</v>
      </c>
      <c r="D82809" s="11" t="s">
        <v>600</v>
      </c>
      <c r="E82809">
        <v>419.23074563010999</v>
      </c>
      <c r="F82809">
        <v>94.151992105824789</v>
      </c>
      <c r="G82809">
        <v>80.873473060457201</v>
      </c>
      <c r="H82809">
        <v>32.6158223192514</v>
      </c>
      <c r="I82809">
        <v>11.089792415281698</v>
      </c>
      <c r="J82809">
        <f t="shared" si="1293"/>
        <v>0</v>
      </c>
    </row>
    <row r="82810" spans="1:10" x14ac:dyDescent="0.25">
      <c r="A82810">
        <v>4660</v>
      </c>
      <c r="B82810" s="1">
        <v>44089</v>
      </c>
      <c r="C82810">
        <v>77814</v>
      </c>
      <c r="D82810" s="11" t="s">
        <v>600</v>
      </c>
      <c r="E82810">
        <v>420.22818042903396</v>
      </c>
      <c r="F82810">
        <v>94.368014864880791</v>
      </c>
      <c r="G82810">
        <v>81.049323264796712</v>
      </c>
      <c r="H82810">
        <v>32.632407452667998</v>
      </c>
      <c r="I82810">
        <v>11.1003235423895</v>
      </c>
      <c r="J82810">
        <f t="shared" si="1293"/>
        <v>0</v>
      </c>
    </row>
    <row r="82811" spans="1:10" x14ac:dyDescent="0.25">
      <c r="A82811">
        <v>4660</v>
      </c>
      <c r="B82811" s="1">
        <v>44090</v>
      </c>
      <c r="C82811">
        <v>77815</v>
      </c>
      <c r="D82811" s="11" t="s">
        <v>600</v>
      </c>
      <c r="E82811">
        <v>421.11054220867896</v>
      </c>
      <c r="F82811">
        <v>94.554228918990091</v>
      </c>
      <c r="G82811">
        <v>81.199920113661506</v>
      </c>
      <c r="H82811">
        <v>32.641857297848397</v>
      </c>
      <c r="I82811">
        <v>11.107970129045698</v>
      </c>
      <c r="J82811">
        <f t="shared" si="1293"/>
        <v>0</v>
      </c>
    </row>
    <row r="82812" spans="1:10" x14ac:dyDescent="0.25">
      <c r="A82812">
        <v>4660</v>
      </c>
      <c r="B82812" s="1">
        <v>44091</v>
      </c>
      <c r="C82812">
        <v>77816</v>
      </c>
      <c r="D82812" s="11" t="s">
        <v>600</v>
      </c>
      <c r="E82812">
        <v>421.89011610983397</v>
      </c>
      <c r="F82812">
        <v>94.712057551774294</v>
      </c>
      <c r="G82812">
        <v>81.32626804753059</v>
      </c>
      <c r="H82812">
        <v>32.645215389500201</v>
      </c>
      <c r="I82812">
        <v>11.112274162084699</v>
      </c>
      <c r="J82812">
        <f t="shared" si="1293"/>
        <v>0</v>
      </c>
    </row>
    <row r="82813" spans="1:10" x14ac:dyDescent="0.25">
      <c r="A82813">
        <v>4660</v>
      </c>
      <c r="B82813" s="1">
        <v>44092</v>
      </c>
      <c r="C82813">
        <v>77817</v>
      </c>
      <c r="D82813" s="11" t="s">
        <v>600</v>
      </c>
      <c r="E82813">
        <v>422.56954731541498</v>
      </c>
      <c r="F82813">
        <v>94.844028708845499</v>
      </c>
      <c r="G82813">
        <v>81.430294696165802</v>
      </c>
      <c r="H82813">
        <v>32.645094006208303</v>
      </c>
      <c r="I82813">
        <v>11.114331460407501</v>
      </c>
      <c r="J82813">
        <f t="shared" si="1293"/>
        <v>0</v>
      </c>
    </row>
    <row r="82814" spans="1:10" x14ac:dyDescent="0.25">
      <c r="A82814">
        <v>4660</v>
      </c>
      <c r="B82814" s="1">
        <v>44093</v>
      </c>
      <c r="C82814">
        <v>77818</v>
      </c>
      <c r="D82814" s="11" t="s">
        <v>600</v>
      </c>
      <c r="E82814">
        <v>423.15424423577201</v>
      </c>
      <c r="F82814">
        <v>94.955528081075897</v>
      </c>
      <c r="G82814">
        <v>81.516718479513401</v>
      </c>
      <c r="H82814">
        <v>32.6470613174275</v>
      </c>
      <c r="I82814">
        <v>11.115941283160998</v>
      </c>
      <c r="J82814">
        <f t="shared" si="1293"/>
        <v>0</v>
      </c>
    </row>
    <row r="82815" spans="1:10" x14ac:dyDescent="0.25">
      <c r="A82815">
        <v>4660</v>
      </c>
      <c r="B82815" s="1">
        <v>44094</v>
      </c>
      <c r="C82815">
        <v>77819</v>
      </c>
      <c r="D82815" s="11" t="s">
        <v>600</v>
      </c>
      <c r="E82815">
        <v>423.65242651032503</v>
      </c>
      <c r="F82815">
        <v>95.050245487987596</v>
      </c>
      <c r="G82815">
        <v>81.589163376332706</v>
      </c>
      <c r="H82815">
        <v>32.6488058547435</v>
      </c>
      <c r="I82815">
        <v>11.116738003189301</v>
      </c>
      <c r="J82815">
        <f t="shared" si="1293"/>
        <v>0</v>
      </c>
    </row>
    <row r="82816" spans="1:10" x14ac:dyDescent="0.25">
      <c r="A82816">
        <v>4660</v>
      </c>
      <c r="B82816" s="1">
        <v>44095</v>
      </c>
      <c r="C82816">
        <v>77820</v>
      </c>
      <c r="D82816" s="11" t="s">
        <v>600</v>
      </c>
      <c r="E82816">
        <v>424.06926940222098</v>
      </c>
      <c r="F82816">
        <v>95.129064387394905</v>
      </c>
      <c r="G82816">
        <v>81.648647224408805</v>
      </c>
      <c r="H82816">
        <v>32.645188670097198</v>
      </c>
      <c r="I82816">
        <v>11.115945455550699</v>
      </c>
      <c r="J82816">
        <f t="shared" si="1293"/>
        <v>0</v>
      </c>
    </row>
    <row r="82817" spans="1:10" x14ac:dyDescent="0.25">
      <c r="A82817">
        <v>4660</v>
      </c>
      <c r="B82817" s="1">
        <v>44096</v>
      </c>
      <c r="C82817">
        <v>77821</v>
      </c>
      <c r="D82817" s="11" t="s">
        <v>600</v>
      </c>
      <c r="E82817">
        <v>424.41291050344</v>
      </c>
      <c r="F82817">
        <v>95.194246655053007</v>
      </c>
      <c r="G82817">
        <v>81.697268237862701</v>
      </c>
      <c r="H82817">
        <v>32.641965421236499</v>
      </c>
      <c r="I82817">
        <v>11.115499937613599</v>
      </c>
      <c r="J82817">
        <f t="shared" si="1293"/>
        <v>0</v>
      </c>
    </row>
    <row r="82818" spans="1:10" x14ac:dyDescent="0.25">
      <c r="A82818">
        <v>4660</v>
      </c>
      <c r="B82818" s="1">
        <v>44097</v>
      </c>
      <c r="C82818">
        <v>77822</v>
      </c>
      <c r="D82818" s="11" t="s">
        <v>600</v>
      </c>
      <c r="E82818">
        <v>424.69832533835603</v>
      </c>
      <c r="F82818">
        <v>95.249279698509412</v>
      </c>
      <c r="G82818">
        <v>81.738313186639601</v>
      </c>
      <c r="H82818">
        <v>32.6452056955007</v>
      </c>
      <c r="I82818">
        <v>11.116415387170802</v>
      </c>
      <c r="J82818">
        <f t="shared" ref="J82818:J82881" si="1294">_xlfn.IFNA(INDEX($O$2:$O$53,MATCH(D82818,$N$2:$N$53,0)),0)</f>
        <v>0</v>
      </c>
    </row>
    <row r="82819" spans="1:10" x14ac:dyDescent="0.25">
      <c r="A82819">
        <v>4660</v>
      </c>
      <c r="B82819" s="1">
        <v>44098</v>
      </c>
      <c r="C82819">
        <v>77823</v>
      </c>
      <c r="D82819" s="11" t="s">
        <v>600</v>
      </c>
      <c r="E82819">
        <v>424.93714542502801</v>
      </c>
      <c r="F82819">
        <v>95.295609037850596</v>
      </c>
      <c r="G82819">
        <v>81.773285036794306</v>
      </c>
      <c r="H82819">
        <v>32.652745035601896</v>
      </c>
      <c r="I82819">
        <v>11.117581140572501</v>
      </c>
      <c r="J82819">
        <f t="shared" si="1294"/>
        <v>0</v>
      </c>
    </row>
    <row r="82820" spans="1:10" x14ac:dyDescent="0.25">
      <c r="A82820">
        <v>4660</v>
      </c>
      <c r="B82820" s="1">
        <v>44099</v>
      </c>
      <c r="C82820">
        <v>77824</v>
      </c>
      <c r="D82820" s="11" t="s">
        <v>600</v>
      </c>
      <c r="E82820">
        <v>425.13668388587598</v>
      </c>
      <c r="F82820">
        <v>95.334509002161909</v>
      </c>
      <c r="G82820">
        <v>81.803267318531297</v>
      </c>
      <c r="H82820">
        <v>32.664809865617997</v>
      </c>
      <c r="I82820">
        <v>11.1197688654317</v>
      </c>
      <c r="J82820">
        <f t="shared" si="1294"/>
        <v>0</v>
      </c>
    </row>
    <row r="82821" spans="1:10" x14ac:dyDescent="0.25">
      <c r="A82821">
        <v>4660</v>
      </c>
      <c r="B82821" s="1">
        <v>44100</v>
      </c>
      <c r="C82821">
        <v>77825</v>
      </c>
      <c r="D82821" s="11" t="s">
        <v>600</v>
      </c>
      <c r="E82821">
        <v>425.30712665244795</v>
      </c>
      <c r="F82821">
        <v>95.36939250524641</v>
      </c>
      <c r="G82821">
        <v>81.831197382457702</v>
      </c>
      <c r="H82821">
        <v>32.683826939663398</v>
      </c>
      <c r="I82821">
        <v>11.124262495129001</v>
      </c>
      <c r="J82821">
        <f t="shared" si="1294"/>
        <v>0</v>
      </c>
    </row>
    <row r="82822" spans="1:10" x14ac:dyDescent="0.25">
      <c r="A82822">
        <v>4660</v>
      </c>
      <c r="B82822" s="1">
        <v>44101</v>
      </c>
      <c r="C82822">
        <v>77826</v>
      </c>
      <c r="D82822" s="11" t="s">
        <v>600</v>
      </c>
      <c r="E82822">
        <v>425.45587899629504</v>
      </c>
      <c r="F82822">
        <v>95.402229348029195</v>
      </c>
      <c r="G82822">
        <v>81.858746647644409</v>
      </c>
      <c r="H82822">
        <v>32.701185751624699</v>
      </c>
      <c r="I82822">
        <v>11.128939817294601</v>
      </c>
      <c r="J82822">
        <f t="shared" si="1294"/>
        <v>0</v>
      </c>
    </row>
    <row r="82823" spans="1:10" x14ac:dyDescent="0.25">
      <c r="A82823">
        <v>4660</v>
      </c>
      <c r="B82823" s="1">
        <v>44102</v>
      </c>
      <c r="C82823">
        <v>77827</v>
      </c>
      <c r="D82823" s="11" t="s">
        <v>600</v>
      </c>
      <c r="E82823">
        <v>425.58441072739998</v>
      </c>
      <c r="F82823">
        <v>95.431981242086408</v>
      </c>
      <c r="G82823">
        <v>81.884596574218406</v>
      </c>
      <c r="H82823">
        <v>32.7089756862961</v>
      </c>
      <c r="I82823">
        <v>11.1321293561553</v>
      </c>
      <c r="J82823">
        <f t="shared" si="1294"/>
        <v>0</v>
      </c>
    </row>
    <row r="82824" spans="1:10" x14ac:dyDescent="0.25">
      <c r="A82824">
        <v>4660</v>
      </c>
      <c r="B82824" s="1">
        <v>44103</v>
      </c>
      <c r="C82824">
        <v>77828</v>
      </c>
      <c r="D82824" s="11" t="s">
        <v>600</v>
      </c>
      <c r="E82824">
        <v>425.69595469949599</v>
      </c>
      <c r="F82824">
        <v>95.458635125757795</v>
      </c>
      <c r="G82824">
        <v>81.908168692585903</v>
      </c>
      <c r="H82824">
        <v>32.712816333257997</v>
      </c>
      <c r="I82824">
        <v>11.135343552636199</v>
      </c>
      <c r="J82824">
        <f t="shared" si="1294"/>
        <v>0</v>
      </c>
    </row>
    <row r="82825" spans="1:10" x14ac:dyDescent="0.25">
      <c r="A82825">
        <v>4660</v>
      </c>
      <c r="B82825" s="1">
        <v>44104</v>
      </c>
      <c r="C82825">
        <v>77829</v>
      </c>
      <c r="D82825" s="11" t="s">
        <v>600</v>
      </c>
      <c r="E82825">
        <v>425.79825483527605</v>
      </c>
      <c r="F82825">
        <v>95.483716172042406</v>
      </c>
      <c r="G82825">
        <v>81.93052427455379</v>
      </c>
      <c r="H82825">
        <v>32.7195599323572</v>
      </c>
      <c r="I82825">
        <v>11.1389732601986</v>
      </c>
      <c r="J82825">
        <f t="shared" si="1294"/>
        <v>0</v>
      </c>
    </row>
    <row r="82826" spans="1:10" x14ac:dyDescent="0.25">
      <c r="A82826">
        <v>4660</v>
      </c>
      <c r="B82826" s="1">
        <v>44105</v>
      </c>
      <c r="C82826">
        <v>77830</v>
      </c>
      <c r="D82826" s="11" t="s">
        <v>600</v>
      </c>
      <c r="E82826">
        <v>425.899612377268</v>
      </c>
      <c r="F82826">
        <v>95.507542203380694</v>
      </c>
      <c r="G82826">
        <v>81.951905652687088</v>
      </c>
      <c r="H82826">
        <v>32.730925875642299</v>
      </c>
      <c r="I82826">
        <v>11.142394248952401</v>
      </c>
      <c r="J82826">
        <f t="shared" si="1294"/>
        <v>0</v>
      </c>
    </row>
    <row r="82827" spans="1:10" x14ac:dyDescent="0.25">
      <c r="A82827">
        <v>4660</v>
      </c>
      <c r="B82827" s="1">
        <v>44106</v>
      </c>
      <c r="C82827">
        <v>77831</v>
      </c>
      <c r="D82827" s="11" t="s">
        <v>600</v>
      </c>
      <c r="E82827">
        <v>426.009830803417</v>
      </c>
      <c r="F82827">
        <v>95.530839292031999</v>
      </c>
      <c r="G82827">
        <v>81.972937177342402</v>
      </c>
      <c r="H82827">
        <v>32.750760437350394</v>
      </c>
      <c r="I82827">
        <v>11.147138966542899</v>
      </c>
      <c r="J82827">
        <f t="shared" si="1294"/>
        <v>0</v>
      </c>
    </row>
    <row r="82828" spans="1:10" x14ac:dyDescent="0.25">
      <c r="A82828">
        <v>4660</v>
      </c>
      <c r="B82828" s="1">
        <v>44107</v>
      </c>
      <c r="C82828">
        <v>77832</v>
      </c>
      <c r="D82828" s="11" t="s">
        <v>600</v>
      </c>
      <c r="E82828">
        <v>426.140067226349</v>
      </c>
      <c r="F82828">
        <v>95.557420300846402</v>
      </c>
      <c r="G82828">
        <v>81.99714453044659</v>
      </c>
      <c r="H82828">
        <v>32.781422010592401</v>
      </c>
      <c r="I82828">
        <v>11.154574971025401</v>
      </c>
      <c r="J82828">
        <f t="shared" si="1294"/>
        <v>0</v>
      </c>
    </row>
    <row r="82829" spans="1:10" x14ac:dyDescent="0.25">
      <c r="A82829">
        <v>4660</v>
      </c>
      <c r="B82829" s="1">
        <v>44108</v>
      </c>
      <c r="C82829">
        <v>77833</v>
      </c>
      <c r="D82829" s="11" t="s">
        <v>600</v>
      </c>
      <c r="E82829">
        <v>426.29542713732201</v>
      </c>
      <c r="F82829">
        <v>95.590545924766403</v>
      </c>
      <c r="G82829">
        <v>82.027529733897595</v>
      </c>
      <c r="H82829">
        <v>32.812952401954306</v>
      </c>
      <c r="I82829">
        <v>11.162778323722698</v>
      </c>
      <c r="J82829">
        <f t="shared" si="1294"/>
        <v>0</v>
      </c>
    </row>
    <row r="82830" spans="1:10" x14ac:dyDescent="0.25">
      <c r="A82830">
        <v>4660</v>
      </c>
      <c r="B82830" s="1">
        <v>44109</v>
      </c>
      <c r="C82830">
        <v>77834</v>
      </c>
      <c r="D82830" s="11" t="s">
        <v>600</v>
      </c>
      <c r="E82830">
        <v>426.47339718873599</v>
      </c>
      <c r="F82830">
        <v>95.630061809975587</v>
      </c>
      <c r="G82830">
        <v>82.0637347371148</v>
      </c>
      <c r="H82830">
        <v>32.836085741359803</v>
      </c>
      <c r="I82830">
        <v>11.170241033444601</v>
      </c>
      <c r="J82830">
        <f t="shared" si="1294"/>
        <v>0</v>
      </c>
    </row>
    <row r="82831" spans="1:10" x14ac:dyDescent="0.25">
      <c r="A82831">
        <v>4660</v>
      </c>
      <c r="B82831" s="1">
        <v>44110</v>
      </c>
      <c r="C82831">
        <v>77835</v>
      </c>
      <c r="D82831" s="11" t="s">
        <v>600</v>
      </c>
      <c r="E82831">
        <v>426.67174431681099</v>
      </c>
      <c r="F82831">
        <v>95.676249590398101</v>
      </c>
      <c r="G82831">
        <v>82.105688378977788</v>
      </c>
      <c r="H82831">
        <v>32.8569733152911</v>
      </c>
      <c r="I82831">
        <v>11.1785812105636</v>
      </c>
      <c r="J82831">
        <f t="shared" si="1294"/>
        <v>0</v>
      </c>
    </row>
    <row r="82832" spans="1:10" x14ac:dyDescent="0.25">
      <c r="A82832">
        <v>4660</v>
      </c>
      <c r="B82832" s="1">
        <v>44111</v>
      </c>
      <c r="C82832">
        <v>77836</v>
      </c>
      <c r="D82832" s="11" t="s">
        <v>600</v>
      </c>
      <c r="E82832">
        <v>426.895463449624</v>
      </c>
      <c r="F82832">
        <v>95.730937007621591</v>
      </c>
      <c r="G82832">
        <v>82.155019473803094</v>
      </c>
      <c r="H82832">
        <v>32.887346525898501</v>
      </c>
      <c r="I82832">
        <v>11.189068902664401</v>
      </c>
      <c r="J82832">
        <f t="shared" si="1294"/>
        <v>0</v>
      </c>
    </row>
    <row r="82833" spans="1:10" x14ac:dyDescent="0.25">
      <c r="A82833">
        <v>4660</v>
      </c>
      <c r="B82833" s="1">
        <v>44112</v>
      </c>
      <c r="C82833">
        <v>77837</v>
      </c>
      <c r="D82833" s="11" t="s">
        <v>600</v>
      </c>
      <c r="E82833">
        <v>427.15522581923699</v>
      </c>
      <c r="F82833">
        <v>95.794399478877295</v>
      </c>
      <c r="G82833">
        <v>82.212284115485502</v>
      </c>
      <c r="H82833">
        <v>32.932608912378505</v>
      </c>
      <c r="I82833">
        <v>11.2017013255746</v>
      </c>
      <c r="J82833">
        <f t="shared" si="1294"/>
        <v>0</v>
      </c>
    </row>
    <row r="82834" spans="1:10" x14ac:dyDescent="0.25">
      <c r="A82834">
        <v>4660</v>
      </c>
      <c r="B82834" s="1">
        <v>44113</v>
      </c>
      <c r="C82834">
        <v>77838</v>
      </c>
      <c r="D82834" s="11" t="s">
        <v>600</v>
      </c>
      <c r="E82834">
        <v>427.46421132730904</v>
      </c>
      <c r="F82834">
        <v>95.867246279226805</v>
      </c>
      <c r="G82834">
        <v>82.278369647278595</v>
      </c>
      <c r="H82834">
        <v>32.9966247255147</v>
      </c>
      <c r="I82834">
        <v>11.2180815803531</v>
      </c>
      <c r="J82834">
        <f t="shared" si="1294"/>
        <v>0</v>
      </c>
    </row>
    <row r="82835" spans="1:10" x14ac:dyDescent="0.25">
      <c r="A82835">
        <v>4660</v>
      </c>
      <c r="B82835" s="1">
        <v>44114</v>
      </c>
      <c r="C82835">
        <v>77839</v>
      </c>
      <c r="D82835" s="11" t="s">
        <v>600</v>
      </c>
      <c r="E82835">
        <v>427.84077261320397</v>
      </c>
      <c r="F82835">
        <v>95.954905415124202</v>
      </c>
      <c r="G82835">
        <v>82.358538479978705</v>
      </c>
      <c r="H82835">
        <v>33.083736842066003</v>
      </c>
      <c r="I82835">
        <v>11.240616580392699</v>
      </c>
      <c r="J82835">
        <f t="shared" si="1294"/>
        <v>0</v>
      </c>
    </row>
    <row r="82836" spans="1:10" x14ac:dyDescent="0.25">
      <c r="A82836">
        <v>4660</v>
      </c>
      <c r="B82836" s="1">
        <v>44115</v>
      </c>
      <c r="C82836">
        <v>77840</v>
      </c>
      <c r="D82836" s="11" t="s">
        <v>600</v>
      </c>
      <c r="E82836">
        <v>428.30213066483401</v>
      </c>
      <c r="F82836">
        <v>96.063416327252298</v>
      </c>
      <c r="G82836">
        <v>82.458499164852597</v>
      </c>
      <c r="H82836">
        <v>33.184498361105696</v>
      </c>
      <c r="I82836">
        <v>11.2679550523175</v>
      </c>
      <c r="J82836">
        <f t="shared" si="1294"/>
        <v>0</v>
      </c>
    </row>
    <row r="82837" spans="1:10" x14ac:dyDescent="0.25">
      <c r="A82837">
        <v>4660</v>
      </c>
      <c r="B82837" s="1">
        <v>44116</v>
      </c>
      <c r="C82837">
        <v>77841</v>
      </c>
      <c r="D82837" s="11" t="s">
        <v>600</v>
      </c>
      <c r="E82837">
        <v>428.85822667989601</v>
      </c>
      <c r="F82837">
        <v>96.195431156639287</v>
      </c>
      <c r="G82837">
        <v>82.580527057445096</v>
      </c>
      <c r="H82837">
        <v>33.288457373419902</v>
      </c>
      <c r="I82837">
        <v>11.298336394182</v>
      </c>
      <c r="J82837">
        <f t="shared" si="1294"/>
        <v>0</v>
      </c>
    </row>
    <row r="82838" spans="1:10" x14ac:dyDescent="0.25">
      <c r="A82838">
        <v>4660</v>
      </c>
      <c r="B82838" s="1">
        <v>44117</v>
      </c>
      <c r="C82838">
        <v>77842</v>
      </c>
      <c r="D82838" s="11" t="s">
        <v>600</v>
      </c>
      <c r="E82838">
        <v>429.51963010557802</v>
      </c>
      <c r="F82838">
        <v>96.354345227045997</v>
      </c>
      <c r="G82838">
        <v>82.727227123361601</v>
      </c>
      <c r="H82838">
        <v>33.403231618075701</v>
      </c>
      <c r="I82838">
        <v>11.333943129370502</v>
      </c>
      <c r="J82838">
        <f t="shared" si="1294"/>
        <v>0</v>
      </c>
    </row>
    <row r="82839" spans="1:10" x14ac:dyDescent="0.25">
      <c r="A82839">
        <v>4660</v>
      </c>
      <c r="B82839" s="1">
        <v>44118</v>
      </c>
      <c r="C82839">
        <v>77843</v>
      </c>
      <c r="D82839" s="11" t="s">
        <v>600</v>
      </c>
      <c r="E82839">
        <v>430.300886334322</v>
      </c>
      <c r="F82839">
        <v>96.544216289235806</v>
      </c>
      <c r="G82839">
        <v>82.901915805392406</v>
      </c>
      <c r="H82839">
        <v>33.538205313035498</v>
      </c>
      <c r="I82839">
        <v>11.375605144399699</v>
      </c>
      <c r="J82839">
        <f t="shared" si="1294"/>
        <v>0</v>
      </c>
    </row>
    <row r="82840" spans="1:10" x14ac:dyDescent="0.25">
      <c r="A82840">
        <v>4660</v>
      </c>
      <c r="B82840" s="1">
        <v>44119</v>
      </c>
      <c r="C82840">
        <v>77844</v>
      </c>
      <c r="D82840" s="11" t="s">
        <v>600</v>
      </c>
      <c r="E82840">
        <v>431.21341337697197</v>
      </c>
      <c r="F82840">
        <v>96.766009021110406</v>
      </c>
      <c r="G82840">
        <v>83.105329600636097</v>
      </c>
      <c r="H82840">
        <v>33.692243836343103</v>
      </c>
      <c r="I82840">
        <v>11.421765677047802</v>
      </c>
      <c r="J82840">
        <f t="shared" si="1294"/>
        <v>0</v>
      </c>
    </row>
    <row r="82841" spans="1:10" x14ac:dyDescent="0.25">
      <c r="A82841">
        <v>4660</v>
      </c>
      <c r="B82841" s="1">
        <v>44120</v>
      </c>
      <c r="C82841">
        <v>77845</v>
      </c>
      <c r="D82841" s="11" t="s">
        <v>600</v>
      </c>
      <c r="E82841">
        <v>432.26693972415296</v>
      </c>
      <c r="F82841">
        <v>97.020299096495492</v>
      </c>
      <c r="G82841">
        <v>83.33779156142991</v>
      </c>
      <c r="H82841">
        <v>33.867432340816102</v>
      </c>
      <c r="I82841">
        <v>11.4738297286136</v>
      </c>
      <c r="J82841">
        <f t="shared" si="1294"/>
        <v>0</v>
      </c>
    </row>
    <row r="82842" spans="1:10" x14ac:dyDescent="0.25">
      <c r="A82842">
        <v>4660</v>
      </c>
      <c r="B82842" s="1">
        <v>44121</v>
      </c>
      <c r="C82842">
        <v>77846</v>
      </c>
      <c r="D82842" s="11" t="s">
        <v>600</v>
      </c>
      <c r="E82842">
        <v>433.476413333506</v>
      </c>
      <c r="F82842">
        <v>97.311442249572082</v>
      </c>
      <c r="G82842">
        <v>83.603160079641995</v>
      </c>
      <c r="H82842">
        <v>34.067433951905606</v>
      </c>
      <c r="I82842">
        <v>11.5337632928375</v>
      </c>
      <c r="J82842">
        <f t="shared" si="1294"/>
        <v>0</v>
      </c>
    </row>
    <row r="82843" spans="1:10" x14ac:dyDescent="0.25">
      <c r="A82843">
        <v>4660</v>
      </c>
      <c r="B82843" s="1">
        <v>44122</v>
      </c>
      <c r="C82843">
        <v>77847</v>
      </c>
      <c r="D82843" s="11" t="s">
        <v>600</v>
      </c>
      <c r="E82843">
        <v>434.85455160944997</v>
      </c>
      <c r="F82843">
        <v>97.642827770099913</v>
      </c>
      <c r="G82843">
        <v>83.904486131643594</v>
      </c>
      <c r="H82843">
        <v>34.280211039571398</v>
      </c>
      <c r="I82843">
        <v>11.5988370651843</v>
      </c>
      <c r="J82843">
        <f t="shared" si="1294"/>
        <v>0</v>
      </c>
    </row>
    <row r="82844" spans="1:10" x14ac:dyDescent="0.25">
      <c r="A82844">
        <v>4660</v>
      </c>
      <c r="B82844" s="1">
        <v>44123</v>
      </c>
      <c r="C82844">
        <v>77848</v>
      </c>
      <c r="D82844" s="11" t="s">
        <v>600</v>
      </c>
      <c r="E82844">
        <v>436.40588526525397</v>
      </c>
      <c r="F82844">
        <v>98.013604717786706</v>
      </c>
      <c r="G82844">
        <v>84.240589187708593</v>
      </c>
      <c r="H82844">
        <v>34.493809048973901</v>
      </c>
      <c r="I82844">
        <v>11.666744053174</v>
      </c>
      <c r="J82844">
        <f t="shared" si="1294"/>
        <v>0</v>
      </c>
    </row>
    <row r="82845" spans="1:10" x14ac:dyDescent="0.25">
      <c r="A82845">
        <v>4660</v>
      </c>
      <c r="B82845" s="1">
        <v>44124</v>
      </c>
      <c r="C82845">
        <v>77849</v>
      </c>
      <c r="D82845" s="11" t="s">
        <v>600</v>
      </c>
      <c r="E82845">
        <v>438.13522533908503</v>
      </c>
      <c r="F82845">
        <v>98.424166951968502</v>
      </c>
      <c r="G82845">
        <v>84.611098619358089</v>
      </c>
      <c r="H82845">
        <v>34.7154423707793</v>
      </c>
      <c r="I82845">
        <v>11.739494715683401</v>
      </c>
      <c r="J82845">
        <f t="shared" si="1294"/>
        <v>0</v>
      </c>
    </row>
    <row r="82846" spans="1:10" x14ac:dyDescent="0.25">
      <c r="A82846">
        <v>4660</v>
      </c>
      <c r="B82846" s="1">
        <v>44125</v>
      </c>
      <c r="C82846">
        <v>77850</v>
      </c>
      <c r="D82846" s="11" t="s">
        <v>600</v>
      </c>
      <c r="E82846">
        <v>440.04915280572504</v>
      </c>
      <c r="F82846">
        <v>98.876840891414801</v>
      </c>
      <c r="G82846">
        <v>85.017664853670297</v>
      </c>
      <c r="H82846">
        <v>34.954589869907402</v>
      </c>
      <c r="I82846">
        <v>11.817613837158301</v>
      </c>
      <c r="J82846">
        <f t="shared" si="1294"/>
        <v>0</v>
      </c>
    </row>
    <row r="82847" spans="1:10" x14ac:dyDescent="0.25">
      <c r="A82847">
        <v>4660</v>
      </c>
      <c r="B82847" s="1">
        <v>44126</v>
      </c>
      <c r="C82847">
        <v>77851</v>
      </c>
      <c r="D82847" s="11" t="s">
        <v>600</v>
      </c>
      <c r="E82847">
        <v>442.15168633098898</v>
      </c>
      <c r="F82847">
        <v>99.371645745500089</v>
      </c>
      <c r="G82847">
        <v>85.460209187525905</v>
      </c>
      <c r="H82847">
        <v>35.213184066137792</v>
      </c>
      <c r="I82847">
        <v>11.900014997441199</v>
      </c>
      <c r="J82847">
        <f t="shared" si="1294"/>
        <v>0</v>
      </c>
    </row>
    <row r="82848" spans="1:10" x14ac:dyDescent="0.25">
      <c r="A82848">
        <v>4660</v>
      </c>
      <c r="B82848" s="1">
        <v>44127</v>
      </c>
      <c r="C82848">
        <v>77852</v>
      </c>
      <c r="D82848" s="11" t="s">
        <v>600</v>
      </c>
      <c r="E82848">
        <v>444.44845369804904</v>
      </c>
      <c r="F82848">
        <v>99.9083723758243</v>
      </c>
      <c r="G82848">
        <v>85.938568788149198</v>
      </c>
      <c r="H82848">
        <v>35.496465945589897</v>
      </c>
      <c r="I82848">
        <v>11.988730689833698</v>
      </c>
      <c r="J82848">
        <f t="shared" si="1294"/>
        <v>0</v>
      </c>
    </row>
    <row r="82849" spans="1:10" x14ac:dyDescent="0.25">
      <c r="A82849">
        <v>4660</v>
      </c>
      <c r="B82849" s="1">
        <v>44128</v>
      </c>
      <c r="C82849">
        <v>77853</v>
      </c>
      <c r="D82849" s="11" t="s">
        <v>600</v>
      </c>
      <c r="E82849">
        <v>446.94983516233901</v>
      </c>
      <c r="F82849">
        <v>100.49072239552299</v>
      </c>
      <c r="G82849">
        <v>86.456361458224904</v>
      </c>
      <c r="H82849">
        <v>35.808214372504395</v>
      </c>
      <c r="I82849">
        <v>12.085763668590801</v>
      </c>
      <c r="J82849">
        <f t="shared" si="1294"/>
        <v>0</v>
      </c>
    </row>
    <row r="82850" spans="1:10" x14ac:dyDescent="0.25">
      <c r="A82850">
        <v>4660</v>
      </c>
      <c r="B82850" s="1">
        <v>44129</v>
      </c>
      <c r="C82850">
        <v>77854</v>
      </c>
      <c r="D82850" s="11" t="s">
        <v>600</v>
      </c>
      <c r="E82850">
        <v>449.66259184391504</v>
      </c>
      <c r="F82850">
        <v>101.121804999559</v>
      </c>
      <c r="G82850">
        <v>87.016674258133605</v>
      </c>
      <c r="H82850">
        <v>36.134847179408396</v>
      </c>
      <c r="I82850">
        <v>12.188438008842098</v>
      </c>
      <c r="J82850">
        <f t="shared" si="1294"/>
        <v>0</v>
      </c>
    </row>
    <row r="82851" spans="1:10" x14ac:dyDescent="0.25">
      <c r="A82851">
        <v>4660</v>
      </c>
      <c r="B82851" s="1">
        <v>44130</v>
      </c>
      <c r="C82851">
        <v>77855</v>
      </c>
      <c r="D82851" s="11" t="s">
        <v>600</v>
      </c>
      <c r="E82851">
        <v>452.58438064750902</v>
      </c>
      <c r="F82851">
        <v>101.80035344602301</v>
      </c>
      <c r="G82851">
        <v>87.618189636752803</v>
      </c>
      <c r="H82851">
        <v>36.462690218852799</v>
      </c>
      <c r="I82851">
        <v>12.294473621231802</v>
      </c>
      <c r="J82851">
        <f t="shared" si="1294"/>
        <v>0</v>
      </c>
    </row>
    <row r="82852" spans="1:10" x14ac:dyDescent="0.25">
      <c r="A82852">
        <v>4660</v>
      </c>
      <c r="B82852" s="1">
        <v>44131</v>
      </c>
      <c r="C82852">
        <v>77856</v>
      </c>
      <c r="D82852" s="11" t="s">
        <v>600</v>
      </c>
      <c r="E82852">
        <v>455.712231339852</v>
      </c>
      <c r="F82852">
        <v>102.52642466266801</v>
      </c>
      <c r="G82852">
        <v>88.260491443389498</v>
      </c>
      <c r="H82852">
        <v>36.799650778714707</v>
      </c>
      <c r="I82852">
        <v>12.406044400700599</v>
      </c>
      <c r="J82852">
        <f t="shared" si="1294"/>
        <v>0</v>
      </c>
    </row>
    <row r="82853" spans="1:10" x14ac:dyDescent="0.25">
      <c r="A82853">
        <v>4660</v>
      </c>
      <c r="B82853" s="1">
        <v>44132</v>
      </c>
      <c r="C82853">
        <v>77857</v>
      </c>
      <c r="D82853" s="11" t="s">
        <v>600</v>
      </c>
      <c r="E82853">
        <v>459.04652724696001</v>
      </c>
      <c r="F82853">
        <v>103.30155275316299</v>
      </c>
      <c r="G82853">
        <v>88.9447406454439</v>
      </c>
      <c r="H82853">
        <v>37.156365291908898</v>
      </c>
      <c r="I82853">
        <v>12.523729861547899</v>
      </c>
      <c r="J82853">
        <f t="shared" si="1294"/>
        <v>0</v>
      </c>
    </row>
    <row r="82854" spans="1:10" x14ac:dyDescent="0.25">
      <c r="A82854">
        <v>4660</v>
      </c>
      <c r="B82854" s="1">
        <v>44133</v>
      </c>
      <c r="C82854">
        <v>77858</v>
      </c>
      <c r="D82854" s="11" t="s">
        <v>600</v>
      </c>
      <c r="E82854">
        <v>462.588838485103</v>
      </c>
      <c r="F82854">
        <v>104.12391151198999</v>
      </c>
      <c r="G82854">
        <v>89.669417703652798</v>
      </c>
      <c r="H82854">
        <v>37.5348839321274</v>
      </c>
      <c r="I82854">
        <v>12.6462528554913</v>
      </c>
      <c r="J82854">
        <f t="shared" si="1294"/>
        <v>0</v>
      </c>
    </row>
    <row r="82855" spans="1:10" x14ac:dyDescent="0.25">
      <c r="A82855">
        <v>4660</v>
      </c>
      <c r="B82855" s="1">
        <v>44134</v>
      </c>
      <c r="C82855">
        <v>77859</v>
      </c>
      <c r="D82855" s="11" t="s">
        <v>600</v>
      </c>
      <c r="E82855">
        <v>466.34388129038302</v>
      </c>
      <c r="F82855">
        <v>104.99194047205201</v>
      </c>
      <c r="G82855">
        <v>90.433315972265802</v>
      </c>
      <c r="H82855">
        <v>37.9410855446231</v>
      </c>
      <c r="I82855">
        <v>12.7758699858987</v>
      </c>
      <c r="J82855">
        <f t="shared" si="1294"/>
        <v>0</v>
      </c>
    </row>
    <row r="82856" spans="1:10" x14ac:dyDescent="0.25">
      <c r="A82856">
        <v>4660</v>
      </c>
      <c r="B82856" s="1">
        <v>44135</v>
      </c>
      <c r="C82856">
        <v>77860</v>
      </c>
      <c r="D82856" s="11" t="s">
        <v>600</v>
      </c>
      <c r="E82856">
        <v>470.322501789201</v>
      </c>
      <c r="F82856">
        <v>105.909430681834</v>
      </c>
      <c r="G82856">
        <v>91.240204497539807</v>
      </c>
      <c r="H82856">
        <v>38.3794104416694</v>
      </c>
      <c r="I82856">
        <v>12.914871556896902</v>
      </c>
      <c r="J82856">
        <f t="shared" si="1294"/>
        <v>0</v>
      </c>
    </row>
    <row r="82857" spans="1:10" x14ac:dyDescent="0.25">
      <c r="A82857">
        <v>4660</v>
      </c>
      <c r="B82857" s="1">
        <v>44136</v>
      </c>
      <c r="C82857">
        <v>77861</v>
      </c>
      <c r="D82857" s="11" t="s">
        <v>600</v>
      </c>
      <c r="E82857">
        <v>474.532666150311</v>
      </c>
      <c r="F82857">
        <v>106.879868825741</v>
      </c>
      <c r="G82857">
        <v>92.09354907846091</v>
      </c>
      <c r="H82857">
        <v>38.8347885572487</v>
      </c>
      <c r="I82857">
        <v>13.0602766872631</v>
      </c>
      <c r="J82857">
        <f t="shared" si="1294"/>
        <v>0</v>
      </c>
    </row>
    <row r="82858" spans="1:10" x14ac:dyDescent="0.25">
      <c r="A82858">
        <v>4660</v>
      </c>
      <c r="B82858" s="1">
        <v>44137</v>
      </c>
      <c r="C82858">
        <v>77862</v>
      </c>
      <c r="D82858" s="11" t="s">
        <v>600</v>
      </c>
      <c r="E82858">
        <v>478.97205416323897</v>
      </c>
      <c r="F82858">
        <v>107.901986861902</v>
      </c>
      <c r="G82858">
        <v>92.991990044738102</v>
      </c>
      <c r="H82858">
        <v>39.291705706986704</v>
      </c>
      <c r="I82858">
        <v>13.2094900068464</v>
      </c>
      <c r="J82858">
        <f t="shared" si="1294"/>
        <v>0</v>
      </c>
    </row>
    <row r="82859" spans="1:10" x14ac:dyDescent="0.25">
      <c r="A82859">
        <v>4660</v>
      </c>
      <c r="B82859" s="1">
        <v>44138</v>
      </c>
      <c r="C82859">
        <v>77863</v>
      </c>
      <c r="D82859" s="11" t="s">
        <v>600</v>
      </c>
      <c r="E82859">
        <v>483.63887310322997</v>
      </c>
      <c r="F82859">
        <v>108.97618124792</v>
      </c>
      <c r="G82859">
        <v>93.935306121545196</v>
      </c>
      <c r="H82859">
        <v>39.758911700952098</v>
      </c>
      <c r="I82859">
        <v>13.364949550300199</v>
      </c>
      <c r="J82859">
        <f t="shared" si="1294"/>
        <v>0</v>
      </c>
    </row>
    <row r="82860" spans="1:10" x14ac:dyDescent="0.25">
      <c r="A82860">
        <v>4660</v>
      </c>
      <c r="B82860" s="1">
        <v>44139</v>
      </c>
      <c r="C82860">
        <v>77864</v>
      </c>
      <c r="D82860" s="11" t="s">
        <v>600</v>
      </c>
      <c r="E82860">
        <v>488.53674479093399</v>
      </c>
      <c r="F82860">
        <v>110.104587428939</v>
      </c>
      <c r="G82860">
        <v>94.925114492936899</v>
      </c>
      <c r="H82860">
        <v>40.2483703525576</v>
      </c>
      <c r="I82860">
        <v>13.527333167759499</v>
      </c>
      <c r="J82860">
        <f t="shared" si="1294"/>
        <v>0</v>
      </c>
    </row>
    <row r="82861" spans="1:10" x14ac:dyDescent="0.25">
      <c r="A82861">
        <v>4660</v>
      </c>
      <c r="B82861" s="1">
        <v>44140</v>
      </c>
      <c r="C82861">
        <v>77865</v>
      </c>
      <c r="D82861" s="11" t="s">
        <v>600</v>
      </c>
      <c r="E82861">
        <v>493.66865605330497</v>
      </c>
      <c r="F82861">
        <v>111.285687614465</v>
      </c>
      <c r="G82861">
        <v>95.960104780115586</v>
      </c>
      <c r="H82861">
        <v>40.762246390382202</v>
      </c>
      <c r="I82861">
        <v>13.695157186954598</v>
      </c>
      <c r="J82861">
        <f t="shared" si="1294"/>
        <v>0</v>
      </c>
    </row>
    <row r="82862" spans="1:10" x14ac:dyDescent="0.25">
      <c r="A82862">
        <v>4660</v>
      </c>
      <c r="B82862" s="1">
        <v>44141</v>
      </c>
      <c r="C82862">
        <v>77866</v>
      </c>
      <c r="D82862" s="11" t="s">
        <v>600</v>
      </c>
      <c r="E82862">
        <v>499.03928819344901</v>
      </c>
      <c r="F82862">
        <v>112.51832905040101</v>
      </c>
      <c r="G82862">
        <v>97.039354917783413</v>
      </c>
      <c r="H82862">
        <v>41.307105012375899</v>
      </c>
      <c r="I82862">
        <v>13.8709315376527</v>
      </c>
      <c r="J82862">
        <f t="shared" si="1294"/>
        <v>0</v>
      </c>
    </row>
    <row r="82863" spans="1:10" x14ac:dyDescent="0.25">
      <c r="A82863">
        <v>4660</v>
      </c>
      <c r="B82863" s="1">
        <v>44142</v>
      </c>
      <c r="C82863">
        <v>77867</v>
      </c>
      <c r="D82863" s="11" t="s">
        <v>600</v>
      </c>
      <c r="E82863">
        <v>504.660722255162</v>
      </c>
      <c r="F82863">
        <v>113.80696232858801</v>
      </c>
      <c r="G82863">
        <v>98.167225909709202</v>
      </c>
      <c r="H82863">
        <v>41.8880875334008</v>
      </c>
      <c r="I82863">
        <v>14.057263905180301</v>
      </c>
      <c r="J82863">
        <f t="shared" si="1294"/>
        <v>0</v>
      </c>
    </row>
    <row r="82864" spans="1:10" x14ac:dyDescent="0.25">
      <c r="A82864">
        <v>4660</v>
      </c>
      <c r="B82864" s="1">
        <v>44143</v>
      </c>
      <c r="C82864">
        <v>77868</v>
      </c>
      <c r="D82864" s="11" t="s">
        <v>600</v>
      </c>
      <c r="E82864">
        <v>510.54202819665903</v>
      </c>
      <c r="F82864">
        <v>115.155374446271</v>
      </c>
      <c r="G82864">
        <v>99.3475133831177</v>
      </c>
      <c r="H82864">
        <v>42.488389984289896</v>
      </c>
      <c r="I82864">
        <v>14.2508151985389</v>
      </c>
      <c r="J82864">
        <f t="shared" si="1294"/>
        <v>0</v>
      </c>
    </row>
    <row r="82865" spans="1:10" x14ac:dyDescent="0.25">
      <c r="A82865">
        <v>4660</v>
      </c>
      <c r="B82865" s="1">
        <v>44144</v>
      </c>
      <c r="C82865">
        <v>77869</v>
      </c>
      <c r="D82865" s="11" t="s">
        <v>600</v>
      </c>
      <c r="E82865">
        <v>516.68084442137899</v>
      </c>
      <c r="F82865">
        <v>116.562026535076</v>
      </c>
      <c r="G82865">
        <v>100.578598138187</v>
      </c>
      <c r="H82865">
        <v>43.090349330727101</v>
      </c>
      <c r="I82865">
        <v>14.4486144973389</v>
      </c>
      <c r="J82865">
        <f t="shared" si="1294"/>
        <v>0</v>
      </c>
    </row>
    <row r="82866" spans="1:10" x14ac:dyDescent="0.25">
      <c r="A82866">
        <v>4660</v>
      </c>
      <c r="B82866" s="1">
        <v>44145</v>
      </c>
      <c r="C82866">
        <v>77870</v>
      </c>
      <c r="D82866" s="11" t="s">
        <v>600</v>
      </c>
      <c r="E82866">
        <v>523.07545188123595</v>
      </c>
      <c r="F82866">
        <v>118.02722783646999</v>
      </c>
      <c r="G82866">
        <v>101.86011128583401</v>
      </c>
      <c r="H82866">
        <v>43.7035845366986</v>
      </c>
      <c r="I82866">
        <v>14.653374667603</v>
      </c>
      <c r="J82866">
        <f t="shared" si="1294"/>
        <v>0</v>
      </c>
    </row>
    <row r="82867" spans="1:10" x14ac:dyDescent="0.25">
      <c r="A82867">
        <v>4660</v>
      </c>
      <c r="B82867" s="1">
        <v>44146</v>
      </c>
      <c r="C82867">
        <v>77871</v>
      </c>
      <c r="D82867" s="11" t="s">
        <v>600</v>
      </c>
      <c r="E82867">
        <v>529.72978933173499</v>
      </c>
      <c r="F82867">
        <v>119.553304572491</v>
      </c>
      <c r="G82867">
        <v>103.193800845788</v>
      </c>
      <c r="H82867">
        <v>44.341475983676993</v>
      </c>
      <c r="I82867">
        <v>14.865860158414199</v>
      </c>
      <c r="J82867">
        <f t="shared" si="1294"/>
        <v>0</v>
      </c>
    </row>
    <row r="82868" spans="1:10" x14ac:dyDescent="0.25">
      <c r="A82868">
        <v>4660</v>
      </c>
      <c r="B82868" s="1">
        <v>44147</v>
      </c>
      <c r="C82868">
        <v>77872</v>
      </c>
      <c r="D82868" s="11" t="s">
        <v>600</v>
      </c>
      <c r="E82868">
        <v>536.646604803179</v>
      </c>
      <c r="F82868">
        <v>121.13843940084999</v>
      </c>
      <c r="G82868">
        <v>104.57808767689698</v>
      </c>
      <c r="H82868">
        <v>45.0062541792012</v>
      </c>
      <c r="I82868">
        <v>15.0843314997073</v>
      </c>
      <c r="J82868">
        <f t="shared" si="1294"/>
        <v>0</v>
      </c>
    </row>
    <row r="82869" spans="1:10" x14ac:dyDescent="0.25">
      <c r="A82869">
        <v>4660</v>
      </c>
      <c r="B82869" s="1">
        <v>44148</v>
      </c>
      <c r="C82869">
        <v>77873</v>
      </c>
      <c r="D82869" s="11" t="s">
        <v>600</v>
      </c>
      <c r="E82869">
        <v>543.83044551810997</v>
      </c>
      <c r="F82869">
        <v>122.78114154109501</v>
      </c>
      <c r="G82869">
        <v>106.01175168536699</v>
      </c>
      <c r="H82869">
        <v>45.705174877951301</v>
      </c>
      <c r="I82869">
        <v>15.311556196466901</v>
      </c>
      <c r="J82869">
        <f t="shared" si="1294"/>
        <v>0</v>
      </c>
    </row>
    <row r="82870" spans="1:10" x14ac:dyDescent="0.25">
      <c r="A82870">
        <v>4660</v>
      </c>
      <c r="B82870" s="1">
        <v>44149</v>
      </c>
      <c r="C82870">
        <v>77874</v>
      </c>
      <c r="D82870" s="11" t="s">
        <v>600</v>
      </c>
      <c r="E82870">
        <v>551.29408603532897</v>
      </c>
      <c r="F82870">
        <v>124.486209145544</v>
      </c>
      <c r="G82870">
        <v>107.499499961868</v>
      </c>
      <c r="H82870">
        <v>46.444076589104604</v>
      </c>
      <c r="I82870">
        <v>15.550469700371801</v>
      </c>
      <c r="J82870">
        <f t="shared" si="1294"/>
        <v>0</v>
      </c>
    </row>
    <row r="82871" spans="1:10" x14ac:dyDescent="0.25">
      <c r="A82871">
        <v>4660</v>
      </c>
      <c r="B82871" s="1">
        <v>44150</v>
      </c>
      <c r="C82871">
        <v>77875</v>
      </c>
      <c r="D82871" s="11" t="s">
        <v>600</v>
      </c>
      <c r="E82871">
        <v>559.04695424259205</v>
      </c>
      <c r="F82871">
        <v>126.257738050993</v>
      </c>
      <c r="G82871">
        <v>109.04545376484501</v>
      </c>
      <c r="H82871">
        <v>47.204160722270295</v>
      </c>
      <c r="I82871">
        <v>15.797312557618598</v>
      </c>
      <c r="J82871">
        <f t="shared" si="1294"/>
        <v>0</v>
      </c>
    </row>
    <row r="82872" spans="1:10" x14ac:dyDescent="0.25">
      <c r="A82872">
        <v>4660</v>
      </c>
      <c r="B82872" s="1">
        <v>44151</v>
      </c>
      <c r="C82872">
        <v>77876</v>
      </c>
      <c r="D82872" s="11" t="s">
        <v>600</v>
      </c>
      <c r="E82872">
        <v>567.08550176481299</v>
      </c>
      <c r="F82872">
        <v>128.09378124067101</v>
      </c>
      <c r="G82872">
        <v>110.64760160837299</v>
      </c>
      <c r="H82872">
        <v>47.965279859162798</v>
      </c>
      <c r="I82872">
        <v>16.0486667224963</v>
      </c>
      <c r="J82872">
        <f t="shared" si="1294"/>
        <v>0</v>
      </c>
    </row>
    <row r="82873" spans="1:10" x14ac:dyDescent="0.25">
      <c r="A82873">
        <v>4660</v>
      </c>
      <c r="B82873" s="1">
        <v>44152</v>
      </c>
      <c r="C82873">
        <v>77877</v>
      </c>
      <c r="D82873" s="11" t="s">
        <v>600</v>
      </c>
      <c r="E82873">
        <v>575.40660772139393</v>
      </c>
      <c r="F82873">
        <v>129.99437973585398</v>
      </c>
      <c r="G82873">
        <v>112.305252480322</v>
      </c>
      <c r="H82873">
        <v>48.737843364416101</v>
      </c>
      <c r="I82873">
        <v>16.307502490656301</v>
      </c>
      <c r="J82873">
        <f t="shared" si="1294"/>
        <v>0</v>
      </c>
    </row>
    <row r="82874" spans="1:10" x14ac:dyDescent="0.25">
      <c r="A82874">
        <v>4660</v>
      </c>
      <c r="B82874" s="1">
        <v>44153</v>
      </c>
      <c r="C82874">
        <v>77878</v>
      </c>
      <c r="D82874" s="11" t="s">
        <v>600</v>
      </c>
      <c r="E82874">
        <v>584.01329999774202</v>
      </c>
      <c r="F82874">
        <v>131.96185781608</v>
      </c>
      <c r="G82874">
        <v>114.02010349059601</v>
      </c>
      <c r="H82874">
        <v>49.536626893032</v>
      </c>
      <c r="I82874">
        <v>16.574633583386198</v>
      </c>
      <c r="J82874">
        <f t="shared" si="1294"/>
        <v>0</v>
      </c>
    </row>
    <row r="82875" spans="1:10" x14ac:dyDescent="0.25">
      <c r="A82875">
        <v>4660</v>
      </c>
      <c r="B82875" s="1">
        <v>44154</v>
      </c>
      <c r="C82875">
        <v>77879</v>
      </c>
      <c r="D82875" s="11" t="s">
        <v>600</v>
      </c>
      <c r="E82875">
        <v>592.90707248652905</v>
      </c>
      <c r="F82875">
        <v>133.99382146122298</v>
      </c>
      <c r="G82875">
        <v>115.790056073591</v>
      </c>
      <c r="H82875">
        <v>50.363821753568708</v>
      </c>
      <c r="I82875">
        <v>16.848000025094098</v>
      </c>
      <c r="J82875">
        <f t="shared" si="1294"/>
        <v>0</v>
      </c>
    </row>
    <row r="82876" spans="1:10" x14ac:dyDescent="0.25">
      <c r="A82876">
        <v>4660</v>
      </c>
      <c r="B82876" s="1">
        <v>44155</v>
      </c>
      <c r="C82876">
        <v>77880</v>
      </c>
      <c r="D82876" s="11" t="s">
        <v>600</v>
      </c>
      <c r="E82876">
        <v>602.09115474080602</v>
      </c>
      <c r="F82876">
        <v>136.088119605137</v>
      </c>
      <c r="G82876">
        <v>117.61330424776899</v>
      </c>
      <c r="H82876">
        <v>51.227305722845109</v>
      </c>
      <c r="I82876">
        <v>17.130602275740902</v>
      </c>
      <c r="J82876">
        <f t="shared" si="1294"/>
        <v>0</v>
      </c>
    </row>
    <row r="82877" spans="1:10" x14ac:dyDescent="0.25">
      <c r="A82877">
        <v>4660</v>
      </c>
      <c r="B82877" s="1">
        <v>44156</v>
      </c>
      <c r="C82877">
        <v>77881</v>
      </c>
      <c r="D82877" s="11" t="s">
        <v>600</v>
      </c>
      <c r="E82877">
        <v>611.57777851560093</v>
      </c>
      <c r="F82877">
        <v>138.249613205445</v>
      </c>
      <c r="G82877">
        <v>119.49465141656499</v>
      </c>
      <c r="H82877">
        <v>52.133538949313603</v>
      </c>
      <c r="I82877">
        <v>17.425684642308401</v>
      </c>
      <c r="J82877">
        <f t="shared" si="1294"/>
        <v>0</v>
      </c>
    </row>
    <row r="82878" spans="1:10" x14ac:dyDescent="0.25">
      <c r="A82878">
        <v>4660</v>
      </c>
      <c r="B82878" s="1">
        <v>44157</v>
      </c>
      <c r="C82878">
        <v>77882</v>
      </c>
      <c r="D82878" s="11" t="s">
        <v>600</v>
      </c>
      <c r="E82878">
        <v>621.37551370311201</v>
      </c>
      <c r="F82878">
        <v>140.482425781166</v>
      </c>
      <c r="G82878">
        <v>121.43830319335699</v>
      </c>
      <c r="H82878">
        <v>53.061499143953398</v>
      </c>
      <c r="I82878">
        <v>17.729004894493197</v>
      </c>
      <c r="J82878">
        <f t="shared" si="1294"/>
        <v>0</v>
      </c>
    </row>
    <row r="82879" spans="1:10" x14ac:dyDescent="0.25">
      <c r="A82879">
        <v>4660</v>
      </c>
      <c r="B82879" s="1">
        <v>44158</v>
      </c>
      <c r="C82879">
        <v>77883</v>
      </c>
      <c r="D82879" s="11" t="s">
        <v>600</v>
      </c>
      <c r="E82879">
        <v>631.47829990521802</v>
      </c>
      <c r="F82879">
        <v>142.78385750126699</v>
      </c>
      <c r="G82879">
        <v>123.441554472332</v>
      </c>
      <c r="H82879">
        <v>53.988243397627109</v>
      </c>
      <c r="I82879">
        <v>18.036622398107603</v>
      </c>
      <c r="J82879">
        <f t="shared" si="1294"/>
        <v>0</v>
      </c>
    </row>
    <row r="82880" spans="1:10" x14ac:dyDescent="0.25">
      <c r="A82880">
        <v>4660</v>
      </c>
      <c r="B82880" s="1">
        <v>44159</v>
      </c>
      <c r="C82880">
        <v>77884</v>
      </c>
      <c r="D82880" s="11" t="s">
        <v>600</v>
      </c>
      <c r="E82880">
        <v>641.880002874144</v>
      </c>
      <c r="F82880">
        <v>145.153308342076</v>
      </c>
      <c r="G82880">
        <v>125.503057183568</v>
      </c>
      <c r="H82880">
        <v>54.924719504279793</v>
      </c>
      <c r="I82880">
        <v>18.351701241072</v>
      </c>
      <c r="J82880">
        <f t="shared" si="1294"/>
        <v>0</v>
      </c>
    </row>
    <row r="82881" spans="1:10" x14ac:dyDescent="0.25">
      <c r="A82881">
        <v>4660</v>
      </c>
      <c r="B82881" s="1">
        <v>44160</v>
      </c>
      <c r="C82881">
        <v>77885</v>
      </c>
      <c r="D82881" s="11" t="s">
        <v>600</v>
      </c>
      <c r="E82881">
        <v>652.58087619147602</v>
      </c>
      <c r="F82881">
        <v>147.59271396827501</v>
      </c>
      <c r="G82881">
        <v>127.624106199018</v>
      </c>
      <c r="H82881">
        <v>55.886882363759696</v>
      </c>
      <c r="I82881">
        <v>18.6750292181733</v>
      </c>
      <c r="J82881">
        <f t="shared" si="1294"/>
        <v>0</v>
      </c>
    </row>
    <row r="82882" spans="1:10" x14ac:dyDescent="0.25">
      <c r="A82882">
        <v>4660</v>
      </c>
      <c r="B82882" s="1">
        <v>44161</v>
      </c>
      <c r="C82882">
        <v>77886</v>
      </c>
      <c r="D82882" s="11" t="s">
        <v>600</v>
      </c>
      <c r="E82882">
        <v>663.57915299127001</v>
      </c>
      <c r="F82882">
        <v>150.09864977328999</v>
      </c>
      <c r="G82882">
        <v>129.80167574748302</v>
      </c>
      <c r="H82882">
        <v>56.876700095242498</v>
      </c>
      <c r="I82882">
        <v>19.004147229985701</v>
      </c>
      <c r="J82882">
        <f t="shared" ref="J82882:J82945" si="1295">_xlfn.IFNA(INDEX($O$2:$O$53,MATCH(D82882,$N$2:$N$53,0)),0)</f>
        <v>0</v>
      </c>
    </row>
    <row r="82883" spans="1:10" x14ac:dyDescent="0.25">
      <c r="A82883">
        <v>4660</v>
      </c>
      <c r="B82883" s="1">
        <v>44162</v>
      </c>
      <c r="C82883">
        <v>77887</v>
      </c>
      <c r="D82883" s="11" t="s">
        <v>600</v>
      </c>
      <c r="E82883">
        <v>674.87456992720297</v>
      </c>
      <c r="F82883">
        <v>152.66778581926599</v>
      </c>
      <c r="G82883">
        <v>132.03291239358401</v>
      </c>
      <c r="H82883">
        <v>57.902495393975002</v>
      </c>
      <c r="I82883">
        <v>19.3422189814832</v>
      </c>
      <c r="J82883">
        <f t="shared" si="1295"/>
        <v>0</v>
      </c>
    </row>
    <row r="82884" spans="1:10" x14ac:dyDescent="0.25">
      <c r="A82884">
        <v>4660</v>
      </c>
      <c r="B82884" s="1">
        <v>44163</v>
      </c>
      <c r="C82884">
        <v>77888</v>
      </c>
      <c r="D82884" s="11" t="s">
        <v>600</v>
      </c>
      <c r="E82884">
        <v>686.47654878325204</v>
      </c>
      <c r="F82884">
        <v>155.304517984667</v>
      </c>
      <c r="G82884">
        <v>134.32225032897699</v>
      </c>
      <c r="H82884">
        <v>58.971175469655101</v>
      </c>
      <c r="I82884">
        <v>19.692732982757999</v>
      </c>
      <c r="J82884">
        <f t="shared" si="1295"/>
        <v>0</v>
      </c>
    </row>
    <row r="82885" spans="1:10" x14ac:dyDescent="0.25">
      <c r="A82885">
        <v>4660</v>
      </c>
      <c r="B82885" s="1">
        <v>44164</v>
      </c>
      <c r="C82885">
        <v>77889</v>
      </c>
      <c r="D82885" s="11" t="s">
        <v>600</v>
      </c>
      <c r="E82885">
        <v>698.39070576603297</v>
      </c>
      <c r="F82885">
        <v>158.01248999761199</v>
      </c>
      <c r="G82885">
        <v>136.673540417401</v>
      </c>
      <c r="H82885">
        <v>60.059388224154304</v>
      </c>
      <c r="I82885">
        <v>20.0509183124306</v>
      </c>
      <c r="J82885">
        <f t="shared" si="1295"/>
        <v>0</v>
      </c>
    </row>
    <row r="82886" spans="1:10" x14ac:dyDescent="0.25">
      <c r="A82886">
        <v>4660</v>
      </c>
      <c r="B82886" s="1">
        <v>44165</v>
      </c>
      <c r="C82886">
        <v>77890</v>
      </c>
      <c r="D82886" s="11" t="s">
        <v>600</v>
      </c>
      <c r="E82886">
        <v>708.4814273110851</v>
      </c>
      <c r="F82886">
        <v>160.33108437686499</v>
      </c>
      <c r="G82886">
        <v>138.62629299870702</v>
      </c>
      <c r="H82886">
        <v>59.016177721375897</v>
      </c>
      <c r="I82886">
        <v>19.955599760312499</v>
      </c>
      <c r="J82886">
        <f t="shared" si="1295"/>
        <v>0</v>
      </c>
    </row>
    <row r="82887" spans="1:10" x14ac:dyDescent="0.25">
      <c r="A82887">
        <v>4660</v>
      </c>
      <c r="B82887" s="1">
        <v>44166</v>
      </c>
      <c r="C82887">
        <v>77891</v>
      </c>
      <c r="D82887" s="11" t="s">
        <v>600</v>
      </c>
      <c r="E82887">
        <v>714.04404473923796</v>
      </c>
      <c r="F82887">
        <v>161.67977261540199</v>
      </c>
      <c r="G82887">
        <v>139.59928665800501</v>
      </c>
      <c r="H82887">
        <v>55.284463107470891</v>
      </c>
      <c r="I82887">
        <v>19.287933430799299</v>
      </c>
      <c r="J82887">
        <f t="shared" si="1295"/>
        <v>0</v>
      </c>
    </row>
    <row r="82888" spans="1:10" x14ac:dyDescent="0.25">
      <c r="A82888">
        <v>4660</v>
      </c>
      <c r="B82888" s="1">
        <v>44167</v>
      </c>
      <c r="C82888">
        <v>77892</v>
      </c>
      <c r="D82888" s="11" t="s">
        <v>600</v>
      </c>
      <c r="E82888">
        <v>714.62549883225199</v>
      </c>
      <c r="F82888">
        <v>161.96329599751499</v>
      </c>
      <c r="G82888">
        <v>139.49667209000901</v>
      </c>
      <c r="H82888">
        <v>51.126301386820707</v>
      </c>
      <c r="I82888">
        <v>18.531081178262301</v>
      </c>
      <c r="J82888">
        <f t="shared" si="1295"/>
        <v>0</v>
      </c>
    </row>
    <row r="82889" spans="1:10" x14ac:dyDescent="0.25">
      <c r="A82889">
        <v>4660</v>
      </c>
      <c r="B82889" s="1">
        <v>44168</v>
      </c>
      <c r="C82889">
        <v>77893</v>
      </c>
      <c r="D82889" s="11" t="s">
        <v>600</v>
      </c>
      <c r="E82889">
        <v>710.126890480101</v>
      </c>
      <c r="F82889">
        <v>160.890098592442</v>
      </c>
      <c r="G82889">
        <v>138.09531035571501</v>
      </c>
      <c r="H82889">
        <v>46.899997737815895</v>
      </c>
      <c r="I82889">
        <v>17.491841856497199</v>
      </c>
      <c r="J82889">
        <f t="shared" si="1295"/>
        <v>0</v>
      </c>
    </row>
    <row r="82890" spans="1:10" x14ac:dyDescent="0.25">
      <c r="A82890">
        <v>4660</v>
      </c>
      <c r="B82890" s="1">
        <v>44169</v>
      </c>
      <c r="C82890">
        <v>77894</v>
      </c>
      <c r="D82890" s="11" t="s">
        <v>600</v>
      </c>
      <c r="E82890">
        <v>700.57782736455897</v>
      </c>
      <c r="F82890">
        <v>158.12451293123399</v>
      </c>
      <c r="G82890">
        <v>135.146209082902</v>
      </c>
      <c r="H82890">
        <v>42.741471995470206</v>
      </c>
      <c r="I82890">
        <v>16.129444303653099</v>
      </c>
      <c r="J82890">
        <f t="shared" si="1295"/>
        <v>0</v>
      </c>
    </row>
    <row r="82891" spans="1:10" x14ac:dyDescent="0.25">
      <c r="A82891">
        <v>4660</v>
      </c>
      <c r="B82891" s="1">
        <v>44170</v>
      </c>
      <c r="C82891">
        <v>77895</v>
      </c>
      <c r="D82891" s="11" t="s">
        <v>600</v>
      </c>
      <c r="E82891">
        <v>687.66931326822407</v>
      </c>
      <c r="F82891">
        <v>153.97611679550201</v>
      </c>
      <c r="G82891">
        <v>130.973468670296</v>
      </c>
      <c r="H82891">
        <v>40.309001092093702</v>
      </c>
      <c r="I82891">
        <v>15.084390885400099</v>
      </c>
      <c r="J82891">
        <f t="shared" si="1295"/>
        <v>0</v>
      </c>
    </row>
    <row r="82892" spans="1:10" x14ac:dyDescent="0.25">
      <c r="A82892">
        <v>4660</v>
      </c>
      <c r="B82892" s="1">
        <v>44171</v>
      </c>
      <c r="C82892">
        <v>77896</v>
      </c>
      <c r="D82892" s="11" t="s">
        <v>600</v>
      </c>
      <c r="E82892">
        <v>673.21575183627499</v>
      </c>
      <c r="F82892">
        <v>149.184395859305</v>
      </c>
      <c r="G82892">
        <v>126.319909042433</v>
      </c>
      <c r="H82892">
        <v>39.247369311135998</v>
      </c>
      <c r="I82892">
        <v>14.325358394467699</v>
      </c>
      <c r="J82892">
        <f t="shared" si="1295"/>
        <v>0</v>
      </c>
    </row>
    <row r="82893" spans="1:10" x14ac:dyDescent="0.25">
      <c r="A82893">
        <v>4660</v>
      </c>
      <c r="B82893" s="1">
        <v>44172</v>
      </c>
      <c r="C82893">
        <v>77897</v>
      </c>
      <c r="D82893" s="11" t="s">
        <v>600</v>
      </c>
      <c r="E82893">
        <v>657.63208928739596</v>
      </c>
      <c r="F82893">
        <v>144.29538383738</v>
      </c>
      <c r="G82893">
        <v>121.73076480500099</v>
      </c>
      <c r="H82893">
        <v>38.0235846039348</v>
      </c>
      <c r="I82893">
        <v>13.539994817227399</v>
      </c>
      <c r="J82893">
        <f t="shared" si="1295"/>
        <v>0</v>
      </c>
    </row>
    <row r="82894" spans="1:10" x14ac:dyDescent="0.25">
      <c r="A82894">
        <v>4660</v>
      </c>
      <c r="B82894" s="1">
        <v>44173</v>
      </c>
      <c r="C82894">
        <v>77898</v>
      </c>
      <c r="D82894" s="11" t="s">
        <v>600</v>
      </c>
      <c r="E82894">
        <v>640.93726743709806</v>
      </c>
      <c r="F82894">
        <v>139.60127854164801</v>
      </c>
      <c r="G82894">
        <v>117.443818376042</v>
      </c>
      <c r="H82894">
        <v>36.736813912886397</v>
      </c>
      <c r="I82894">
        <v>12.957918769960802</v>
      </c>
      <c r="J82894">
        <f t="shared" si="1295"/>
        <v>0</v>
      </c>
    </row>
    <row r="82895" spans="1:10" x14ac:dyDescent="0.25">
      <c r="A82895">
        <v>4660</v>
      </c>
      <c r="B82895" s="1">
        <v>44174</v>
      </c>
      <c r="C82895">
        <v>77899</v>
      </c>
      <c r="D82895" s="11" t="s">
        <v>600</v>
      </c>
      <c r="E82895">
        <v>623.125452553782</v>
      </c>
      <c r="F82895">
        <v>135.28908408350901</v>
      </c>
      <c r="G82895">
        <v>113.60226720393899</v>
      </c>
      <c r="H82895">
        <v>35.450075575502794</v>
      </c>
      <c r="I82895">
        <v>12.548051015766999</v>
      </c>
      <c r="J82895">
        <f t="shared" si="1295"/>
        <v>0</v>
      </c>
    </row>
    <row r="82896" spans="1:10" x14ac:dyDescent="0.25">
      <c r="A82896">
        <v>4660</v>
      </c>
      <c r="B82896" s="1">
        <v>44175</v>
      </c>
      <c r="C82896">
        <v>77900</v>
      </c>
      <c r="D82896" s="11" t="s">
        <v>600</v>
      </c>
      <c r="E82896">
        <v>604.189559455162</v>
      </c>
      <c r="F82896">
        <v>131.329149996642</v>
      </c>
      <c r="G82896">
        <v>110.181948720636</v>
      </c>
      <c r="H82896">
        <v>34.193613610641101</v>
      </c>
      <c r="I82896">
        <v>12.1243201359694</v>
      </c>
      <c r="J82896">
        <f t="shared" si="1295"/>
        <v>0</v>
      </c>
    </row>
    <row r="82897" spans="1:10" x14ac:dyDescent="0.25">
      <c r="A82897">
        <v>4660</v>
      </c>
      <c r="B82897" s="1">
        <v>44176</v>
      </c>
      <c r="C82897">
        <v>77901</v>
      </c>
      <c r="D82897" s="11" t="s">
        <v>600</v>
      </c>
      <c r="E82897">
        <v>583.77945676932097</v>
      </c>
      <c r="F82897">
        <v>127.35014261975901</v>
      </c>
      <c r="G82897">
        <v>106.814360387877</v>
      </c>
      <c r="H82897">
        <v>32.987030575390705</v>
      </c>
      <c r="I82897">
        <v>11.703395640429498</v>
      </c>
      <c r="J82897">
        <f t="shared" si="1295"/>
        <v>0</v>
      </c>
    </row>
    <row r="82898" spans="1:10" x14ac:dyDescent="0.25">
      <c r="A82898">
        <v>4660</v>
      </c>
      <c r="B82898" s="1">
        <v>44177</v>
      </c>
      <c r="C82898">
        <v>77902</v>
      </c>
      <c r="D82898" s="11" t="s">
        <v>600</v>
      </c>
      <c r="E82898">
        <v>561.62931317339098</v>
      </c>
      <c r="F82898">
        <v>123.066853398966</v>
      </c>
      <c r="G82898">
        <v>103.21517557727501</v>
      </c>
      <c r="H82898">
        <v>31.840208402805299</v>
      </c>
      <c r="I82898">
        <v>11.295317269890699</v>
      </c>
      <c r="J82898">
        <f t="shared" si="1295"/>
        <v>0</v>
      </c>
    </row>
    <row r="82899" spans="1:10" x14ac:dyDescent="0.25">
      <c r="A82899">
        <v>4660</v>
      </c>
      <c r="B82899" s="1">
        <v>44178</v>
      </c>
      <c r="C82899">
        <v>77903</v>
      </c>
      <c r="D82899" s="11" t="s">
        <v>600</v>
      </c>
      <c r="E82899">
        <v>537.81136907319603</v>
      </c>
      <c r="F82899">
        <v>118.52418255472701</v>
      </c>
      <c r="G82899">
        <v>99.4294765357443</v>
      </c>
      <c r="H82899">
        <v>30.743510357010496</v>
      </c>
      <c r="I82899">
        <v>10.901813355365698</v>
      </c>
      <c r="J82899">
        <f t="shared" si="1295"/>
        <v>0</v>
      </c>
    </row>
    <row r="82900" spans="1:10" x14ac:dyDescent="0.25">
      <c r="A82900">
        <v>4660</v>
      </c>
      <c r="B82900" s="1">
        <v>44179</v>
      </c>
      <c r="C82900">
        <v>77904</v>
      </c>
      <c r="D82900" s="11" t="s">
        <v>600</v>
      </c>
      <c r="E82900">
        <v>513.78223572751597</v>
      </c>
      <c r="F82900">
        <v>113.74484773951299</v>
      </c>
      <c r="G82900">
        <v>95.479757608035413</v>
      </c>
      <c r="H82900">
        <v>29.685454980749601</v>
      </c>
      <c r="I82900">
        <v>10.522879060685199</v>
      </c>
      <c r="J82900">
        <f t="shared" si="1295"/>
        <v>0</v>
      </c>
    </row>
    <row r="82901" spans="1:10" x14ac:dyDescent="0.25">
      <c r="A82901">
        <v>4660</v>
      </c>
      <c r="B82901" s="1">
        <v>44180</v>
      </c>
      <c r="C82901">
        <v>77905</v>
      </c>
      <c r="D82901" s="11" t="s">
        <v>600</v>
      </c>
      <c r="E82901">
        <v>491.35404542994905</v>
      </c>
      <c r="F82901">
        <v>108.74298949471</v>
      </c>
      <c r="G82901">
        <v>91.378874939201509</v>
      </c>
      <c r="H82901">
        <v>28.669719379913897</v>
      </c>
      <c r="I82901">
        <v>10.1605459055677</v>
      </c>
      <c r="J82901">
        <f t="shared" si="1295"/>
        <v>0</v>
      </c>
    </row>
    <row r="82902" spans="1:10" x14ac:dyDescent="0.25">
      <c r="A82902">
        <v>4660</v>
      </c>
      <c r="B82902" s="1">
        <v>44181</v>
      </c>
      <c r="C82902">
        <v>77906</v>
      </c>
      <c r="D82902" s="11" t="s">
        <v>600</v>
      </c>
      <c r="E82902">
        <v>470.84498021217598</v>
      </c>
      <c r="F82902">
        <v>103.79622564902701</v>
      </c>
      <c r="G82902">
        <v>87.334794407634703</v>
      </c>
      <c r="H82902">
        <v>27.700907528349102</v>
      </c>
      <c r="I82902">
        <v>9.8145926993636099</v>
      </c>
      <c r="J82902">
        <f t="shared" si="1295"/>
        <v>0</v>
      </c>
    </row>
    <row r="82903" spans="1:10" x14ac:dyDescent="0.25">
      <c r="A82903">
        <v>4660</v>
      </c>
      <c r="B82903" s="1">
        <v>44182</v>
      </c>
      <c r="C82903">
        <v>77907</v>
      </c>
      <c r="D82903" s="11" t="s">
        <v>600</v>
      </c>
      <c r="E82903">
        <v>452.33023116355997</v>
      </c>
      <c r="F82903">
        <v>99.246190334480204</v>
      </c>
      <c r="G82903">
        <v>83.602078421190797</v>
      </c>
      <c r="H82903">
        <v>26.777585664286899</v>
      </c>
      <c r="I82903">
        <v>9.4832690682322998</v>
      </c>
      <c r="J82903">
        <f t="shared" si="1295"/>
        <v>0</v>
      </c>
    </row>
    <row r="82904" spans="1:10" x14ac:dyDescent="0.25">
      <c r="A82904">
        <v>4660</v>
      </c>
      <c r="B82904" s="1">
        <v>44183</v>
      </c>
      <c r="C82904">
        <v>77908</v>
      </c>
      <c r="D82904" s="11" t="s">
        <v>600</v>
      </c>
      <c r="E82904">
        <v>435.79375287161201</v>
      </c>
      <c r="F82904">
        <v>95.149001459790497</v>
      </c>
      <c r="G82904">
        <v>80.221878205847403</v>
      </c>
      <c r="H82904">
        <v>25.901146493289598</v>
      </c>
      <c r="I82904">
        <v>9.1673362005490997</v>
      </c>
      <c r="J82904">
        <f t="shared" si="1295"/>
        <v>0</v>
      </c>
    </row>
    <row r="82905" spans="1:10" x14ac:dyDescent="0.25">
      <c r="A82905">
        <v>4660</v>
      </c>
      <c r="B82905" s="1">
        <v>44184</v>
      </c>
      <c r="C82905">
        <v>77909</v>
      </c>
      <c r="D82905" s="11" t="s">
        <v>600</v>
      </c>
      <c r="E82905">
        <v>420.13145207841796</v>
      </c>
      <c r="F82905">
        <v>91.518538737892698</v>
      </c>
      <c r="G82905">
        <v>77.204399683669706</v>
      </c>
      <c r="H82905">
        <v>25.072157783346896</v>
      </c>
      <c r="I82905">
        <v>8.8674944439837304</v>
      </c>
      <c r="J82905">
        <f t="shared" si="1295"/>
        <v>0</v>
      </c>
    </row>
    <row r="82906" spans="1:10" x14ac:dyDescent="0.25">
      <c r="A82906">
        <v>4660</v>
      </c>
      <c r="B82906" s="1">
        <v>44185</v>
      </c>
      <c r="C82906">
        <v>77910</v>
      </c>
      <c r="D82906" s="11" t="s">
        <v>600</v>
      </c>
      <c r="E82906">
        <v>404.736233876011</v>
      </c>
      <c r="F82906">
        <v>88.351761614683099</v>
      </c>
      <c r="G82906">
        <v>74.547313904184193</v>
      </c>
      <c r="H82906">
        <v>24.2806911640515</v>
      </c>
      <c r="I82906">
        <v>8.5814301773484498</v>
      </c>
      <c r="J82906">
        <f t="shared" si="1295"/>
        <v>0</v>
      </c>
    </row>
    <row r="82907" spans="1:10" x14ac:dyDescent="0.25">
      <c r="A82907">
        <v>4660</v>
      </c>
      <c r="B82907" s="1">
        <v>44186</v>
      </c>
      <c r="C82907">
        <v>77911</v>
      </c>
      <c r="D82907" s="11" t="s">
        <v>600</v>
      </c>
      <c r="E82907">
        <v>390.07131972982103</v>
      </c>
      <c r="F82907">
        <v>85.434585196204793</v>
      </c>
      <c r="G82907">
        <v>72.090148201035404</v>
      </c>
      <c r="H82907">
        <v>23.516878549668604</v>
      </c>
      <c r="I82907">
        <v>8.3071977877497396</v>
      </c>
      <c r="J82907">
        <f t="shared" si="1295"/>
        <v>0</v>
      </c>
    </row>
    <row r="82908" spans="1:10" x14ac:dyDescent="0.25">
      <c r="A82908">
        <v>4660</v>
      </c>
      <c r="B82908" s="1">
        <v>44187</v>
      </c>
      <c r="C82908">
        <v>77912</v>
      </c>
      <c r="D82908" s="11" t="s">
        <v>600</v>
      </c>
      <c r="E82908">
        <v>376.25084690469396</v>
      </c>
      <c r="F82908">
        <v>82.596941340805799</v>
      </c>
      <c r="G82908">
        <v>69.705087285735402</v>
      </c>
      <c r="H82908">
        <v>22.7821787427883</v>
      </c>
      <c r="I82908">
        <v>8.0451820800509211</v>
      </c>
      <c r="J82908">
        <f t="shared" si="1295"/>
        <v>0</v>
      </c>
    </row>
    <row r="82909" spans="1:10" x14ac:dyDescent="0.25">
      <c r="A82909">
        <v>4660</v>
      </c>
      <c r="B82909" s="1">
        <v>44188</v>
      </c>
      <c r="C82909">
        <v>77913</v>
      </c>
      <c r="D82909" s="11" t="s">
        <v>600</v>
      </c>
      <c r="E82909">
        <v>363.30541499242696</v>
      </c>
      <c r="F82909">
        <v>79.860978708026806</v>
      </c>
      <c r="G82909">
        <v>67.407904639152491</v>
      </c>
      <c r="H82909">
        <v>22.079315428867801</v>
      </c>
      <c r="I82909">
        <v>7.7947211724958487</v>
      </c>
      <c r="J82909">
        <f t="shared" si="1295"/>
        <v>0</v>
      </c>
    </row>
    <row r="82910" spans="1:10" x14ac:dyDescent="0.25">
      <c r="A82910">
        <v>4660</v>
      </c>
      <c r="B82910" s="1">
        <v>44189</v>
      </c>
      <c r="C82910">
        <v>77914</v>
      </c>
      <c r="D82910" s="11" t="s">
        <v>600</v>
      </c>
      <c r="E82910">
        <v>351.22719224923105</v>
      </c>
      <c r="F82910">
        <v>77.234610913815303</v>
      </c>
      <c r="G82910">
        <v>65.203619944221302</v>
      </c>
      <c r="H82910">
        <v>21.407176137318999</v>
      </c>
      <c r="I82910">
        <v>7.5543364014159593</v>
      </c>
      <c r="J82910">
        <f t="shared" si="1295"/>
        <v>0</v>
      </c>
    </row>
    <row r="82911" spans="1:10" x14ac:dyDescent="0.25">
      <c r="A82911">
        <v>4660</v>
      </c>
      <c r="B82911" s="1">
        <v>44190</v>
      </c>
      <c r="C82911">
        <v>77915</v>
      </c>
      <c r="D82911" s="11" t="s">
        <v>600</v>
      </c>
      <c r="E82911">
        <v>339.787996329294</v>
      </c>
      <c r="F82911">
        <v>74.718113154364502</v>
      </c>
      <c r="G82911">
        <v>63.091579922997596</v>
      </c>
      <c r="H82911">
        <v>20.766768548815399</v>
      </c>
      <c r="I82911">
        <v>7.3244275592267796</v>
      </c>
      <c r="J82911">
        <f t="shared" si="1295"/>
        <v>0</v>
      </c>
    </row>
    <row r="82912" spans="1:10" x14ac:dyDescent="0.25">
      <c r="A82912">
        <v>4660</v>
      </c>
      <c r="B82912" s="1">
        <v>44191</v>
      </c>
      <c r="C82912">
        <v>77916</v>
      </c>
      <c r="D82912" s="11" t="s">
        <v>600</v>
      </c>
      <c r="E82912">
        <v>328.80052008559198</v>
      </c>
      <c r="F82912">
        <v>72.310574086250199</v>
      </c>
      <c r="G82912">
        <v>61.070823420885496</v>
      </c>
      <c r="H82912">
        <v>20.1587301002575</v>
      </c>
      <c r="I82912">
        <v>7.1054737677396202</v>
      </c>
      <c r="J82912">
        <f t="shared" si="1295"/>
        <v>0</v>
      </c>
    </row>
    <row r="82913" spans="1:10" x14ac:dyDescent="0.25">
      <c r="A82913">
        <v>4660</v>
      </c>
      <c r="B82913" s="1">
        <v>44192</v>
      </c>
      <c r="C82913">
        <v>77917</v>
      </c>
      <c r="D82913" s="11" t="s">
        <v>600</v>
      </c>
      <c r="E82913">
        <v>318.27201437194401</v>
      </c>
      <c r="F82913">
        <v>70.009206441165702</v>
      </c>
      <c r="G82913">
        <v>59.139174743114204</v>
      </c>
      <c r="H82913">
        <v>19.576572303312499</v>
      </c>
      <c r="I82913">
        <v>6.8959409646331205</v>
      </c>
      <c r="J82913">
        <f t="shared" si="1295"/>
        <v>0</v>
      </c>
    </row>
    <row r="82914" spans="1:10" x14ac:dyDescent="0.25">
      <c r="A82914">
        <v>4660</v>
      </c>
      <c r="B82914" s="1">
        <v>44193</v>
      </c>
      <c r="C82914">
        <v>77918</v>
      </c>
      <c r="D82914" s="11" t="s">
        <v>600</v>
      </c>
      <c r="E82914">
        <v>308.19774597889199</v>
      </c>
      <c r="F82914">
        <v>67.808336585022303</v>
      </c>
      <c r="G82914">
        <v>57.291855164249107</v>
      </c>
      <c r="H82914">
        <v>19.013509752386398</v>
      </c>
      <c r="I82914">
        <v>6.6944976108268204</v>
      </c>
      <c r="J82914">
        <f t="shared" si="1295"/>
        <v>0</v>
      </c>
    </row>
    <row r="82915" spans="1:10" x14ac:dyDescent="0.25">
      <c r="A82915">
        <v>4660</v>
      </c>
      <c r="B82915" s="1">
        <v>44194</v>
      </c>
      <c r="C82915">
        <v>77919</v>
      </c>
      <c r="D82915" s="11" t="s">
        <v>600</v>
      </c>
      <c r="E82915">
        <v>298.56270586872603</v>
      </c>
      <c r="F82915">
        <v>65.703136031967006</v>
      </c>
      <c r="G82915">
        <v>55.524603075632001</v>
      </c>
      <c r="H82915">
        <v>18.470193139123801</v>
      </c>
      <c r="I82915">
        <v>6.5013636071921299</v>
      </c>
      <c r="J82915">
        <f t="shared" si="1295"/>
        <v>0</v>
      </c>
    </row>
    <row r="82916" spans="1:10" x14ac:dyDescent="0.25">
      <c r="A82916">
        <v>4660</v>
      </c>
      <c r="B82916" s="1">
        <v>44195</v>
      </c>
      <c r="C82916">
        <v>77920</v>
      </c>
      <c r="D82916" s="11" t="s">
        <v>600</v>
      </c>
      <c r="E82916">
        <v>289.34696300704701</v>
      </c>
      <c r="F82916">
        <v>63.690002373875195</v>
      </c>
      <c r="G82916">
        <v>53.834223531953299</v>
      </c>
      <c r="H82916">
        <v>17.948296866798501</v>
      </c>
      <c r="I82916">
        <v>6.3160837001423005</v>
      </c>
      <c r="J82916">
        <f t="shared" si="1295"/>
        <v>0</v>
      </c>
    </row>
    <row r="82917" spans="1:10" x14ac:dyDescent="0.25">
      <c r="A82917">
        <v>4660</v>
      </c>
      <c r="B82917" s="1">
        <v>44196</v>
      </c>
      <c r="C82917">
        <v>77921</v>
      </c>
      <c r="D82917" s="11" t="s">
        <v>600</v>
      </c>
      <c r="E82917">
        <v>280.52813382694899</v>
      </c>
      <c r="F82917">
        <v>61.763647854460601</v>
      </c>
      <c r="G82917">
        <v>52.216170284436501</v>
      </c>
      <c r="H82917">
        <v>17.4471018138331</v>
      </c>
      <c r="I82917">
        <v>6.1376509915766109</v>
      </c>
      <c r="J82917">
        <f t="shared" si="1295"/>
        <v>0</v>
      </c>
    </row>
    <row r="82918" spans="1:10" x14ac:dyDescent="0.25">
      <c r="A82918">
        <v>4660</v>
      </c>
      <c r="B82918" s="1">
        <v>44197</v>
      </c>
      <c r="C82918">
        <v>77922</v>
      </c>
      <c r="D82918" s="11" t="s">
        <v>600</v>
      </c>
      <c r="E82918">
        <v>272.08226776433702</v>
      </c>
      <c r="F82918">
        <v>59.9183079648326</v>
      </c>
      <c r="G82918">
        <v>50.665546551198901</v>
      </c>
      <c r="H82918">
        <v>16.9673377835636</v>
      </c>
      <c r="I82918">
        <v>5.9663040477701292</v>
      </c>
      <c r="J82918">
        <f t="shared" si="1295"/>
        <v>0</v>
      </c>
    </row>
    <row r="82919" spans="1:10" x14ac:dyDescent="0.25">
      <c r="A82919">
        <v>4661</v>
      </c>
      <c r="B82919" s="1">
        <v>43865</v>
      </c>
      <c r="C82919">
        <v>84916</v>
      </c>
      <c r="D82919" s="11" t="s">
        <v>738</v>
      </c>
      <c r="E82919">
        <v>0</v>
      </c>
      <c r="F82919">
        <v>0</v>
      </c>
      <c r="G82919">
        <v>0</v>
      </c>
      <c r="H82919">
        <v>0</v>
      </c>
      <c r="I82919">
        <v>0</v>
      </c>
      <c r="J82919">
        <f t="shared" si="1295"/>
        <v>0</v>
      </c>
    </row>
    <row r="82920" spans="1:10" x14ac:dyDescent="0.25">
      <c r="A82920">
        <v>4661</v>
      </c>
      <c r="B82920" s="1">
        <v>43866</v>
      </c>
      <c r="C82920">
        <v>84917</v>
      </c>
      <c r="D82920" s="11" t="s">
        <v>738</v>
      </c>
      <c r="E82920">
        <v>0</v>
      </c>
      <c r="F82920">
        <v>0</v>
      </c>
      <c r="G82920">
        <v>0</v>
      </c>
      <c r="H82920">
        <v>0</v>
      </c>
      <c r="I82920">
        <v>0</v>
      </c>
      <c r="J82920">
        <f t="shared" si="1295"/>
        <v>0</v>
      </c>
    </row>
    <row r="82921" spans="1:10" x14ac:dyDescent="0.25">
      <c r="A82921">
        <v>4661</v>
      </c>
      <c r="B82921" s="1">
        <v>43867</v>
      </c>
      <c r="C82921">
        <v>84918</v>
      </c>
      <c r="D82921" s="11" t="s">
        <v>738</v>
      </c>
      <c r="E82921">
        <v>0</v>
      </c>
      <c r="F82921">
        <v>0</v>
      </c>
      <c r="G82921">
        <v>0</v>
      </c>
      <c r="H82921">
        <v>0</v>
      </c>
      <c r="I82921">
        <v>0</v>
      </c>
      <c r="J82921">
        <f t="shared" si="1295"/>
        <v>0</v>
      </c>
    </row>
    <row r="82922" spans="1:10" x14ac:dyDescent="0.25">
      <c r="A82922">
        <v>4661</v>
      </c>
      <c r="B82922" s="1">
        <v>43868</v>
      </c>
      <c r="C82922">
        <v>84919</v>
      </c>
      <c r="D82922" s="11" t="s">
        <v>738</v>
      </c>
      <c r="E82922">
        <v>0</v>
      </c>
      <c r="F82922">
        <v>0</v>
      </c>
      <c r="G82922">
        <v>0</v>
      </c>
      <c r="H82922">
        <v>0</v>
      </c>
      <c r="I82922">
        <v>0</v>
      </c>
      <c r="J82922">
        <f t="shared" si="1295"/>
        <v>0</v>
      </c>
    </row>
    <row r="82923" spans="1:10" x14ac:dyDescent="0.25">
      <c r="A82923">
        <v>4661</v>
      </c>
      <c r="B82923" s="1">
        <v>43869</v>
      </c>
      <c r="C82923">
        <v>84920</v>
      </c>
      <c r="D82923" s="11" t="s">
        <v>738</v>
      </c>
      <c r="E82923">
        <v>0</v>
      </c>
      <c r="F82923">
        <v>0</v>
      </c>
      <c r="G82923">
        <v>0</v>
      </c>
      <c r="H82923">
        <v>0</v>
      </c>
      <c r="I82923">
        <v>0</v>
      </c>
      <c r="J82923">
        <f t="shared" si="1295"/>
        <v>0</v>
      </c>
    </row>
    <row r="82924" spans="1:10" x14ac:dyDescent="0.25">
      <c r="A82924">
        <v>4661</v>
      </c>
      <c r="B82924" s="1">
        <v>43870</v>
      </c>
      <c r="C82924">
        <v>84921</v>
      </c>
      <c r="D82924" s="11" t="s">
        <v>738</v>
      </c>
      <c r="E82924">
        <v>0</v>
      </c>
      <c r="F82924">
        <v>0</v>
      </c>
      <c r="G82924">
        <v>0</v>
      </c>
      <c r="H82924">
        <v>0</v>
      </c>
      <c r="I82924">
        <v>0</v>
      </c>
      <c r="J82924">
        <f t="shared" si="1295"/>
        <v>0</v>
      </c>
    </row>
    <row r="82925" spans="1:10" x14ac:dyDescent="0.25">
      <c r="A82925">
        <v>4661</v>
      </c>
      <c r="B82925" s="1">
        <v>43871</v>
      </c>
      <c r="C82925">
        <v>84922</v>
      </c>
      <c r="D82925" s="11" t="s">
        <v>738</v>
      </c>
      <c r="E82925">
        <v>0</v>
      </c>
      <c r="F82925">
        <v>0</v>
      </c>
      <c r="G82925">
        <v>0</v>
      </c>
      <c r="H82925">
        <v>0</v>
      </c>
      <c r="I82925">
        <v>0</v>
      </c>
      <c r="J82925">
        <f t="shared" si="1295"/>
        <v>0</v>
      </c>
    </row>
    <row r="82926" spans="1:10" x14ac:dyDescent="0.25">
      <c r="A82926">
        <v>4661</v>
      </c>
      <c r="B82926" s="1">
        <v>43872</v>
      </c>
      <c r="C82926">
        <v>84923</v>
      </c>
      <c r="D82926" s="11" t="s">
        <v>738</v>
      </c>
      <c r="E82926">
        <v>0</v>
      </c>
      <c r="F82926">
        <v>0</v>
      </c>
      <c r="G82926">
        <v>0</v>
      </c>
      <c r="H82926">
        <v>0</v>
      </c>
      <c r="I82926">
        <v>0</v>
      </c>
      <c r="J82926">
        <f t="shared" si="1295"/>
        <v>0</v>
      </c>
    </row>
    <row r="82927" spans="1:10" x14ac:dyDescent="0.25">
      <c r="A82927">
        <v>4661</v>
      </c>
      <c r="B82927" s="1">
        <v>43873</v>
      </c>
      <c r="C82927">
        <v>84924</v>
      </c>
      <c r="D82927" s="11" t="s">
        <v>738</v>
      </c>
      <c r="E82927">
        <v>0</v>
      </c>
      <c r="F82927">
        <v>0</v>
      </c>
      <c r="G82927">
        <v>0</v>
      </c>
      <c r="H82927">
        <v>0</v>
      </c>
      <c r="I82927">
        <v>0</v>
      </c>
      <c r="J82927">
        <f t="shared" si="1295"/>
        <v>0</v>
      </c>
    </row>
    <row r="82928" spans="1:10" x14ac:dyDescent="0.25">
      <c r="A82928">
        <v>4661</v>
      </c>
      <c r="B82928" s="1">
        <v>43874</v>
      </c>
      <c r="C82928">
        <v>84925</v>
      </c>
      <c r="D82928" s="11" t="s">
        <v>738</v>
      </c>
      <c r="E82928">
        <v>0</v>
      </c>
      <c r="F82928">
        <v>0</v>
      </c>
      <c r="G82928">
        <v>0</v>
      </c>
      <c r="H82928">
        <v>0</v>
      </c>
      <c r="I82928">
        <v>0</v>
      </c>
      <c r="J82928">
        <f t="shared" si="1295"/>
        <v>0</v>
      </c>
    </row>
    <row r="82929" spans="1:10" x14ac:dyDescent="0.25">
      <c r="A82929">
        <v>4661</v>
      </c>
      <c r="B82929" s="1">
        <v>43875</v>
      </c>
      <c r="C82929">
        <v>84926</v>
      </c>
      <c r="D82929" s="11" t="s">
        <v>738</v>
      </c>
      <c r="E82929">
        <v>0</v>
      </c>
      <c r="F82929">
        <v>0</v>
      </c>
      <c r="G82929">
        <v>0</v>
      </c>
      <c r="H82929">
        <v>0</v>
      </c>
      <c r="I82929">
        <v>0</v>
      </c>
      <c r="J82929">
        <f t="shared" si="1295"/>
        <v>0</v>
      </c>
    </row>
    <row r="82930" spans="1:10" x14ac:dyDescent="0.25">
      <c r="A82930">
        <v>4661</v>
      </c>
      <c r="B82930" s="1">
        <v>43876</v>
      </c>
      <c r="C82930">
        <v>84927</v>
      </c>
      <c r="D82930" s="11" t="s">
        <v>738</v>
      </c>
      <c r="E82930">
        <v>0</v>
      </c>
      <c r="F82930">
        <v>0</v>
      </c>
      <c r="G82930">
        <v>0</v>
      </c>
      <c r="H82930">
        <v>0</v>
      </c>
      <c r="I82930">
        <v>0</v>
      </c>
      <c r="J82930">
        <f t="shared" si="1295"/>
        <v>0</v>
      </c>
    </row>
    <row r="82931" spans="1:10" x14ac:dyDescent="0.25">
      <c r="A82931">
        <v>4661</v>
      </c>
      <c r="B82931" s="1">
        <v>43877</v>
      </c>
      <c r="C82931">
        <v>84928</v>
      </c>
      <c r="D82931" s="11" t="s">
        <v>738</v>
      </c>
      <c r="E82931">
        <v>0</v>
      </c>
      <c r="F82931">
        <v>0</v>
      </c>
      <c r="G82931">
        <v>0</v>
      </c>
      <c r="H82931">
        <v>0</v>
      </c>
      <c r="I82931">
        <v>0</v>
      </c>
      <c r="J82931">
        <f t="shared" si="1295"/>
        <v>0</v>
      </c>
    </row>
    <row r="82932" spans="1:10" x14ac:dyDescent="0.25">
      <c r="A82932">
        <v>4661</v>
      </c>
      <c r="B82932" s="1">
        <v>43878</v>
      </c>
      <c r="C82932">
        <v>84929</v>
      </c>
      <c r="D82932" s="11" t="s">
        <v>738</v>
      </c>
      <c r="E82932">
        <v>0</v>
      </c>
      <c r="F82932">
        <v>0</v>
      </c>
      <c r="G82932">
        <v>0</v>
      </c>
      <c r="H82932">
        <v>0</v>
      </c>
      <c r="I82932">
        <v>0</v>
      </c>
      <c r="J82932">
        <f t="shared" si="1295"/>
        <v>0</v>
      </c>
    </row>
    <row r="82933" spans="1:10" x14ac:dyDescent="0.25">
      <c r="A82933">
        <v>4661</v>
      </c>
      <c r="B82933" s="1">
        <v>43879</v>
      </c>
      <c r="C82933">
        <v>84930</v>
      </c>
      <c r="D82933" s="11" t="s">
        <v>738</v>
      </c>
      <c r="E82933">
        <v>0</v>
      </c>
      <c r="F82933">
        <v>0</v>
      </c>
      <c r="G82933">
        <v>0</v>
      </c>
      <c r="H82933">
        <v>0</v>
      </c>
      <c r="I82933">
        <v>0</v>
      </c>
      <c r="J82933">
        <f t="shared" si="1295"/>
        <v>0</v>
      </c>
    </row>
    <row r="82934" spans="1:10" x14ac:dyDescent="0.25">
      <c r="A82934">
        <v>4661</v>
      </c>
      <c r="B82934" s="1">
        <v>43880</v>
      </c>
      <c r="C82934">
        <v>84931</v>
      </c>
      <c r="D82934" s="11" t="s">
        <v>738</v>
      </c>
      <c r="E82934">
        <v>0</v>
      </c>
      <c r="F82934">
        <v>0</v>
      </c>
      <c r="G82934">
        <v>0</v>
      </c>
      <c r="H82934">
        <v>0</v>
      </c>
      <c r="I82934">
        <v>0</v>
      </c>
      <c r="J82934">
        <f t="shared" si="1295"/>
        <v>0</v>
      </c>
    </row>
    <row r="82935" spans="1:10" x14ac:dyDescent="0.25">
      <c r="A82935">
        <v>4661</v>
      </c>
      <c r="B82935" s="1">
        <v>43881</v>
      </c>
      <c r="C82935">
        <v>84932</v>
      </c>
      <c r="D82935" s="11" t="s">
        <v>738</v>
      </c>
      <c r="E82935">
        <v>0</v>
      </c>
      <c r="F82935">
        <v>0</v>
      </c>
      <c r="G82935">
        <v>0</v>
      </c>
      <c r="H82935">
        <v>0</v>
      </c>
      <c r="I82935">
        <v>0</v>
      </c>
      <c r="J82935">
        <f t="shared" si="1295"/>
        <v>0</v>
      </c>
    </row>
    <row r="82936" spans="1:10" x14ac:dyDescent="0.25">
      <c r="A82936">
        <v>4661</v>
      </c>
      <c r="B82936" s="1">
        <v>43882</v>
      </c>
      <c r="C82936">
        <v>84933</v>
      </c>
      <c r="D82936" s="11" t="s">
        <v>738</v>
      </c>
      <c r="E82936">
        <v>0</v>
      </c>
      <c r="F82936">
        <v>0</v>
      </c>
      <c r="G82936">
        <v>0</v>
      </c>
      <c r="H82936">
        <v>0</v>
      </c>
      <c r="I82936">
        <v>0</v>
      </c>
      <c r="J82936">
        <f t="shared" si="1295"/>
        <v>0</v>
      </c>
    </row>
    <row r="82937" spans="1:10" x14ac:dyDescent="0.25">
      <c r="A82937">
        <v>4661</v>
      </c>
      <c r="B82937" s="1">
        <v>43883</v>
      </c>
      <c r="C82937">
        <v>84934</v>
      </c>
      <c r="D82937" s="11" t="s">
        <v>738</v>
      </c>
      <c r="E82937">
        <v>0</v>
      </c>
      <c r="F82937">
        <v>0</v>
      </c>
      <c r="G82937">
        <v>0</v>
      </c>
      <c r="H82937">
        <v>0</v>
      </c>
      <c r="I82937">
        <v>0</v>
      </c>
      <c r="J82937">
        <f t="shared" si="1295"/>
        <v>0</v>
      </c>
    </row>
    <row r="82938" spans="1:10" x14ac:dyDescent="0.25">
      <c r="A82938">
        <v>4661</v>
      </c>
      <c r="B82938" s="1">
        <v>43884</v>
      </c>
      <c r="C82938">
        <v>84935</v>
      </c>
      <c r="D82938" s="11" t="s">
        <v>738</v>
      </c>
      <c r="E82938">
        <v>0</v>
      </c>
      <c r="F82938">
        <v>0</v>
      </c>
      <c r="G82938">
        <v>0</v>
      </c>
      <c r="H82938">
        <v>0</v>
      </c>
      <c r="I82938">
        <v>0</v>
      </c>
      <c r="J82938">
        <f t="shared" si="1295"/>
        <v>0</v>
      </c>
    </row>
    <row r="82939" spans="1:10" x14ac:dyDescent="0.25">
      <c r="A82939">
        <v>4661</v>
      </c>
      <c r="B82939" s="1">
        <v>43885</v>
      </c>
      <c r="C82939">
        <v>84936</v>
      </c>
      <c r="D82939" s="11" t="s">
        <v>738</v>
      </c>
      <c r="E82939">
        <v>0</v>
      </c>
      <c r="F82939">
        <v>0</v>
      </c>
      <c r="G82939">
        <v>0</v>
      </c>
      <c r="H82939">
        <v>0</v>
      </c>
      <c r="I82939">
        <v>0</v>
      </c>
      <c r="J82939">
        <f t="shared" si="1295"/>
        <v>0</v>
      </c>
    </row>
    <row r="82940" spans="1:10" x14ac:dyDescent="0.25">
      <c r="A82940">
        <v>4661</v>
      </c>
      <c r="B82940" s="1">
        <v>43886</v>
      </c>
      <c r="C82940">
        <v>84937</v>
      </c>
      <c r="D82940" s="11" t="s">
        <v>738</v>
      </c>
      <c r="E82940">
        <v>0</v>
      </c>
      <c r="F82940">
        <v>0</v>
      </c>
      <c r="G82940">
        <v>0</v>
      </c>
      <c r="H82940">
        <v>0</v>
      </c>
      <c r="I82940">
        <v>0</v>
      </c>
      <c r="J82940">
        <f t="shared" si="1295"/>
        <v>0</v>
      </c>
    </row>
    <row r="82941" spans="1:10" x14ac:dyDescent="0.25">
      <c r="A82941">
        <v>4661</v>
      </c>
      <c r="B82941" s="1">
        <v>43887</v>
      </c>
      <c r="C82941">
        <v>84938</v>
      </c>
      <c r="D82941" s="11" t="s">
        <v>738</v>
      </c>
      <c r="E82941">
        <v>0</v>
      </c>
      <c r="F82941">
        <v>0</v>
      </c>
      <c r="G82941">
        <v>0</v>
      </c>
      <c r="H82941">
        <v>0</v>
      </c>
      <c r="I82941">
        <v>0</v>
      </c>
      <c r="J82941">
        <f t="shared" si="1295"/>
        <v>0</v>
      </c>
    </row>
    <row r="82942" spans="1:10" x14ac:dyDescent="0.25">
      <c r="A82942">
        <v>4661</v>
      </c>
      <c r="B82942" s="1">
        <v>43888</v>
      </c>
      <c r="C82942">
        <v>84939</v>
      </c>
      <c r="D82942" s="11" t="s">
        <v>738</v>
      </c>
      <c r="E82942">
        <v>0</v>
      </c>
      <c r="F82942">
        <v>0</v>
      </c>
      <c r="G82942">
        <v>0</v>
      </c>
      <c r="H82942">
        <v>0</v>
      </c>
      <c r="I82942">
        <v>0</v>
      </c>
      <c r="J82942">
        <f t="shared" si="1295"/>
        <v>0</v>
      </c>
    </row>
    <row r="82943" spans="1:10" x14ac:dyDescent="0.25">
      <c r="A82943">
        <v>4661</v>
      </c>
      <c r="B82943" s="1">
        <v>43889</v>
      </c>
      <c r="C82943">
        <v>84940</v>
      </c>
      <c r="D82943" s="11" t="s">
        <v>738</v>
      </c>
      <c r="E82943">
        <v>0</v>
      </c>
      <c r="F82943">
        <v>0</v>
      </c>
      <c r="G82943">
        <v>0</v>
      </c>
      <c r="H82943">
        <v>0</v>
      </c>
      <c r="I82943">
        <v>0</v>
      </c>
      <c r="J82943">
        <f t="shared" si="1295"/>
        <v>0</v>
      </c>
    </row>
    <row r="82944" spans="1:10" x14ac:dyDescent="0.25">
      <c r="A82944">
        <v>4661</v>
      </c>
      <c r="B82944" s="1">
        <v>43890</v>
      </c>
      <c r="C82944">
        <v>84941</v>
      </c>
      <c r="D82944" s="11" t="s">
        <v>738</v>
      </c>
      <c r="E82944">
        <v>0</v>
      </c>
      <c r="F82944">
        <v>0</v>
      </c>
      <c r="G82944">
        <v>0</v>
      </c>
      <c r="H82944">
        <v>0</v>
      </c>
      <c r="I82944">
        <v>0</v>
      </c>
      <c r="J82944">
        <f t="shared" si="1295"/>
        <v>0</v>
      </c>
    </row>
    <row r="82945" spans="1:10" x14ac:dyDescent="0.25">
      <c r="A82945">
        <v>4661</v>
      </c>
      <c r="B82945" s="1">
        <v>43891</v>
      </c>
      <c r="C82945">
        <v>84942</v>
      </c>
      <c r="D82945" s="11" t="s">
        <v>738</v>
      </c>
      <c r="E82945">
        <v>0</v>
      </c>
      <c r="F82945">
        <v>0</v>
      </c>
      <c r="G82945">
        <v>0</v>
      </c>
      <c r="H82945">
        <v>0</v>
      </c>
      <c r="I82945">
        <v>0</v>
      </c>
      <c r="J82945">
        <f t="shared" si="1295"/>
        <v>0</v>
      </c>
    </row>
    <row r="82946" spans="1:10" x14ac:dyDescent="0.25">
      <c r="A82946">
        <v>4661</v>
      </c>
      <c r="B82946" s="1">
        <v>43892</v>
      </c>
      <c r="C82946">
        <v>84943</v>
      </c>
      <c r="D82946" s="11" t="s">
        <v>738</v>
      </c>
      <c r="E82946">
        <v>0</v>
      </c>
      <c r="F82946">
        <v>0</v>
      </c>
      <c r="G82946">
        <v>0</v>
      </c>
      <c r="H82946">
        <v>0</v>
      </c>
      <c r="I82946">
        <v>0</v>
      </c>
      <c r="J82946">
        <f t="shared" ref="J82946:J83009" si="1296">_xlfn.IFNA(INDEX($O$2:$O$53,MATCH(D82946,$N$2:$N$53,0)),0)</f>
        <v>0</v>
      </c>
    </row>
    <row r="82947" spans="1:10" x14ac:dyDescent="0.25">
      <c r="A82947">
        <v>4661</v>
      </c>
      <c r="B82947" s="1">
        <v>43893</v>
      </c>
      <c r="C82947">
        <v>84944</v>
      </c>
      <c r="D82947" s="11" t="s">
        <v>738</v>
      </c>
      <c r="E82947">
        <v>0</v>
      </c>
      <c r="F82947">
        <v>0</v>
      </c>
      <c r="G82947">
        <v>0</v>
      </c>
      <c r="H82947">
        <v>0</v>
      </c>
      <c r="I82947">
        <v>0</v>
      </c>
      <c r="J82947">
        <f t="shared" si="1296"/>
        <v>0</v>
      </c>
    </row>
    <row r="82948" spans="1:10" x14ac:dyDescent="0.25">
      <c r="A82948">
        <v>4661</v>
      </c>
      <c r="B82948" s="1">
        <v>43894</v>
      </c>
      <c r="C82948">
        <v>84945</v>
      </c>
      <c r="D82948" s="11" t="s">
        <v>738</v>
      </c>
      <c r="E82948">
        <v>0</v>
      </c>
      <c r="F82948">
        <v>0</v>
      </c>
      <c r="G82948">
        <v>0</v>
      </c>
      <c r="H82948">
        <v>0</v>
      </c>
      <c r="I82948">
        <v>0</v>
      </c>
      <c r="J82948">
        <f t="shared" si="1296"/>
        <v>0</v>
      </c>
    </row>
    <row r="82949" spans="1:10" x14ac:dyDescent="0.25">
      <c r="A82949">
        <v>4661</v>
      </c>
      <c r="B82949" s="1">
        <v>43895</v>
      </c>
      <c r="C82949">
        <v>84946</v>
      </c>
      <c r="D82949" s="11" t="s">
        <v>738</v>
      </c>
      <c r="E82949">
        <v>0</v>
      </c>
      <c r="F82949">
        <v>0</v>
      </c>
      <c r="G82949">
        <v>0</v>
      </c>
      <c r="H82949">
        <v>0</v>
      </c>
      <c r="I82949">
        <v>0</v>
      </c>
      <c r="J82949">
        <f t="shared" si="1296"/>
        <v>0</v>
      </c>
    </row>
    <row r="82950" spans="1:10" x14ac:dyDescent="0.25">
      <c r="A82950">
        <v>4661</v>
      </c>
      <c r="B82950" s="1">
        <v>43896</v>
      </c>
      <c r="C82950">
        <v>84947</v>
      </c>
      <c r="D82950" s="11" t="s">
        <v>738</v>
      </c>
      <c r="E82950">
        <v>0</v>
      </c>
      <c r="F82950">
        <v>0</v>
      </c>
      <c r="G82950">
        <v>0</v>
      </c>
      <c r="H82950">
        <v>0</v>
      </c>
      <c r="I82950">
        <v>0</v>
      </c>
      <c r="J82950">
        <f t="shared" si="1296"/>
        <v>0</v>
      </c>
    </row>
    <row r="82951" spans="1:10" x14ac:dyDescent="0.25">
      <c r="A82951">
        <v>4661</v>
      </c>
      <c r="B82951" s="1">
        <v>43897</v>
      </c>
      <c r="C82951">
        <v>84948</v>
      </c>
      <c r="D82951" s="11" t="s">
        <v>738</v>
      </c>
      <c r="E82951">
        <v>0</v>
      </c>
      <c r="F82951">
        <v>0</v>
      </c>
      <c r="G82951">
        <v>0</v>
      </c>
      <c r="H82951">
        <v>0</v>
      </c>
      <c r="I82951">
        <v>0</v>
      </c>
      <c r="J82951">
        <f t="shared" si="1296"/>
        <v>0</v>
      </c>
    </row>
    <row r="82952" spans="1:10" x14ac:dyDescent="0.25">
      <c r="A82952">
        <v>4661</v>
      </c>
      <c r="B82952" s="1">
        <v>43898</v>
      </c>
      <c r="C82952">
        <v>84949</v>
      </c>
      <c r="D82952" s="11" t="s">
        <v>738</v>
      </c>
      <c r="E82952">
        <v>0</v>
      </c>
      <c r="F82952">
        <v>0</v>
      </c>
      <c r="G82952">
        <v>0</v>
      </c>
      <c r="H82952">
        <v>0</v>
      </c>
      <c r="I82952">
        <v>0</v>
      </c>
      <c r="J82952">
        <f t="shared" si="1296"/>
        <v>0</v>
      </c>
    </row>
    <row r="82953" spans="1:10" x14ac:dyDescent="0.25">
      <c r="A82953">
        <v>4661</v>
      </c>
      <c r="B82953" s="1">
        <v>43899</v>
      </c>
      <c r="C82953">
        <v>84950</v>
      </c>
      <c r="D82953" s="11" t="s">
        <v>738</v>
      </c>
      <c r="E82953">
        <v>0</v>
      </c>
      <c r="F82953">
        <v>0</v>
      </c>
      <c r="G82953">
        <v>0</v>
      </c>
      <c r="H82953">
        <v>0</v>
      </c>
      <c r="I82953">
        <v>0</v>
      </c>
      <c r="J82953">
        <f t="shared" si="1296"/>
        <v>0</v>
      </c>
    </row>
    <row r="82954" spans="1:10" x14ac:dyDescent="0.25">
      <c r="A82954">
        <v>4661</v>
      </c>
      <c r="B82954" s="1">
        <v>43900</v>
      </c>
      <c r="C82954">
        <v>84951</v>
      </c>
      <c r="D82954" s="11" t="s">
        <v>738</v>
      </c>
      <c r="E82954">
        <v>0</v>
      </c>
      <c r="F82954">
        <v>0</v>
      </c>
      <c r="G82954">
        <v>0</v>
      </c>
      <c r="H82954">
        <v>0</v>
      </c>
      <c r="I82954">
        <v>0</v>
      </c>
      <c r="J82954">
        <f t="shared" si="1296"/>
        <v>0</v>
      </c>
    </row>
    <row r="82955" spans="1:10" x14ac:dyDescent="0.25">
      <c r="A82955">
        <v>4661</v>
      </c>
      <c r="B82955" s="1">
        <v>43901</v>
      </c>
      <c r="C82955">
        <v>84952</v>
      </c>
      <c r="D82955" s="11" t="s">
        <v>738</v>
      </c>
      <c r="E82955">
        <v>0</v>
      </c>
      <c r="F82955">
        <v>0</v>
      </c>
      <c r="G82955">
        <v>0</v>
      </c>
      <c r="H82955">
        <v>0</v>
      </c>
      <c r="I82955">
        <v>0</v>
      </c>
      <c r="J82955">
        <f t="shared" si="1296"/>
        <v>0</v>
      </c>
    </row>
    <row r="82956" spans="1:10" x14ac:dyDescent="0.25">
      <c r="A82956">
        <v>4661</v>
      </c>
      <c r="B82956" s="1">
        <v>43902</v>
      </c>
      <c r="C82956">
        <v>84953</v>
      </c>
      <c r="D82956" s="11" t="s">
        <v>738</v>
      </c>
      <c r="E82956">
        <v>0</v>
      </c>
      <c r="F82956">
        <v>0</v>
      </c>
      <c r="G82956">
        <v>0</v>
      </c>
      <c r="H82956">
        <v>0</v>
      </c>
      <c r="I82956">
        <v>0</v>
      </c>
      <c r="J82956">
        <f t="shared" si="1296"/>
        <v>0</v>
      </c>
    </row>
    <row r="82957" spans="1:10" x14ac:dyDescent="0.25">
      <c r="A82957">
        <v>4661</v>
      </c>
      <c r="B82957" s="1">
        <v>43903</v>
      </c>
      <c r="C82957">
        <v>84954</v>
      </c>
      <c r="D82957" s="11" t="s">
        <v>738</v>
      </c>
      <c r="E82957">
        <v>0</v>
      </c>
      <c r="F82957">
        <v>0</v>
      </c>
      <c r="G82957">
        <v>0</v>
      </c>
      <c r="H82957">
        <v>0</v>
      </c>
      <c r="I82957">
        <v>0</v>
      </c>
      <c r="J82957">
        <f t="shared" si="1296"/>
        <v>0</v>
      </c>
    </row>
    <row r="82958" spans="1:10" x14ac:dyDescent="0.25">
      <c r="A82958">
        <v>4661</v>
      </c>
      <c r="B82958" s="1">
        <v>43904</v>
      </c>
      <c r="C82958">
        <v>84955</v>
      </c>
      <c r="D82958" s="11" t="s">
        <v>738</v>
      </c>
      <c r="E82958">
        <v>0</v>
      </c>
      <c r="F82958">
        <v>0</v>
      </c>
      <c r="G82958">
        <v>0</v>
      </c>
      <c r="H82958">
        <v>0</v>
      </c>
      <c r="I82958">
        <v>0</v>
      </c>
      <c r="J82958">
        <f t="shared" si="1296"/>
        <v>0</v>
      </c>
    </row>
    <row r="82959" spans="1:10" x14ac:dyDescent="0.25">
      <c r="A82959">
        <v>4661</v>
      </c>
      <c r="B82959" s="1">
        <v>43905</v>
      </c>
      <c r="C82959">
        <v>84956</v>
      </c>
      <c r="D82959" s="11" t="s">
        <v>738</v>
      </c>
      <c r="E82959">
        <v>0.14176881831101598</v>
      </c>
      <c r="F82959">
        <v>2.2958283577579799E-2</v>
      </c>
      <c r="G82959">
        <v>2.2958283577579799E-2</v>
      </c>
      <c r="H82959">
        <v>0.14176881831101598</v>
      </c>
      <c r="I82959">
        <v>2.2958283577579799E-2</v>
      </c>
      <c r="J82959">
        <f t="shared" si="1296"/>
        <v>0</v>
      </c>
    </row>
    <row r="82960" spans="1:10" x14ac:dyDescent="0.25">
      <c r="A82960">
        <v>4661</v>
      </c>
      <c r="B82960" s="1">
        <v>43906</v>
      </c>
      <c r="C82960">
        <v>84957</v>
      </c>
      <c r="D82960" s="11" t="s">
        <v>738</v>
      </c>
      <c r="E82960">
        <v>0.315702311868023</v>
      </c>
      <c r="F82960">
        <v>5.1125369374687001E-2</v>
      </c>
      <c r="G82960">
        <v>5.1125369374687001E-2</v>
      </c>
      <c r="H82960">
        <v>0.17393349355700596</v>
      </c>
      <c r="I82960">
        <v>2.8167085797107201E-2</v>
      </c>
      <c r="J82960">
        <f t="shared" si="1296"/>
        <v>0</v>
      </c>
    </row>
    <row r="82961" spans="1:10" x14ac:dyDescent="0.25">
      <c r="A82961">
        <v>4661</v>
      </c>
      <c r="B82961" s="1">
        <v>43907</v>
      </c>
      <c r="C82961">
        <v>84958</v>
      </c>
      <c r="D82961" s="11" t="s">
        <v>738</v>
      </c>
      <c r="E82961">
        <v>0.52752092570530107</v>
      </c>
      <c r="F82961">
        <v>8.5427635990308504E-2</v>
      </c>
      <c r="G82961">
        <v>8.5427635990308504E-2</v>
      </c>
      <c r="H82961">
        <v>0.21181861383727801</v>
      </c>
      <c r="I82961">
        <v>3.4302266615621503E-2</v>
      </c>
      <c r="J82961">
        <f t="shared" si="1296"/>
        <v>0</v>
      </c>
    </row>
    <row r="82962" spans="1:10" x14ac:dyDescent="0.25">
      <c r="A82962">
        <v>4661</v>
      </c>
      <c r="B82962" s="1">
        <v>43908</v>
      </c>
      <c r="C82962">
        <v>84959</v>
      </c>
      <c r="D82962" s="11" t="s">
        <v>738</v>
      </c>
      <c r="E82962">
        <v>0.78347282427589404</v>
      </c>
      <c r="F82962">
        <v>0.14588660736107503</v>
      </c>
      <c r="G82962">
        <v>0.14105497894858199</v>
      </c>
      <c r="H82962">
        <v>0.25595189857059403</v>
      </c>
      <c r="I82962">
        <v>6.0458971370766397E-2</v>
      </c>
      <c r="J82962">
        <f t="shared" si="1296"/>
        <v>0</v>
      </c>
    </row>
    <row r="82963" spans="1:10" x14ac:dyDescent="0.25">
      <c r="A82963">
        <v>4661</v>
      </c>
      <c r="B82963" s="1">
        <v>43909</v>
      </c>
      <c r="C82963">
        <v>84960</v>
      </c>
      <c r="D82963" s="11" t="s">
        <v>738</v>
      </c>
      <c r="E82963">
        <v>1.0902422049534901</v>
      </c>
      <c r="F82963">
        <v>0.21888798790598496</v>
      </c>
      <c r="G82963">
        <v>0.20812852557792197</v>
      </c>
      <c r="H82963">
        <v>0.30676938067759102</v>
      </c>
      <c r="I82963">
        <v>7.30013805449099E-2</v>
      </c>
      <c r="J82963">
        <f t="shared" si="1296"/>
        <v>0</v>
      </c>
    </row>
    <row r="82964" spans="1:10" x14ac:dyDescent="0.25">
      <c r="A82964">
        <v>4661</v>
      </c>
      <c r="B82964" s="1">
        <v>43910</v>
      </c>
      <c r="C82964">
        <v>84961</v>
      </c>
      <c r="D82964" s="11" t="s">
        <v>738</v>
      </c>
      <c r="E82964">
        <v>1.45481428400274</v>
      </c>
      <c r="F82964">
        <v>0.30633002605802195</v>
      </c>
      <c r="G82964">
        <v>0.288351565609612</v>
      </c>
      <c r="H82964">
        <v>0.36457207904926003</v>
      </c>
      <c r="I82964">
        <v>8.7442038152037008E-2</v>
      </c>
      <c r="J82964">
        <f t="shared" si="1296"/>
        <v>0</v>
      </c>
    </row>
    <row r="82965" spans="1:10" x14ac:dyDescent="0.25">
      <c r="A82965">
        <v>4661</v>
      </c>
      <c r="B82965" s="1">
        <v>43911</v>
      </c>
      <c r="C82965">
        <v>84962</v>
      </c>
      <c r="D82965" s="11" t="s">
        <v>738</v>
      </c>
      <c r="E82965">
        <v>1.8613401318087301</v>
      </c>
      <c r="F82965">
        <v>0.387243551284704</v>
      </c>
      <c r="G82965">
        <v>0.36054198458416903</v>
      </c>
      <c r="H82965">
        <v>0.42948413138356395</v>
      </c>
      <c r="I82965">
        <v>0.103871808804262</v>
      </c>
      <c r="J82965">
        <f t="shared" si="1296"/>
        <v>0</v>
      </c>
    </row>
    <row r="82966" spans="1:10" x14ac:dyDescent="0.25">
      <c r="A82966">
        <v>4661</v>
      </c>
      <c r="B82966" s="1">
        <v>43912</v>
      </c>
      <c r="C82966">
        <v>84963</v>
      </c>
      <c r="D82966" s="11" t="s">
        <v>738</v>
      </c>
      <c r="E82966">
        <v>2.3345935047985495</v>
      </c>
      <c r="F82966">
        <v>0.48141184752969207</v>
      </c>
      <c r="G82966">
        <v>0.44425526206393706</v>
      </c>
      <c r="H82966">
        <v>0.50142045878692998</v>
      </c>
      <c r="I82966">
        <v>0.122335382042094</v>
      </c>
      <c r="J82966">
        <f t="shared" si="1296"/>
        <v>0</v>
      </c>
    </row>
    <row r="82967" spans="1:10" x14ac:dyDescent="0.25">
      <c r="A82967">
        <v>4661</v>
      </c>
      <c r="B82967" s="1">
        <v>43913</v>
      </c>
      <c r="C82967">
        <v>84964</v>
      </c>
      <c r="D82967" s="11" t="s">
        <v>738</v>
      </c>
      <c r="E82967">
        <v>2.8803513106863399</v>
      </c>
      <c r="F82967">
        <v>0.58993072073524599</v>
      </c>
      <c r="G82967">
        <v>0.54034914057374794</v>
      </c>
      <c r="H82967">
        <v>0.58006007250341296</v>
      </c>
      <c r="I82967">
        <v>0.142821139821176</v>
      </c>
      <c r="J82967">
        <f t="shared" si="1296"/>
        <v>0</v>
      </c>
    </row>
    <row r="82968" spans="1:10" x14ac:dyDescent="0.25">
      <c r="A82968">
        <v>4661</v>
      </c>
      <c r="B82968" s="1">
        <v>43914</v>
      </c>
      <c r="C82968">
        <v>84965</v>
      </c>
      <c r="D82968" s="11" t="s">
        <v>738</v>
      </c>
      <c r="E82968">
        <v>3.5037511233623797</v>
      </c>
      <c r="F82968">
        <v>0.71373746729909704</v>
      </c>
      <c r="G82968">
        <v>0.64951862235236701</v>
      </c>
      <c r="H82968">
        <v>0.66484909848945195</v>
      </c>
      <c r="I82968">
        <v>0.16525603237726699</v>
      </c>
      <c r="J82968">
        <f t="shared" si="1296"/>
        <v>0</v>
      </c>
    </row>
    <row r="82969" spans="1:10" x14ac:dyDescent="0.25">
      <c r="A82969">
        <v>4661</v>
      </c>
      <c r="B82969" s="1">
        <v>43915</v>
      </c>
      <c r="C82969">
        <v>84966</v>
      </c>
      <c r="D82969" s="11" t="s">
        <v>738</v>
      </c>
      <c r="E82969">
        <v>4.2090938742890396</v>
      </c>
      <c r="F82969">
        <v>0.85356331124990192</v>
      </c>
      <c r="G82969">
        <v>0.77225553684644799</v>
      </c>
      <c r="H82969">
        <v>0.75502150622998299</v>
      </c>
      <c r="I82969">
        <v>0.18950459925413199</v>
      </c>
      <c r="J82969">
        <f t="shared" si="1296"/>
        <v>0</v>
      </c>
    </row>
    <row r="82970" spans="1:10" x14ac:dyDescent="0.25">
      <c r="A82970">
        <v>4661</v>
      </c>
      <c r="B82970" s="1">
        <v>43916</v>
      </c>
      <c r="C82970">
        <v>84967</v>
      </c>
      <c r="D82970" s="11" t="s">
        <v>738</v>
      </c>
      <c r="E82970">
        <v>4.9996786072793702</v>
      </c>
      <c r="F82970">
        <v>1.0098933348033698</v>
      </c>
      <c r="G82970">
        <v>0.90881651131952002</v>
      </c>
      <c r="H82970">
        <v>0.84962415558690296</v>
      </c>
      <c r="I82970">
        <v>0.215369446150041</v>
      </c>
      <c r="J82970">
        <f t="shared" si="1296"/>
        <v>0</v>
      </c>
    </row>
    <row r="82971" spans="1:10" x14ac:dyDescent="0.25">
      <c r="A82971">
        <v>4661</v>
      </c>
      <c r="B82971" s="1">
        <v>43917</v>
      </c>
      <c r="C82971">
        <v>84968</v>
      </c>
      <c r="D82971" s="11" t="s">
        <v>738</v>
      </c>
      <c r="E82971">
        <v>5.8777112358048793</v>
      </c>
      <c r="F82971">
        <v>1.18294448064552</v>
      </c>
      <c r="G82971">
        <v>1.05920891010747</v>
      </c>
      <c r="H82971">
        <v>0.94758401928862601</v>
      </c>
      <c r="I82971">
        <v>0.24260253660526201</v>
      </c>
      <c r="J82971">
        <f t="shared" si="1296"/>
        <v>0</v>
      </c>
    </row>
    <row r="82972" spans="1:10" x14ac:dyDescent="0.25">
      <c r="A82972">
        <v>4661</v>
      </c>
      <c r="B82972" s="1">
        <v>43918</v>
      </c>
      <c r="C82972">
        <v>84969</v>
      </c>
      <c r="D82972" s="11" t="s">
        <v>738</v>
      </c>
      <c r="E82972">
        <v>6.8443015161259604</v>
      </c>
      <c r="F82972">
        <v>1.37266500799923</v>
      </c>
      <c r="G82972">
        <v>1.2231975211977599</v>
      </c>
      <c r="H82972">
        <v>1.0477911623032901</v>
      </c>
      <c r="I82972">
        <v>0.27092140933592701</v>
      </c>
      <c r="J82972">
        <f t="shared" si="1296"/>
        <v>0</v>
      </c>
    </row>
    <row r="82973" spans="1:10" x14ac:dyDescent="0.25">
      <c r="A82973">
        <v>4661</v>
      </c>
      <c r="B82973" s="1">
        <v>43919</v>
      </c>
      <c r="C82973">
        <v>84970</v>
      </c>
      <c r="D82973" s="11" t="s">
        <v>738</v>
      </c>
      <c r="E82973">
        <v>7.7997824206579995</v>
      </c>
      <c r="F82973">
        <v>1.5787608891448901</v>
      </c>
      <c r="G82973">
        <v>1.40033732964012</v>
      </c>
      <c r="H82973">
        <v>1.14921766849688</v>
      </c>
      <c r="I82973">
        <v>0.30003179593440299</v>
      </c>
      <c r="J82973">
        <f t="shared" si="1296"/>
        <v>0</v>
      </c>
    </row>
    <row r="82974" spans="1:10" x14ac:dyDescent="0.25">
      <c r="A82974">
        <v>4661</v>
      </c>
      <c r="B82974" s="1">
        <v>43920</v>
      </c>
      <c r="C82974">
        <v>84971</v>
      </c>
      <c r="D82974" s="11" t="s">
        <v>738</v>
      </c>
      <c r="E82974">
        <v>8.8207512306862697</v>
      </c>
      <c r="F82974">
        <v>1.8007569233432099</v>
      </c>
      <c r="G82974">
        <v>1.5900387173473103</v>
      </c>
      <c r="H82974">
        <v>1.2510793864245702</v>
      </c>
      <c r="I82974">
        <v>0.32966282807631103</v>
      </c>
      <c r="J82974">
        <f t="shared" si="1296"/>
        <v>0</v>
      </c>
    </row>
    <row r="82975" spans="1:10" x14ac:dyDescent="0.25">
      <c r="A82975">
        <v>4661</v>
      </c>
      <c r="B82975" s="1">
        <v>43921</v>
      </c>
      <c r="C82975">
        <v>84972</v>
      </c>
      <c r="D82975" s="11" t="s">
        <v>738</v>
      </c>
      <c r="E82975">
        <v>9.9023367574221499</v>
      </c>
      <c r="F82975">
        <v>2.0190774402054399</v>
      </c>
      <c r="G82975">
        <v>1.77748105273255</v>
      </c>
      <c r="H82975">
        <v>1.3529687253674498</v>
      </c>
      <c r="I82975">
        <v>0.35959966938496202</v>
      </c>
      <c r="J82975">
        <f t="shared" si="1296"/>
        <v>0</v>
      </c>
    </row>
    <row r="82976" spans="1:10" x14ac:dyDescent="0.25">
      <c r="A82976">
        <v>4661</v>
      </c>
      <c r="B82976" s="1">
        <v>43922</v>
      </c>
      <c r="C82976">
        <v>84973</v>
      </c>
      <c r="D82976" s="11" t="s">
        <v>738</v>
      </c>
      <c r="E82976">
        <v>11.039409896215599</v>
      </c>
      <c r="F82976">
        <v>2.24786311881607</v>
      </c>
      <c r="G82976">
        <v>1.9730280348086797</v>
      </c>
      <c r="H82976">
        <v>1.4548449144251698</v>
      </c>
      <c r="I82976">
        <v>0.38969788476790995</v>
      </c>
      <c r="J82976">
        <f t="shared" si="1296"/>
        <v>0</v>
      </c>
    </row>
    <row r="82977" spans="1:10" x14ac:dyDescent="0.25">
      <c r="A82977">
        <v>4661</v>
      </c>
      <c r="B82977" s="1">
        <v>43923</v>
      </c>
      <c r="C82977">
        <v>84974</v>
      </c>
      <c r="D82977" s="11" t="s">
        <v>738</v>
      </c>
      <c r="E82977">
        <v>12.2270202919143</v>
      </c>
      <c r="F82977">
        <v>2.4859099786084502</v>
      </c>
      <c r="G82977">
        <v>2.1756558092433198</v>
      </c>
      <c r="H82977">
        <v>1.5570198888805202</v>
      </c>
      <c r="I82977">
        <v>0.419902843215264</v>
      </c>
      <c r="J82977">
        <f t="shared" si="1296"/>
        <v>0</v>
      </c>
    </row>
    <row r="82978" spans="1:10" x14ac:dyDescent="0.25">
      <c r="A82978">
        <v>4661</v>
      </c>
      <c r="B82978" s="1">
        <v>43924</v>
      </c>
      <c r="C82978">
        <v>84975</v>
      </c>
      <c r="D82978" s="11" t="s">
        <v>738</v>
      </c>
      <c r="E82978">
        <v>13.4608588429964</v>
      </c>
      <c r="F82978">
        <v>2.7321774229408597</v>
      </c>
      <c r="G82978">
        <v>2.3845357819689199</v>
      </c>
      <c r="H82978">
        <v>1.66016706555591</v>
      </c>
      <c r="I82978">
        <v>0.45026894542715007</v>
      </c>
      <c r="J82978">
        <f t="shared" si="1296"/>
        <v>0</v>
      </c>
    </row>
    <row r="82979" spans="1:10" x14ac:dyDescent="0.25">
      <c r="A82979">
        <v>4661</v>
      </c>
      <c r="B82979" s="1">
        <v>43925</v>
      </c>
      <c r="C82979">
        <v>84976</v>
      </c>
      <c r="D82979" s="11" t="s">
        <v>738</v>
      </c>
      <c r="E82979">
        <v>14.718699215251501</v>
      </c>
      <c r="F82979">
        <v>2.9858914917498796</v>
      </c>
      <c r="G82979">
        <v>2.59912224546509</v>
      </c>
      <c r="H82979">
        <v>1.7652998239207101</v>
      </c>
      <c r="I82979">
        <v>0.48095483285591401</v>
      </c>
      <c r="J82979">
        <f t="shared" si="1296"/>
        <v>0</v>
      </c>
    </row>
    <row r="82980" spans="1:10" x14ac:dyDescent="0.25">
      <c r="A82980">
        <v>4661</v>
      </c>
      <c r="B82980" s="1">
        <v>43926</v>
      </c>
      <c r="C82980">
        <v>84977</v>
      </c>
      <c r="D82980" s="11" t="s">
        <v>738</v>
      </c>
      <c r="E82980">
        <v>16.013426005891599</v>
      </c>
      <c r="F82980">
        <v>3.2466038590603801</v>
      </c>
      <c r="G82980">
        <v>2.8191947542577798</v>
      </c>
      <c r="H82980">
        <v>1.8736357842465801</v>
      </c>
      <c r="I82980">
        <v>0.512199516191847</v>
      </c>
      <c r="J82980">
        <f t="shared" si="1296"/>
        <v>0</v>
      </c>
    </row>
    <row r="82981" spans="1:10" x14ac:dyDescent="0.25">
      <c r="A82981">
        <v>4661</v>
      </c>
      <c r="B82981" s="1">
        <v>43927</v>
      </c>
      <c r="C82981">
        <v>84978</v>
      </c>
      <c r="D82981" s="11" t="s">
        <v>738</v>
      </c>
      <c r="E82981">
        <v>17.344119520785</v>
      </c>
      <c r="F82981">
        <v>3.5142273179365295</v>
      </c>
      <c r="G82981">
        <v>3.0448752619098403</v>
      </c>
      <c r="H82981">
        <v>1.98654247963415</v>
      </c>
      <c r="I82981">
        <v>0.54431475408043895</v>
      </c>
      <c r="J82981">
        <f t="shared" si="1296"/>
        <v>0</v>
      </c>
    </row>
    <row r="82982" spans="1:10" x14ac:dyDescent="0.25">
      <c r="A82982">
        <v>4661</v>
      </c>
      <c r="B82982" s="1">
        <v>43928</v>
      </c>
      <c r="C82982">
        <v>84979</v>
      </c>
      <c r="D82982" s="11" t="s">
        <v>738</v>
      </c>
      <c r="E82982">
        <v>18.711668899357001</v>
      </c>
      <c r="F82982">
        <v>3.7890687283895801</v>
      </c>
      <c r="G82982">
        <v>3.2766423523304904</v>
      </c>
      <c r="H82982">
        <v>2.1055029925331299</v>
      </c>
      <c r="I82982">
        <v>0.57767660278813504</v>
      </c>
      <c r="J82982">
        <f t="shared" si="1296"/>
        <v>0</v>
      </c>
    </row>
    <row r="82983" spans="1:10" x14ac:dyDescent="0.25">
      <c r="A82983">
        <v>4661</v>
      </c>
      <c r="B82983" s="1">
        <v>43929</v>
      </c>
      <c r="C82983">
        <v>84980</v>
      </c>
      <c r="D82983" s="11" t="s">
        <v>738</v>
      </c>
      <c r="E82983">
        <v>20.118913210579397</v>
      </c>
      <c r="F82983">
        <v>4.0718368409415193</v>
      </c>
      <c r="G82983">
        <v>3.51532406254776</v>
      </c>
      <c r="H82983">
        <v>2.23203697346765</v>
      </c>
      <c r="I82983">
        <v>0.61269442698944798</v>
      </c>
      <c r="J82983">
        <f t="shared" si="1296"/>
        <v>0</v>
      </c>
    </row>
    <row r="82984" spans="1:10" x14ac:dyDescent="0.25">
      <c r="A82984">
        <v>4661</v>
      </c>
      <c r="B82984" s="1">
        <v>43930</v>
      </c>
      <c r="C82984">
        <v>84981</v>
      </c>
      <c r="D82984" s="11" t="s">
        <v>738</v>
      </c>
      <c r="E82984">
        <v>21.570801282542799</v>
      </c>
      <c r="F82984">
        <v>4.3636461871580101</v>
      </c>
      <c r="G82984">
        <v>3.7620887270844401</v>
      </c>
      <c r="H82984">
        <v>2.3677326181608196</v>
      </c>
      <c r="I82984">
        <v>0.64980879339548092</v>
      </c>
      <c r="J82984">
        <f t="shared" si="1296"/>
        <v>0</v>
      </c>
    </row>
    <row r="82985" spans="1:10" x14ac:dyDescent="0.25">
      <c r="A82985">
        <v>4661</v>
      </c>
      <c r="B82985" s="1">
        <v>43931</v>
      </c>
      <c r="C82985">
        <v>84982</v>
      </c>
      <c r="D82985" s="11" t="s">
        <v>738</v>
      </c>
      <c r="E82985">
        <v>23.074540874778105</v>
      </c>
      <c r="F82985">
        <v>4.66602153187221</v>
      </c>
      <c r="G82985">
        <v>4.0184382616275096</v>
      </c>
      <c r="H82985">
        <v>2.5142742340837101</v>
      </c>
      <c r="I82985">
        <v>0.68949132715183492</v>
      </c>
      <c r="J82985">
        <f t="shared" si="1296"/>
        <v>0</v>
      </c>
    </row>
    <row r="82986" spans="1:10" x14ac:dyDescent="0.25">
      <c r="A82986">
        <v>4661</v>
      </c>
      <c r="B82986" s="1">
        <v>43932</v>
      </c>
      <c r="C82986">
        <v>84983</v>
      </c>
      <c r="D82986" s="11" t="s">
        <v>738</v>
      </c>
      <c r="E82986">
        <v>24.639651374166199</v>
      </c>
      <c r="F82986">
        <v>4.9808999301558297</v>
      </c>
      <c r="G82986">
        <v>4.2862025968312301</v>
      </c>
      <c r="H82986">
        <v>2.6733778640901003</v>
      </c>
      <c r="I82986">
        <v>0.73222369607448001</v>
      </c>
      <c r="J82986">
        <f t="shared" si="1296"/>
        <v>0</v>
      </c>
    </row>
    <row r="82987" spans="1:10" x14ac:dyDescent="0.25">
      <c r="A82987">
        <v>4661</v>
      </c>
      <c r="B82987" s="1">
        <v>43933</v>
      </c>
      <c r="C82987">
        <v>84984</v>
      </c>
      <c r="D82987" s="11" t="s">
        <v>738</v>
      </c>
      <c r="E82987">
        <v>26.277917935531502</v>
      </c>
      <c r="F82987">
        <v>5.3106324494880894</v>
      </c>
      <c r="G82987">
        <v>4.5675349785167203</v>
      </c>
      <c r="H82987">
        <v>2.8467640745300402</v>
      </c>
      <c r="I82987">
        <v>0.77849749170173288</v>
      </c>
      <c r="J82987">
        <f t="shared" si="1296"/>
        <v>0</v>
      </c>
    </row>
    <row r="82988" spans="1:10" x14ac:dyDescent="0.25">
      <c r="A82988">
        <v>4661</v>
      </c>
      <c r="B82988" s="1">
        <v>43934</v>
      </c>
      <c r="C82988">
        <v>84985</v>
      </c>
      <c r="D82988" s="11" t="s">
        <v>738</v>
      </c>
      <c r="E82988">
        <v>28.003255608802501</v>
      </c>
      <c r="F82988">
        <v>5.6579870534324801</v>
      </c>
      <c r="G82988">
        <v>4.8649103179058502</v>
      </c>
      <c r="H82988">
        <v>3.0361766465179598</v>
      </c>
      <c r="I82988">
        <v>0.82882095257001909</v>
      </c>
      <c r="J82988">
        <f t="shared" si="1296"/>
        <v>0</v>
      </c>
    </row>
    <row r="82989" spans="1:10" x14ac:dyDescent="0.25">
      <c r="A82989">
        <v>4661</v>
      </c>
      <c r="B82989" s="1">
        <v>43935</v>
      </c>
      <c r="C82989">
        <v>84986</v>
      </c>
      <c r="D82989" s="11" t="s">
        <v>738</v>
      </c>
      <c r="E82989">
        <v>29.831459064519102</v>
      </c>
      <c r="F82989">
        <v>6.0261346881289803</v>
      </c>
      <c r="G82989">
        <v>5.1811129918278001</v>
      </c>
      <c r="H82989">
        <v>3.2433516477204103</v>
      </c>
      <c r="I82989">
        <v>0.8837053234630291</v>
      </c>
      <c r="J82989">
        <f t="shared" si="1296"/>
        <v>0</v>
      </c>
    </row>
    <row r="82990" spans="1:10" x14ac:dyDescent="0.25">
      <c r="A82990">
        <v>4661</v>
      </c>
      <c r="B82990" s="1">
        <v>43936</v>
      </c>
      <c r="C82990">
        <v>84987</v>
      </c>
      <c r="D82990" s="11" t="s">
        <v>738</v>
      </c>
      <c r="E82990">
        <v>31.779881476588898</v>
      </c>
      <c r="F82990">
        <v>6.4185936527575995</v>
      </c>
      <c r="G82990">
        <v>5.5191893667707506</v>
      </c>
      <c r="H82990">
        <v>3.4699482692521499</v>
      </c>
      <c r="I82990">
        <v>0.94365000619747297</v>
      </c>
      <c r="J82990">
        <f t="shared" si="1296"/>
        <v>0</v>
      </c>
    </row>
    <row r="82991" spans="1:10" x14ac:dyDescent="0.25">
      <c r="A82991">
        <v>4661</v>
      </c>
      <c r="B82991" s="1">
        <v>43937</v>
      </c>
      <c r="C82991">
        <v>84988</v>
      </c>
      <c r="D82991" s="11" t="s">
        <v>738</v>
      </c>
      <c r="E82991">
        <v>33.867094106697103</v>
      </c>
      <c r="F82991">
        <v>6.8391516540569599</v>
      </c>
      <c r="G82991">
        <v>5.8823818957973302</v>
      </c>
      <c r="H82991">
        <v>3.7175330697624505</v>
      </c>
      <c r="I82991">
        <v>1.00914251438319</v>
      </c>
      <c r="J82991">
        <f t="shared" si="1296"/>
        <v>0</v>
      </c>
    </row>
    <row r="82992" spans="1:10" x14ac:dyDescent="0.25">
      <c r="A82992">
        <v>4661</v>
      </c>
      <c r="B82992" s="1">
        <v>43938</v>
      </c>
      <c r="C82992">
        <v>84989</v>
      </c>
      <c r="D82992" s="11" t="s">
        <v>738</v>
      </c>
      <c r="E82992">
        <v>36.112381051490296</v>
      </c>
      <c r="F82992">
        <v>7.2917698650468301</v>
      </c>
      <c r="G82992">
        <v>6.2740459417495407</v>
      </c>
      <c r="H82992">
        <v>3.9874220172163906</v>
      </c>
      <c r="I82992">
        <v>1.0806287462573301</v>
      </c>
      <c r="J82992">
        <f t="shared" si="1296"/>
        <v>0</v>
      </c>
    </row>
    <row r="82993" spans="1:10" x14ac:dyDescent="0.25">
      <c r="A82993">
        <v>4661</v>
      </c>
      <c r="B82993" s="1">
        <v>43939</v>
      </c>
      <c r="C82993">
        <v>84990</v>
      </c>
      <c r="D82993" s="11" t="s">
        <v>738</v>
      </c>
      <c r="E82993">
        <v>38.535291007811203</v>
      </c>
      <c r="F82993">
        <v>7.7804926581649507</v>
      </c>
      <c r="G82993">
        <v>6.69757415101079</v>
      </c>
      <c r="H82993">
        <v>4.2807338983704799</v>
      </c>
      <c r="I82993">
        <v>1.1585123598715901</v>
      </c>
      <c r="J82993">
        <f t="shared" si="1296"/>
        <v>0</v>
      </c>
    </row>
    <row r="82994" spans="1:10" x14ac:dyDescent="0.25">
      <c r="A82994">
        <v>4661</v>
      </c>
      <c r="B82994" s="1">
        <v>43940</v>
      </c>
      <c r="C82994">
        <v>84991</v>
      </c>
      <c r="D82994" s="11" t="s">
        <v>738</v>
      </c>
      <c r="E82994">
        <v>41.155225553379502</v>
      </c>
      <c r="F82994">
        <v>8.3093454653819503</v>
      </c>
      <c r="G82994">
        <v>7.1563097902972901</v>
      </c>
      <c r="H82994">
        <v>4.5983560055313095</v>
      </c>
      <c r="I82994">
        <v>1.2431471036476398</v>
      </c>
      <c r="J82994">
        <f t="shared" si="1296"/>
        <v>0</v>
      </c>
    </row>
    <row r="82995" spans="1:10" x14ac:dyDescent="0.25">
      <c r="A82995">
        <v>4661</v>
      </c>
      <c r="B82995" s="1">
        <v>43941</v>
      </c>
      <c r="C82995">
        <v>84992</v>
      </c>
      <c r="D82995" s="11" t="s">
        <v>738</v>
      </c>
      <c r="E82995">
        <v>43.990909713679507</v>
      </c>
      <c r="F82995">
        <v>8.8821961680841408</v>
      </c>
      <c r="G82995">
        <v>7.6534282632110795</v>
      </c>
      <c r="H82995">
        <v>4.9408009755186502</v>
      </c>
      <c r="I82995">
        <v>1.33479245212396</v>
      </c>
      <c r="J82995">
        <f t="shared" si="1296"/>
        <v>0</v>
      </c>
    </row>
    <row r="82996" spans="1:10" x14ac:dyDescent="0.25">
      <c r="A82996">
        <v>4661</v>
      </c>
      <c r="B82996" s="1">
        <v>43942</v>
      </c>
      <c r="C82996">
        <v>84993</v>
      </c>
      <c r="D82996" s="11" t="s">
        <v>738</v>
      </c>
      <c r="E82996">
        <v>47.059924470893499</v>
      </c>
      <c r="F82996">
        <v>9.5026571360050607</v>
      </c>
      <c r="G82996">
        <v>8.1918528300501805</v>
      </c>
      <c r="H82996">
        <v>5.3082320343455001</v>
      </c>
      <c r="I82996">
        <v>1.4336248557629099</v>
      </c>
      <c r="J82996">
        <f t="shared" si="1296"/>
        <v>0</v>
      </c>
    </row>
    <row r="82997" spans="1:10" x14ac:dyDescent="0.25">
      <c r="A82997">
        <v>4661</v>
      </c>
      <c r="B82997" s="1">
        <v>43943</v>
      </c>
      <c r="C82997">
        <v>84994</v>
      </c>
      <c r="D82997" s="11" t="s">
        <v>738</v>
      </c>
      <c r="E82997">
        <v>50.378304494012795</v>
      </c>
      <c r="F82997">
        <v>10.173993339795699</v>
      </c>
      <c r="G82997">
        <v>8.7741757191345187</v>
      </c>
      <c r="H82997">
        <v>5.7004681740018297</v>
      </c>
      <c r="I82997">
        <v>1.53973397824846</v>
      </c>
      <c r="J82997">
        <f t="shared" si="1296"/>
        <v>0</v>
      </c>
    </row>
    <row r="82998" spans="1:10" x14ac:dyDescent="0.25">
      <c r="A82998">
        <v>4661</v>
      </c>
      <c r="B82998" s="1">
        <v>43944</v>
      </c>
      <c r="C82998">
        <v>84995</v>
      </c>
      <c r="D82998" s="11" t="s">
        <v>738</v>
      </c>
      <c r="E82998">
        <v>53.959963775169705</v>
      </c>
      <c r="F82998">
        <v>10.899013279402</v>
      </c>
      <c r="G82998">
        <v>9.4025657618728999</v>
      </c>
      <c r="H82998">
        <v>6.1168101662374399</v>
      </c>
      <c r="I82998">
        <v>1.6530753244950198</v>
      </c>
      <c r="J82998">
        <f t="shared" si="1296"/>
        <v>0</v>
      </c>
    </row>
    <row r="82999" spans="1:10" x14ac:dyDescent="0.25">
      <c r="A82999">
        <v>4661</v>
      </c>
      <c r="B82999" s="1">
        <v>43945</v>
      </c>
      <c r="C82999">
        <v>84996</v>
      </c>
      <c r="D82999" s="11" t="s">
        <v>738</v>
      </c>
      <c r="E82999">
        <v>57.815992401613208</v>
      </c>
      <c r="F82999">
        <v>11.6799484463304</v>
      </c>
      <c r="G82999">
        <v>10.078661009589302</v>
      </c>
      <c r="H82999">
        <v>6.5559368679689598</v>
      </c>
      <c r="I82999">
        <v>1.7734568332108602</v>
      </c>
      <c r="J82999">
        <f t="shared" si="1296"/>
        <v>0</v>
      </c>
    </row>
    <row r="83000" spans="1:10" x14ac:dyDescent="0.25">
      <c r="A83000">
        <v>4661</v>
      </c>
      <c r="B83000" s="1">
        <v>43946</v>
      </c>
      <c r="C83000">
        <v>84997</v>
      </c>
      <c r="D83000" s="11" t="s">
        <v>738</v>
      </c>
      <c r="E83000">
        <v>61.954044981415208</v>
      </c>
      <c r="F83000">
        <v>12.518338405527899</v>
      </c>
      <c r="G83000">
        <v>10.803467883347</v>
      </c>
      <c r="H83000">
        <v>7.0159278004507195</v>
      </c>
      <c r="I83000">
        <v>1.90054322755889</v>
      </c>
      <c r="J83000">
        <f t="shared" si="1296"/>
        <v>0</v>
      </c>
    </row>
    <row r="83001" spans="1:10" x14ac:dyDescent="0.25">
      <c r="A83001">
        <v>4661</v>
      </c>
      <c r="B83001" s="1">
        <v>43947</v>
      </c>
      <c r="C83001">
        <v>84998</v>
      </c>
      <c r="D83001" s="11" t="s">
        <v>738</v>
      </c>
      <c r="E83001">
        <v>66.377733894643399</v>
      </c>
      <c r="F83001">
        <v>13.414904780037999</v>
      </c>
      <c r="G83001">
        <v>11.577256095675899</v>
      </c>
      <c r="H83001">
        <v>7.4942183498747896</v>
      </c>
      <c r="I83001">
        <v>2.0338254305706998</v>
      </c>
      <c r="J83001">
        <f t="shared" si="1296"/>
        <v>0</v>
      </c>
    </row>
    <row r="83002" spans="1:10" x14ac:dyDescent="0.25">
      <c r="A83002">
        <v>4661</v>
      </c>
      <c r="B83002" s="1">
        <v>43948</v>
      </c>
      <c r="C83002">
        <v>84999</v>
      </c>
      <c r="D83002" s="11" t="s">
        <v>738</v>
      </c>
      <c r="E83002">
        <v>71.086226649875599</v>
      </c>
      <c r="F83002">
        <v>14.369450975195301</v>
      </c>
      <c r="G83002">
        <v>12.399480651845099</v>
      </c>
      <c r="H83002">
        <v>7.9878165111753203</v>
      </c>
      <c r="I83002">
        <v>2.1726417606686699</v>
      </c>
      <c r="J83002">
        <f t="shared" si="1296"/>
        <v>0</v>
      </c>
    </row>
    <row r="83003" spans="1:10" x14ac:dyDescent="0.25">
      <c r="A83003">
        <v>4661</v>
      </c>
      <c r="B83003" s="1">
        <v>43949</v>
      </c>
      <c r="C83003">
        <v>85000</v>
      </c>
      <c r="D83003" s="11" t="s">
        <v>738</v>
      </c>
      <c r="E83003">
        <v>76.074041032352298</v>
      </c>
      <c r="F83003">
        <v>15.380794666482501</v>
      </c>
      <c r="G83003">
        <v>13.268734917866</v>
      </c>
      <c r="H83003">
        <v>8.4934691549566796</v>
      </c>
      <c r="I83003">
        <v>2.3162078848409502</v>
      </c>
      <c r="J83003">
        <f t="shared" si="1296"/>
        <v>0</v>
      </c>
    </row>
    <row r="83004" spans="1:10" x14ac:dyDescent="0.25">
      <c r="A83004">
        <v>4661</v>
      </c>
      <c r="B83004" s="1">
        <v>43950</v>
      </c>
      <c r="C83004">
        <v>85001</v>
      </c>
      <c r="D83004" s="11" t="s">
        <v>738</v>
      </c>
      <c r="E83004">
        <v>81.331034734805698</v>
      </c>
      <c r="F83004">
        <v>16.446739691280598</v>
      </c>
      <c r="G83004">
        <v>14.1827452562173</v>
      </c>
      <c r="H83004">
        <v>9.0077839336572403</v>
      </c>
      <c r="I83004">
        <v>2.4636305532115097</v>
      </c>
      <c r="J83004">
        <f t="shared" si="1296"/>
        <v>0</v>
      </c>
    </row>
    <row r="83005" spans="1:10" x14ac:dyDescent="0.25">
      <c r="A83005">
        <v>4661</v>
      </c>
      <c r="B83005" s="1">
        <v>43951</v>
      </c>
      <c r="C83005">
        <v>85002</v>
      </c>
      <c r="D83005" s="11" t="s">
        <v>738</v>
      </c>
      <c r="E83005">
        <v>86.842319287139915</v>
      </c>
      <c r="F83005">
        <v>17.564081767091501</v>
      </c>
      <c r="G83005">
        <v>15.1383910471226</v>
      </c>
      <c r="H83005">
        <v>9.5271293926283906</v>
      </c>
      <c r="I83005">
        <v>2.6139204858894702</v>
      </c>
      <c r="J83005">
        <f t="shared" si="1296"/>
        <v>0</v>
      </c>
    </row>
    <row r="83006" spans="1:10" x14ac:dyDescent="0.25">
      <c r="A83006">
        <v>4661</v>
      </c>
      <c r="B83006" s="1">
        <v>43952</v>
      </c>
      <c r="C83006">
        <v>85003</v>
      </c>
      <c r="D83006" s="11" t="s">
        <v>738</v>
      </c>
      <c r="E83006">
        <v>92.588312814566805</v>
      </c>
      <c r="F83006">
        <v>18.728645790710001</v>
      </c>
      <c r="G83006">
        <v>16.131748267077999</v>
      </c>
      <c r="H83006">
        <v>10.0476576252304</v>
      </c>
      <c r="I83006">
        <v>2.7660183363944704</v>
      </c>
      <c r="J83006">
        <f t="shared" si="1296"/>
        <v>0</v>
      </c>
    </row>
    <row r="83007" spans="1:10" x14ac:dyDescent="0.25">
      <c r="A83007">
        <v>4661</v>
      </c>
      <c r="B83007" s="1">
        <v>43953</v>
      </c>
      <c r="C83007">
        <v>85004</v>
      </c>
      <c r="D83007" s="11" t="s">
        <v>738</v>
      </c>
      <c r="E83007">
        <v>98.545087817703916</v>
      </c>
      <c r="F83007">
        <v>19.935400950678503</v>
      </c>
      <c r="G83007">
        <v>17.158206188995699</v>
      </c>
      <c r="H83007">
        <v>10.565625989694</v>
      </c>
      <c r="I83007">
        <v>2.9188631373480201</v>
      </c>
      <c r="J83007">
        <f t="shared" si="1296"/>
        <v>0</v>
      </c>
    </row>
    <row r="83008" spans="1:10" x14ac:dyDescent="0.25">
      <c r="A83008">
        <v>4661</v>
      </c>
      <c r="B83008" s="1">
        <v>43954</v>
      </c>
      <c r="C83008">
        <v>85005</v>
      </c>
      <c r="D83008" s="11" t="s">
        <v>738</v>
      </c>
      <c r="E83008">
        <v>104.684949029237</v>
      </c>
      <c r="F83008">
        <v>21.1785879635739</v>
      </c>
      <c r="G83008">
        <v>18.212594227117801</v>
      </c>
      <c r="H83008">
        <v>11.077640636387599</v>
      </c>
      <c r="I83008">
        <v>3.0714183436550804</v>
      </c>
      <c r="J83008">
        <f t="shared" si="1296"/>
        <v>0</v>
      </c>
    </row>
    <row r="83009" spans="1:10" x14ac:dyDescent="0.25">
      <c r="A83009">
        <v>4661</v>
      </c>
      <c r="B83009" s="1">
        <v>43955</v>
      </c>
      <c r="C83009">
        <v>85006</v>
      </c>
      <c r="D83009" s="11" t="s">
        <v>738</v>
      </c>
      <c r="E83009">
        <v>110.97717383650101</v>
      </c>
      <c r="F83009">
        <v>22.451828955252104</v>
      </c>
      <c r="G83009">
        <v>19.289292475029498</v>
      </c>
      <c r="H83009">
        <v>11.580741071214099</v>
      </c>
      <c r="I83009">
        <v>3.2226885646509902</v>
      </c>
      <c r="J83009">
        <f t="shared" si="1296"/>
        <v>0</v>
      </c>
    </row>
    <row r="83010" spans="1:10" x14ac:dyDescent="0.25">
      <c r="A83010">
        <v>4661</v>
      </c>
      <c r="B83010" s="1">
        <v>43956</v>
      </c>
      <c r="C83010">
        <v>85007</v>
      </c>
      <c r="D83010" s="11" t="s">
        <v>738</v>
      </c>
      <c r="E83010">
        <v>117.38917825038901</v>
      </c>
      <c r="F83010">
        <v>23.748338827026199</v>
      </c>
      <c r="G83010">
        <v>20.382431594729997</v>
      </c>
      <c r="H83010">
        <v>12.072853941066501</v>
      </c>
      <c r="I83010">
        <v>3.3718361896877598</v>
      </c>
      <c r="J83010">
        <f t="shared" ref="J83010:J83073" si="1297">_xlfn.IFNA(INDEX($O$2:$O$53,MATCH(D83010,$N$2:$N$53,0)),0)</f>
        <v>0</v>
      </c>
    </row>
    <row r="83011" spans="1:10" x14ac:dyDescent="0.25">
      <c r="A83011">
        <v>4661</v>
      </c>
      <c r="B83011" s="1">
        <v>43957</v>
      </c>
      <c r="C83011">
        <v>85008</v>
      </c>
      <c r="D83011" s="11" t="s">
        <v>738</v>
      </c>
      <c r="E83011">
        <v>123.88784884381</v>
      </c>
      <c r="F83011">
        <v>25.061229154623799</v>
      </c>
      <c r="G83011">
        <v>21.486172059744202</v>
      </c>
      <c r="H83011">
        <v>12.552944358792699</v>
      </c>
      <c r="I83011">
        <v>3.5182385483637404</v>
      </c>
      <c r="J83011">
        <f t="shared" si="1297"/>
        <v>0</v>
      </c>
    </row>
    <row r="83012" spans="1:10" x14ac:dyDescent="0.25">
      <c r="A83012">
        <v>4661</v>
      </c>
      <c r="B83012" s="1">
        <v>43958</v>
      </c>
      <c r="C83012">
        <v>85009</v>
      </c>
      <c r="D83012" s="11" t="s">
        <v>738</v>
      </c>
      <c r="E83012">
        <v>130.44081135005399</v>
      </c>
      <c r="F83012">
        <v>26.383783444302896</v>
      </c>
      <c r="G83012">
        <v>22.594952733749398</v>
      </c>
      <c r="H83012">
        <v>13.020812570494599</v>
      </c>
      <c r="I83012">
        <v>3.6614663215293395</v>
      </c>
      <c r="J83012">
        <f t="shared" si="1297"/>
        <v>0</v>
      </c>
    </row>
    <row r="83013" spans="1:10" x14ac:dyDescent="0.25">
      <c r="A83013">
        <v>4661</v>
      </c>
      <c r="B83013" s="1">
        <v>43959</v>
      </c>
      <c r="C83013">
        <v>85010</v>
      </c>
      <c r="D83013" s="11" t="s">
        <v>738</v>
      </c>
      <c r="E83013">
        <v>137.01782395024298</v>
      </c>
      <c r="F83013">
        <v>27.709758411035899</v>
      </c>
      <c r="G83013">
        <v>23.7037501822218</v>
      </c>
      <c r="H83013">
        <v>13.477204907857098</v>
      </c>
      <c r="I83013">
        <v>3.8013623568825494</v>
      </c>
      <c r="J83013">
        <f t="shared" si="1297"/>
        <v>0</v>
      </c>
    </row>
    <row r="83014" spans="1:10" x14ac:dyDescent="0.25">
      <c r="A83014">
        <v>4661</v>
      </c>
      <c r="B83014" s="1">
        <v>43960</v>
      </c>
      <c r="C83014">
        <v>85011</v>
      </c>
      <c r="D83014" s="11" t="s">
        <v>738</v>
      </c>
      <c r="E83014">
        <v>143.59221368435499</v>
      </c>
      <c r="F83014">
        <v>29.0337046392358</v>
      </c>
      <c r="G83014">
        <v>24.808346279681896</v>
      </c>
      <c r="H83014">
        <v>13.923907642936301</v>
      </c>
      <c r="I83014">
        <v>3.9380771590358696</v>
      </c>
      <c r="J83014">
        <f t="shared" si="1297"/>
        <v>0</v>
      </c>
    </row>
    <row r="83015" spans="1:10" x14ac:dyDescent="0.25">
      <c r="A83015">
        <v>4661</v>
      </c>
      <c r="B83015" s="1">
        <v>43961</v>
      </c>
      <c r="C83015">
        <v>85012</v>
      </c>
      <c r="D83015" s="11" t="s">
        <v>738</v>
      </c>
      <c r="E83015">
        <v>150.14239145660699</v>
      </c>
      <c r="F83015">
        <v>30.351266918214002</v>
      </c>
      <c r="G83015">
        <v>25.905578887441102</v>
      </c>
      <c r="H83015">
        <v>14.363788543105303</v>
      </c>
      <c r="I83015">
        <v>4.0720483542496604</v>
      </c>
      <c r="J83015">
        <f t="shared" si="1297"/>
        <v>0</v>
      </c>
    </row>
    <row r="83016" spans="1:10" x14ac:dyDescent="0.25">
      <c r="A83016">
        <v>4661</v>
      </c>
      <c r="B83016" s="1">
        <v>43962</v>
      </c>
      <c r="C83016">
        <v>85013</v>
      </c>
      <c r="D83016" s="11" t="s">
        <v>738</v>
      </c>
      <c r="E83016">
        <v>156.65288385667299</v>
      </c>
      <c r="F83016">
        <v>31.659381851047396</v>
      </c>
      <c r="G83016">
        <v>26.9934867929109</v>
      </c>
      <c r="H83016">
        <v>14.800543139628699</v>
      </c>
      <c r="I83016">
        <v>4.2039744782567796</v>
      </c>
      <c r="J83016">
        <f t="shared" si="1297"/>
        <v>0</v>
      </c>
    </row>
    <row r="83017" spans="1:10" x14ac:dyDescent="0.25">
      <c r="A83017">
        <v>4661</v>
      </c>
      <c r="B83017" s="1">
        <v>43963</v>
      </c>
      <c r="C83017">
        <v>85014</v>
      </c>
      <c r="D83017" s="11" t="s">
        <v>738</v>
      </c>
      <c r="E83017">
        <v>163.114955181966</v>
      </c>
      <c r="F83017">
        <v>32.956426221813302</v>
      </c>
      <c r="G83017">
        <v>28.071400681798</v>
      </c>
      <c r="H83017">
        <v>15.238427175464402</v>
      </c>
      <c r="I83017">
        <v>4.3347842333299305</v>
      </c>
      <c r="J83017">
        <f t="shared" si="1297"/>
        <v>0</v>
      </c>
    </row>
    <row r="83018" spans="1:10" x14ac:dyDescent="0.25">
      <c r="A83018">
        <v>4661</v>
      </c>
      <c r="B83018" s="1">
        <v>43964</v>
      </c>
      <c r="C83018">
        <v>85015</v>
      </c>
      <c r="D83018" s="11" t="s">
        <v>738</v>
      </c>
      <c r="E83018">
        <v>169.52710165738898</v>
      </c>
      <c r="F83018">
        <v>34.242358890414799</v>
      </c>
      <c r="G83018">
        <v>29.1400336085117</v>
      </c>
      <c r="H83018">
        <v>15.6821583631476</v>
      </c>
      <c r="I83018">
        <v>4.4656261508611097</v>
      </c>
      <c r="J83018">
        <f t="shared" si="1297"/>
        <v>0</v>
      </c>
    </row>
    <row r="83019" spans="1:10" x14ac:dyDescent="0.25">
      <c r="A83019">
        <v>4661</v>
      </c>
      <c r="B83019" s="1">
        <v>43965</v>
      </c>
      <c r="C83019">
        <v>85016</v>
      </c>
      <c r="D83019" s="11" t="s">
        <v>738</v>
      </c>
      <c r="E83019">
        <v>175.89546023411799</v>
      </c>
      <c r="F83019">
        <v>35.518763839600503</v>
      </c>
      <c r="G83019">
        <v>30.2014869327414</v>
      </c>
      <c r="H83019">
        <v>16.136764708593198</v>
      </c>
      <c r="I83019">
        <v>4.5978100059838605</v>
      </c>
      <c r="J83019">
        <f t="shared" si="1297"/>
        <v>0</v>
      </c>
    </row>
    <row r="83020" spans="1:10" x14ac:dyDescent="0.25">
      <c r="A83020">
        <v>4661</v>
      </c>
      <c r="B83020" s="1">
        <v>43966</v>
      </c>
      <c r="C83020">
        <v>85017</v>
      </c>
      <c r="D83020" s="11" t="s">
        <v>738</v>
      </c>
      <c r="E83020">
        <v>182.23411292044102</v>
      </c>
      <c r="F83020">
        <v>36.788814417427901</v>
      </c>
      <c r="G83020">
        <v>31.259190724626198</v>
      </c>
      <c r="H83020">
        <v>16.6075142182641</v>
      </c>
      <c r="I83020">
        <v>4.7327595583380093</v>
      </c>
      <c r="J83020">
        <f t="shared" si="1297"/>
        <v>0</v>
      </c>
    </row>
    <row r="83021" spans="1:10" x14ac:dyDescent="0.25">
      <c r="A83021">
        <v>4661</v>
      </c>
      <c r="B83021" s="1">
        <v>43967</v>
      </c>
      <c r="C83021">
        <v>85018</v>
      </c>
      <c r="D83021" s="11" t="s">
        <v>738</v>
      </c>
      <c r="E83021">
        <v>188.56544095298401</v>
      </c>
      <c r="F83021">
        <v>38.057275935629796</v>
      </c>
      <c r="G83021">
        <v>32.3178824697005</v>
      </c>
      <c r="H83021">
        <v>17.100191940608802</v>
      </c>
      <c r="I83021">
        <v>4.8720442434122306</v>
      </c>
      <c r="J83021">
        <f t="shared" si="1297"/>
        <v>0</v>
      </c>
    </row>
    <row r="83022" spans="1:10" x14ac:dyDescent="0.25">
      <c r="A83022">
        <v>4661</v>
      </c>
      <c r="B83022" s="1">
        <v>43968</v>
      </c>
      <c r="C83022">
        <v>85019</v>
      </c>
      <c r="D83022" s="11" t="s">
        <v>738</v>
      </c>
      <c r="E83022">
        <v>194.92027456550801</v>
      </c>
      <c r="F83022">
        <v>39.330518695395206</v>
      </c>
      <c r="G83022">
        <v>33.383602142646197</v>
      </c>
      <c r="H83022">
        <v>17.6210549725985</v>
      </c>
      <c r="I83022">
        <v>5.0173515480664905</v>
      </c>
      <c r="J83022">
        <f t="shared" si="1297"/>
        <v>0</v>
      </c>
    </row>
    <row r="83023" spans="1:10" x14ac:dyDescent="0.25">
      <c r="A83023">
        <v>4661</v>
      </c>
      <c r="B83023" s="1">
        <v>43969</v>
      </c>
      <c r="C83023">
        <v>85020</v>
      </c>
      <c r="D83023" s="11" t="s">
        <v>738</v>
      </c>
      <c r="E83023">
        <v>201.337583985116</v>
      </c>
      <c r="F83023">
        <v>40.616453716511103</v>
      </c>
      <c r="G83023">
        <v>34.463623344502999</v>
      </c>
      <c r="H83023">
        <v>18.176412183910301</v>
      </c>
      <c r="I83023">
        <v>5.1704095248330502</v>
      </c>
      <c r="J83023">
        <f t="shared" si="1297"/>
        <v>0</v>
      </c>
    </row>
    <row r="83024" spans="1:10" x14ac:dyDescent="0.25">
      <c r="A83024">
        <v>4661</v>
      </c>
      <c r="B83024" s="1">
        <v>43970</v>
      </c>
      <c r="C83024">
        <v>85021</v>
      </c>
      <c r="D83024" s="11" t="s">
        <v>738</v>
      </c>
      <c r="E83024">
        <v>207.863264616489</v>
      </c>
      <c r="F83024">
        <v>41.924393984319501</v>
      </c>
      <c r="G83024">
        <v>35.5663088154961</v>
      </c>
      <c r="H83024">
        <v>18.7720382926565</v>
      </c>
      <c r="I83024">
        <v>5.3329290546435102</v>
      </c>
      <c r="J83024">
        <f t="shared" si="1297"/>
        <v>0</v>
      </c>
    </row>
    <row r="83025" spans="1:10" x14ac:dyDescent="0.25">
      <c r="A83025">
        <v>4661</v>
      </c>
      <c r="B83025" s="1">
        <v>43971</v>
      </c>
      <c r="C83025">
        <v>85022</v>
      </c>
      <c r="D83025" s="11" t="s">
        <v>738</v>
      </c>
      <c r="E83025">
        <v>214.54920753595297</v>
      </c>
      <c r="F83025">
        <v>43.264980195302705</v>
      </c>
      <c r="G83025">
        <v>36.7010348619241</v>
      </c>
      <c r="H83025">
        <v>19.413527746558302</v>
      </c>
      <c r="I83025">
        <v>5.5066551218047906</v>
      </c>
      <c r="J83025">
        <f t="shared" si="1297"/>
        <v>0</v>
      </c>
    </row>
    <row r="83026" spans="1:10" x14ac:dyDescent="0.25">
      <c r="A83026">
        <v>4661</v>
      </c>
      <c r="B83026" s="1">
        <v>43972</v>
      </c>
      <c r="C83026">
        <v>85023</v>
      </c>
      <c r="D83026" s="11" t="s">
        <v>738</v>
      </c>
      <c r="E83026">
        <v>221.45262955183497</v>
      </c>
      <c r="F83026">
        <v>44.650018186514998</v>
      </c>
      <c r="G83026">
        <v>37.8780572558085</v>
      </c>
      <c r="H83026">
        <v>20.106402803778199</v>
      </c>
      <c r="I83026">
        <v>5.6933279622912805</v>
      </c>
      <c r="J83026">
        <f t="shared" si="1297"/>
        <v>0</v>
      </c>
    </row>
    <row r="83027" spans="1:10" x14ac:dyDescent="0.25">
      <c r="A83027">
        <v>4661</v>
      </c>
      <c r="B83027" s="1">
        <v>43973</v>
      </c>
      <c r="C83027">
        <v>85024</v>
      </c>
      <c r="D83027" s="11" t="s">
        <v>738</v>
      </c>
      <c r="E83027">
        <v>228.63485142919103</v>
      </c>
      <c r="F83027">
        <v>46.092110178193209</v>
      </c>
      <c r="G83027">
        <v>39.108196073941201</v>
      </c>
      <c r="H83027">
        <v>20.855727807664397</v>
      </c>
      <c r="I83027">
        <v>5.8945420325491202</v>
      </c>
      <c r="J83027">
        <f t="shared" si="1297"/>
        <v>0</v>
      </c>
    </row>
    <row r="83028" spans="1:10" x14ac:dyDescent="0.25">
      <c r="A83028">
        <v>4661</v>
      </c>
      <c r="B83028" s="1">
        <v>43974</v>
      </c>
      <c r="C83028">
        <v>85025</v>
      </c>
      <c r="D83028" s="11" t="s">
        <v>738</v>
      </c>
      <c r="E83028">
        <v>236.15997027307597</v>
      </c>
      <c r="F83028">
        <v>47.604365686751201</v>
      </c>
      <c r="G83028">
        <v>40.402581216888301</v>
      </c>
      <c r="H83028">
        <v>21.666094784225198</v>
      </c>
      <c r="I83028">
        <v>6.1117911288154803</v>
      </c>
      <c r="J83028">
        <f t="shared" si="1297"/>
        <v>0</v>
      </c>
    </row>
    <row r="83029" spans="1:10" x14ac:dyDescent="0.25">
      <c r="A83029">
        <v>4661</v>
      </c>
      <c r="B83029" s="1">
        <v>43975</v>
      </c>
      <c r="C83029">
        <v>85026</v>
      </c>
      <c r="D83029" s="11" t="s">
        <v>738</v>
      </c>
      <c r="E83029">
        <v>244.09356077514099</v>
      </c>
      <c r="F83029">
        <v>49.200180338922301</v>
      </c>
      <c r="G83029">
        <v>41.772465927006103</v>
      </c>
      <c r="H83029">
        <v>22.5416248377282</v>
      </c>
      <c r="I83029">
        <v>6.3464831056104298</v>
      </c>
      <c r="J83029">
        <f t="shared" si="1297"/>
        <v>0</v>
      </c>
    </row>
    <row r="83030" spans="1:10" x14ac:dyDescent="0.25">
      <c r="A83030">
        <v>4661</v>
      </c>
      <c r="B83030" s="1">
        <v>43976</v>
      </c>
      <c r="C83030">
        <v>85027</v>
      </c>
      <c r="D83030" s="11" t="s">
        <v>738</v>
      </c>
      <c r="E83030">
        <v>252.50176327156001</v>
      </c>
      <c r="F83030">
        <v>50.893073467783204</v>
      </c>
      <c r="G83030">
        <v>43.229115432923699</v>
      </c>
      <c r="H83030">
        <v>23.486142305187002</v>
      </c>
      <c r="I83030">
        <v>6.5999163569704811</v>
      </c>
      <c r="J83030">
        <f t="shared" si="1297"/>
        <v>0</v>
      </c>
    </row>
    <row r="83031" spans="1:10" x14ac:dyDescent="0.25">
      <c r="A83031">
        <v>4661</v>
      </c>
      <c r="B83031" s="1">
        <v>43977</v>
      </c>
      <c r="C83031">
        <v>85028</v>
      </c>
      <c r="D83031" s="11" t="s">
        <v>738</v>
      </c>
      <c r="E83031">
        <v>261.45011638404702</v>
      </c>
      <c r="F83031">
        <v>52.696401599787499</v>
      </c>
      <c r="G83031">
        <v>44.783573392123699</v>
      </c>
      <c r="H83031">
        <v>24.502808590192199</v>
      </c>
      <c r="I83031">
        <v>6.8732185876513903</v>
      </c>
      <c r="J83031">
        <f t="shared" si="1297"/>
        <v>0</v>
      </c>
    </row>
    <row r="83032" spans="1:10" x14ac:dyDescent="0.25">
      <c r="A83032">
        <v>4661</v>
      </c>
      <c r="B83032" s="1">
        <v>43978</v>
      </c>
      <c r="C83032">
        <v>85029</v>
      </c>
      <c r="D83032" s="11" t="s">
        <v>738</v>
      </c>
      <c r="E83032">
        <v>271.00253509415501</v>
      </c>
      <c r="F83032">
        <v>54.623099419869206</v>
      </c>
      <c r="G83032">
        <v>46.446447116599799</v>
      </c>
      <c r="H83032">
        <v>25.594188674835099</v>
      </c>
      <c r="I83032">
        <v>7.1673577713170991</v>
      </c>
      <c r="J83032">
        <f t="shared" si="1297"/>
        <v>0</v>
      </c>
    </row>
    <row r="83033" spans="1:10" x14ac:dyDescent="0.25">
      <c r="A83033">
        <v>4661</v>
      </c>
      <c r="B83033" s="1">
        <v>43979</v>
      </c>
      <c r="C83033">
        <v>85030</v>
      </c>
      <c r="D83033" s="11" t="s">
        <v>738</v>
      </c>
      <c r="E83033">
        <v>281.22018102165902</v>
      </c>
      <c r="F83033">
        <v>56.685499975273501</v>
      </c>
      <c r="G83033">
        <v>48.227756983419198</v>
      </c>
      <c r="H83033">
        <v>26.761988960978499</v>
      </c>
      <c r="I83033">
        <v>7.48312304836743</v>
      </c>
      <c r="J83033">
        <f t="shared" si="1297"/>
        <v>0</v>
      </c>
    </row>
    <row r="83034" spans="1:10" x14ac:dyDescent="0.25">
      <c r="A83034">
        <v>4661</v>
      </c>
      <c r="B83034" s="1">
        <v>43980</v>
      </c>
      <c r="C83034">
        <v>85031</v>
      </c>
      <c r="D83034" s="11" t="s">
        <v>738</v>
      </c>
      <c r="E83034">
        <v>292.16004083480499</v>
      </c>
      <c r="F83034">
        <v>58.8950676671761</v>
      </c>
      <c r="G83034">
        <v>50.136707764202797</v>
      </c>
      <c r="H83034">
        <v>28.006726170706898</v>
      </c>
      <c r="I83034">
        <v>7.8210220081381703</v>
      </c>
      <c r="J83034">
        <f t="shared" si="1297"/>
        <v>0</v>
      </c>
    </row>
    <row r="83035" spans="1:10" x14ac:dyDescent="0.25">
      <c r="A83035">
        <v>4661</v>
      </c>
      <c r="B83035" s="1">
        <v>43981</v>
      </c>
      <c r="C83035">
        <v>85032</v>
      </c>
      <c r="D83035" s="11" t="s">
        <v>738</v>
      </c>
      <c r="E83035">
        <v>303.87349926775101</v>
      </c>
      <c r="F83035">
        <v>61.262191921884394</v>
      </c>
      <c r="G83035">
        <v>52.181513198110501</v>
      </c>
      <c r="H83035">
        <v>29.327922780170198</v>
      </c>
      <c r="I83035">
        <v>8.1813212563293494</v>
      </c>
      <c r="J83035">
        <f t="shared" si="1297"/>
        <v>0</v>
      </c>
    </row>
    <row r="83036" spans="1:10" x14ac:dyDescent="0.25">
      <c r="A83036">
        <v>4661</v>
      </c>
      <c r="B83036" s="1">
        <v>43982</v>
      </c>
      <c r="C83036">
        <v>85033</v>
      </c>
      <c r="D83036" s="11" t="s">
        <v>738</v>
      </c>
      <c r="E83036">
        <v>316.40535824196797</v>
      </c>
      <c r="F83036">
        <v>63.795993103019704</v>
      </c>
      <c r="G83036">
        <v>54.369239344796398</v>
      </c>
      <c r="H83036">
        <v>30.724515629743699</v>
      </c>
      <c r="I83036">
        <v>8.5640774333417902</v>
      </c>
      <c r="J83036">
        <f t="shared" si="1297"/>
        <v>0</v>
      </c>
    </row>
    <row r="83037" spans="1:10" x14ac:dyDescent="0.25">
      <c r="A83037">
        <v>4661</v>
      </c>
      <c r="B83037" s="1">
        <v>43983</v>
      </c>
      <c r="C83037">
        <v>85034</v>
      </c>
      <c r="D83037" s="11" t="s">
        <v>738</v>
      </c>
      <c r="E83037">
        <v>329.79312456233299</v>
      </c>
      <c r="F83037">
        <v>66.504086344689895</v>
      </c>
      <c r="G83037">
        <v>56.705626584429105</v>
      </c>
      <c r="H83037">
        <v>32.194733464116396</v>
      </c>
      <c r="I83037">
        <v>8.969072985994659</v>
      </c>
      <c r="J83037">
        <f t="shared" si="1297"/>
        <v>0</v>
      </c>
    </row>
    <row r="83038" spans="1:10" x14ac:dyDescent="0.25">
      <c r="A83038">
        <v>4661</v>
      </c>
      <c r="B83038" s="1">
        <v>43984</v>
      </c>
      <c r="C83038">
        <v>85035</v>
      </c>
      <c r="D83038" s="11" t="s">
        <v>738</v>
      </c>
      <c r="E83038">
        <v>344.06664315179398</v>
      </c>
      <c r="F83038">
        <v>69.392355623937505</v>
      </c>
      <c r="G83038">
        <v>59.194913662976703</v>
      </c>
      <c r="H83038">
        <v>33.736027596194297</v>
      </c>
      <c r="I83038">
        <v>9.3958311447126786</v>
      </c>
      <c r="J83038">
        <f t="shared" si="1297"/>
        <v>0</v>
      </c>
    </row>
    <row r="83039" spans="1:10" x14ac:dyDescent="0.25">
      <c r="A83039">
        <v>4661</v>
      </c>
      <c r="B83039" s="1">
        <v>43985</v>
      </c>
      <c r="C83039">
        <v>85036</v>
      </c>
      <c r="D83039" s="11" t="s">
        <v>738</v>
      </c>
      <c r="E83039">
        <v>359.24803675142897</v>
      </c>
      <c r="F83039">
        <v>72.464961236308</v>
      </c>
      <c r="G83039">
        <v>61.839866891317499</v>
      </c>
      <c r="H83039">
        <v>35.345564701267101</v>
      </c>
      <c r="I83039">
        <v>9.8437505177134614</v>
      </c>
      <c r="J83039">
        <f t="shared" si="1297"/>
        <v>0</v>
      </c>
    </row>
    <row r="83040" spans="1:10" x14ac:dyDescent="0.25">
      <c r="A83040">
        <v>4661</v>
      </c>
      <c r="B83040" s="1">
        <v>43986</v>
      </c>
      <c r="C83040">
        <v>85037</v>
      </c>
      <c r="D83040" s="11" t="s">
        <v>738</v>
      </c>
      <c r="E83040">
        <v>375.35136992932604</v>
      </c>
      <c r="F83040">
        <v>75.724420501884595</v>
      </c>
      <c r="G83040">
        <v>64.641866779470305</v>
      </c>
      <c r="H83040">
        <v>37.019964167041699</v>
      </c>
      <c r="I83040">
        <v>10.312046136457999</v>
      </c>
      <c r="J83040">
        <f t="shared" si="1297"/>
        <v>0</v>
      </c>
    </row>
    <row r="83041" spans="1:10" x14ac:dyDescent="0.25">
      <c r="A83041">
        <v>4661</v>
      </c>
      <c r="B83041" s="1">
        <v>43987</v>
      </c>
      <c r="C83041">
        <v>85038</v>
      </c>
      <c r="D83041" s="11" t="s">
        <v>738</v>
      </c>
      <c r="E83041">
        <v>392.38244221146101</v>
      </c>
      <c r="F83041">
        <v>79.171588151458593</v>
      </c>
      <c r="G83041">
        <v>67.600908774645305</v>
      </c>
      <c r="H83041">
        <v>38.755224474216</v>
      </c>
      <c r="I83041">
        <v>10.799728236364698</v>
      </c>
      <c r="J83041">
        <f t="shared" si="1297"/>
        <v>0</v>
      </c>
    </row>
    <row r="83042" spans="1:10" x14ac:dyDescent="0.25">
      <c r="A83042">
        <v>4661</v>
      </c>
      <c r="B83042" s="1">
        <v>43988</v>
      </c>
      <c r="C83042">
        <v>85039</v>
      </c>
      <c r="D83042" s="11" t="s">
        <v>738</v>
      </c>
      <c r="E83042">
        <v>410.338804025223</v>
      </c>
      <c r="F83042">
        <v>82.805666307203509</v>
      </c>
      <c r="G83042">
        <v>70.715620482368095</v>
      </c>
      <c r="H83042">
        <v>40.546996008078104</v>
      </c>
      <c r="I83042">
        <v>11.305712514822901</v>
      </c>
      <c r="J83042">
        <f t="shared" si="1297"/>
        <v>0</v>
      </c>
    </row>
    <row r="83043" spans="1:10" x14ac:dyDescent="0.25">
      <c r="A83043">
        <v>4661</v>
      </c>
      <c r="B83043" s="1">
        <v>43989</v>
      </c>
      <c r="C83043">
        <v>85040</v>
      </c>
      <c r="D83043" s="11" t="s">
        <v>738</v>
      </c>
      <c r="E83043">
        <v>429.20996326803595</v>
      </c>
      <c r="F83043">
        <v>86.624269489380708</v>
      </c>
      <c r="G83043">
        <v>73.983329719101803</v>
      </c>
      <c r="H83043">
        <v>42.390696480188801</v>
      </c>
      <c r="I83043">
        <v>11.8288036042182</v>
      </c>
      <c r="J83043">
        <f t="shared" si="1297"/>
        <v>0</v>
      </c>
    </row>
    <row r="83044" spans="1:10" x14ac:dyDescent="0.25">
      <c r="A83044">
        <v>4661</v>
      </c>
      <c r="B83044" s="1">
        <v>43990</v>
      </c>
      <c r="C83044">
        <v>85041</v>
      </c>
      <c r="D83044" s="11" t="s">
        <v>738</v>
      </c>
      <c r="E83044">
        <v>448.97759863131699</v>
      </c>
      <c r="F83044">
        <v>90.623499317527404</v>
      </c>
      <c r="G83044">
        <v>77.400144277525399</v>
      </c>
      <c r="H83044">
        <v>44.281550488483497</v>
      </c>
      <c r="I83044">
        <v>12.367691606784199</v>
      </c>
      <c r="J83044">
        <f t="shared" si="1297"/>
        <v>0</v>
      </c>
    </row>
    <row r="83045" spans="1:10" x14ac:dyDescent="0.25">
      <c r="A83045">
        <v>4661</v>
      </c>
      <c r="B83045" s="1">
        <v>43991</v>
      </c>
      <c r="C83045">
        <v>85042</v>
      </c>
      <c r="D83045" s="11" t="s">
        <v>738</v>
      </c>
      <c r="E83045">
        <v>469.61592497048798</v>
      </c>
      <c r="F83045">
        <v>94.797979288642409</v>
      </c>
      <c r="G83045">
        <v>80.96098251867059</v>
      </c>
      <c r="H83045">
        <v>46.214611049311202</v>
      </c>
      <c r="I83045">
        <v>12.920992162660802</v>
      </c>
      <c r="J83045">
        <f t="shared" si="1297"/>
        <v>0</v>
      </c>
    </row>
    <row r="83046" spans="1:10" x14ac:dyDescent="0.25">
      <c r="A83046">
        <v>4661</v>
      </c>
      <c r="B83046" s="1">
        <v>43992</v>
      </c>
      <c r="C83046">
        <v>85043</v>
      </c>
      <c r="D83046" s="11" t="s">
        <v>738</v>
      </c>
      <c r="E83046">
        <v>491.092576147236</v>
      </c>
      <c r="F83046">
        <v>99.141011055648903</v>
      </c>
      <c r="G83046">
        <v>84.659727466010793</v>
      </c>
      <c r="H83046">
        <v>48.185295850520404</v>
      </c>
      <c r="I83046">
        <v>13.487348768447001</v>
      </c>
      <c r="J83046">
        <f t="shared" si="1297"/>
        <v>0</v>
      </c>
    </row>
    <row r="83047" spans="1:10" x14ac:dyDescent="0.25">
      <c r="A83047">
        <v>4661</v>
      </c>
      <c r="B83047" s="1">
        <v>43993</v>
      </c>
      <c r="C83047">
        <v>85044</v>
      </c>
      <c r="D83047" s="11" t="s">
        <v>738</v>
      </c>
      <c r="E83047">
        <v>513.37019367573407</v>
      </c>
      <c r="F83047">
        <v>103.6448711374</v>
      </c>
      <c r="G83047">
        <v>88.489507503519903</v>
      </c>
      <c r="H83047">
        <v>50.189844860115393</v>
      </c>
      <c r="I83047">
        <v>14.065512187712901</v>
      </c>
      <c r="J83047">
        <f t="shared" si="1297"/>
        <v>0</v>
      </c>
    </row>
    <row r="83048" spans="1:10" x14ac:dyDescent="0.25">
      <c r="A83048">
        <v>4661</v>
      </c>
      <c r="B83048" s="1">
        <v>43994</v>
      </c>
      <c r="C83048">
        <v>85045</v>
      </c>
      <c r="D83048" s="11" t="s">
        <v>738</v>
      </c>
      <c r="E83048">
        <v>536.40844260936308</v>
      </c>
      <c r="F83048">
        <v>108.30109570161899</v>
      </c>
      <c r="G83048">
        <v>92.442966679630203</v>
      </c>
      <c r="H83048">
        <v>52.225556731294603</v>
      </c>
      <c r="I83048">
        <v>14.654381622049801</v>
      </c>
      <c r="J83048">
        <f t="shared" si="1297"/>
        <v>0</v>
      </c>
    </row>
    <row r="83049" spans="1:10" x14ac:dyDescent="0.25">
      <c r="A83049">
        <v>4661</v>
      </c>
      <c r="B83049" s="1">
        <v>43995</v>
      </c>
      <c r="C83049">
        <v>85046</v>
      </c>
      <c r="D83049" s="11" t="s">
        <v>738</v>
      </c>
      <c r="E83049">
        <v>560.165695064788</v>
      </c>
      <c r="F83049">
        <v>113.100825228481</v>
      </c>
      <c r="G83049">
        <v>96.512567681121197</v>
      </c>
      <c r="H83049">
        <v>54.290612897885502</v>
      </c>
      <c r="I83049">
        <v>15.253048130602201</v>
      </c>
      <c r="J83049">
        <f t="shared" si="1297"/>
        <v>0</v>
      </c>
    </row>
    <row r="83050" spans="1:10" x14ac:dyDescent="0.25">
      <c r="A83050">
        <v>4661</v>
      </c>
      <c r="B83050" s="1">
        <v>43996</v>
      </c>
      <c r="C83050">
        <v>85047</v>
      </c>
      <c r="D83050" s="11" t="s">
        <v>738</v>
      </c>
      <c r="E83050">
        <v>584.60040455256205</v>
      </c>
      <c r="F83050">
        <v>118.035249855315</v>
      </c>
      <c r="G83050">
        <v>100.69096860814301</v>
      </c>
      <c r="H83050">
        <v>56.3840857884353</v>
      </c>
      <c r="I83050">
        <v>15.860857320708302</v>
      </c>
      <c r="J83050">
        <f t="shared" si="1297"/>
        <v>0</v>
      </c>
    </row>
    <row r="83051" spans="1:10" x14ac:dyDescent="0.25">
      <c r="A83051">
        <v>4661</v>
      </c>
      <c r="B83051" s="1">
        <v>43997</v>
      </c>
      <c r="C83051">
        <v>85048</v>
      </c>
      <c r="D83051" s="11" t="s">
        <v>738</v>
      </c>
      <c r="E83051">
        <v>609.67253984872195</v>
      </c>
      <c r="F83051">
        <v>123.09604502318399</v>
      </c>
      <c r="G83051">
        <v>104.971388654774</v>
      </c>
      <c r="H83051">
        <v>58.505866547183196</v>
      </c>
      <c r="I83051">
        <v>16.477429342304099</v>
      </c>
      <c r="J83051">
        <f t="shared" si="1297"/>
        <v>0</v>
      </c>
    </row>
    <row r="83052" spans="1:10" x14ac:dyDescent="0.25">
      <c r="A83052">
        <v>4661</v>
      </c>
      <c r="B83052" s="1">
        <v>43998</v>
      </c>
      <c r="C83052">
        <v>85049</v>
      </c>
      <c r="D83052" s="11" t="s">
        <v>738</v>
      </c>
      <c r="E83052">
        <v>635.34526143957896</v>
      </c>
      <c r="F83052">
        <v>128.275688790392</v>
      </c>
      <c r="G83052">
        <v>109.347875377374</v>
      </c>
      <c r="H83052">
        <v>60.656954557074393</v>
      </c>
      <c r="I83052">
        <v>17.1026821868479</v>
      </c>
      <c r="J83052">
        <f t="shared" si="1297"/>
        <v>0</v>
      </c>
    </row>
    <row r="83053" spans="1:10" x14ac:dyDescent="0.25">
      <c r="A83053">
        <v>4661</v>
      </c>
      <c r="B83053" s="1">
        <v>43999</v>
      </c>
      <c r="C83053">
        <v>85050</v>
      </c>
      <c r="D83053" s="11" t="s">
        <v>738</v>
      </c>
      <c r="E83053">
        <v>661.58608588980701</v>
      </c>
      <c r="F83053">
        <v>133.56770212312699</v>
      </c>
      <c r="G83053">
        <v>113.815490486562</v>
      </c>
      <c r="H83053">
        <v>62.839331228092099</v>
      </c>
      <c r="I83053">
        <v>17.736812349809899</v>
      </c>
      <c r="J83053">
        <f t="shared" si="1297"/>
        <v>0</v>
      </c>
    </row>
    <row r="83054" spans="1:10" x14ac:dyDescent="0.25">
      <c r="A83054">
        <v>4661</v>
      </c>
      <c r="B83054" s="1">
        <v>44000</v>
      </c>
      <c r="C83054">
        <v>85051</v>
      </c>
      <c r="D83054" s="11" t="s">
        <v>738</v>
      </c>
      <c r="E83054">
        <v>688.367929305914</v>
      </c>
      <c r="F83054">
        <v>138.966799995581</v>
      </c>
      <c r="G83054">
        <v>118.37040654897899</v>
      </c>
      <c r="H83054">
        <v>65.055648082132905</v>
      </c>
      <c r="I83054">
        <v>18.380234626760501</v>
      </c>
      <c r="J83054">
        <f t="shared" si="1297"/>
        <v>0</v>
      </c>
    </row>
    <row r="83055" spans="1:10" x14ac:dyDescent="0.25">
      <c r="A83055">
        <v>4661</v>
      </c>
      <c r="B83055" s="1">
        <v>44001</v>
      </c>
      <c r="C83055">
        <v>85052</v>
      </c>
      <c r="D83055" s="11" t="s">
        <v>738</v>
      </c>
      <c r="E83055">
        <v>715.67011092231996</v>
      </c>
      <c r="F83055">
        <v>144.469028499958</v>
      </c>
      <c r="G83055">
        <v>123.00999662662799</v>
      </c>
      <c r="H83055">
        <v>67.309132769128794</v>
      </c>
      <c r="I83055">
        <v>19.033605715407102</v>
      </c>
      <c r="J83055">
        <f t="shared" si="1297"/>
        <v>0</v>
      </c>
    </row>
    <row r="83056" spans="1:10" x14ac:dyDescent="0.25">
      <c r="A83056">
        <v>4661</v>
      </c>
      <c r="B83056" s="1">
        <v>44002</v>
      </c>
      <c r="C83056">
        <v>85053</v>
      </c>
      <c r="D83056" s="11" t="s">
        <v>738</v>
      </c>
      <c r="E83056">
        <v>743.47907466064805</v>
      </c>
      <c r="F83056">
        <v>150.071913438596</v>
      </c>
      <c r="G83056">
        <v>127.732930748359</v>
      </c>
      <c r="H83056">
        <v>69.603555211634799</v>
      </c>
      <c r="I83056">
        <v>19.6978018093534</v>
      </c>
      <c r="J83056">
        <f t="shared" si="1297"/>
        <v>0</v>
      </c>
    </row>
    <row r="83057" spans="1:10" x14ac:dyDescent="0.25">
      <c r="A83057">
        <v>4661</v>
      </c>
      <c r="B83057" s="1">
        <v>44003</v>
      </c>
      <c r="C83057">
        <v>85054</v>
      </c>
      <c r="D83057" s="11" t="s">
        <v>738</v>
      </c>
      <c r="E83057">
        <v>771.78914796555796</v>
      </c>
      <c r="F83057">
        <v>155.77460330838301</v>
      </c>
      <c r="G83057">
        <v>132.539274895028</v>
      </c>
      <c r="H83057">
        <v>71.943318009085999</v>
      </c>
      <c r="I83057">
        <v>20.373891413829398</v>
      </c>
      <c r="J83057">
        <f t="shared" si="1297"/>
        <v>0</v>
      </c>
    </row>
    <row r="83058" spans="1:10" x14ac:dyDescent="0.25">
      <c r="A83058">
        <v>4661</v>
      </c>
      <c r="B83058" s="1">
        <v>44004</v>
      </c>
      <c r="C83058">
        <v>85055</v>
      </c>
      <c r="D83058" s="11" t="s">
        <v>738</v>
      </c>
      <c r="E83058">
        <v>800.60355032865493</v>
      </c>
      <c r="F83058">
        <v>161.57796724797299</v>
      </c>
      <c r="G83058">
        <v>137.43055744821601</v>
      </c>
      <c r="H83058">
        <v>74.333771563583099</v>
      </c>
      <c r="I83058">
        <v>21.063173775462001</v>
      </c>
      <c r="J83058">
        <f t="shared" si="1297"/>
        <v>0</v>
      </c>
    </row>
    <row r="83059" spans="1:10" x14ac:dyDescent="0.25">
      <c r="A83059">
        <v>4661</v>
      </c>
      <c r="B83059" s="1">
        <v>44005</v>
      </c>
      <c r="C83059">
        <v>85056</v>
      </c>
      <c r="D83059" s="11" t="s">
        <v>738</v>
      </c>
      <c r="E83059">
        <v>829.93521485032397</v>
      </c>
      <c r="F83059">
        <v>167.48467297614599</v>
      </c>
      <c r="G83059">
        <v>142.409820717613</v>
      </c>
      <c r="H83059">
        <v>76.781087915213206</v>
      </c>
      <c r="I83059">
        <v>21.767153911302501</v>
      </c>
      <c r="J83059">
        <f t="shared" si="1297"/>
        <v>0</v>
      </c>
    </row>
    <row r="83060" spans="1:10" x14ac:dyDescent="0.25">
      <c r="A83060">
        <v>4661</v>
      </c>
      <c r="B83060" s="1">
        <v>44006</v>
      </c>
      <c r="C83060">
        <v>85057</v>
      </c>
      <c r="D83060" s="11" t="s">
        <v>738</v>
      </c>
      <c r="E83060">
        <v>859.80687207791698</v>
      </c>
      <c r="F83060">
        <v>173.49924984219101</v>
      </c>
      <c r="G83060">
        <v>147.48165584760798</v>
      </c>
      <c r="H83060">
        <v>79.291814793307708</v>
      </c>
      <c r="I83060">
        <v>22.487482513375202</v>
      </c>
      <c r="J83060">
        <f t="shared" si="1297"/>
        <v>0</v>
      </c>
    </row>
    <row r="83061" spans="1:10" x14ac:dyDescent="0.25">
      <c r="A83061">
        <v>4661</v>
      </c>
      <c r="B83061" s="1">
        <v>44007</v>
      </c>
      <c r="C83061">
        <v>85058</v>
      </c>
      <c r="D83061" s="11" t="s">
        <v>738</v>
      </c>
      <c r="E83061">
        <v>890.25026430887806</v>
      </c>
      <c r="F83061">
        <v>179.628113754921</v>
      </c>
      <c r="G83061">
        <v>152.65218959652</v>
      </c>
      <c r="H83061">
        <v>81.872303132188307</v>
      </c>
      <c r="I83061">
        <v>23.225905494608199</v>
      </c>
      <c r="J83061">
        <f t="shared" si="1297"/>
        <v>0</v>
      </c>
    </row>
    <row r="83062" spans="1:10" x14ac:dyDescent="0.25">
      <c r="A83062">
        <v>4661</v>
      </c>
      <c r="B83062" s="1">
        <v>44008</v>
      </c>
      <c r="C83062">
        <v>85059</v>
      </c>
      <c r="D83062" s="11" t="s">
        <v>738</v>
      </c>
      <c r="E83062">
        <v>921.30539893829098</v>
      </c>
      <c r="F83062">
        <v>185.87954708082501</v>
      </c>
      <c r="G83062">
        <v>157.92904866086499</v>
      </c>
      <c r="H83062">
        <v>84.528943635925501</v>
      </c>
      <c r="I83062">
        <v>23.984285381195502</v>
      </c>
      <c r="J83062">
        <f t="shared" si="1297"/>
        <v>0</v>
      </c>
    </row>
    <row r="83063" spans="1:10" x14ac:dyDescent="0.25">
      <c r="A83063">
        <v>4661</v>
      </c>
      <c r="B83063" s="1">
        <v>44009</v>
      </c>
      <c r="C83063">
        <v>85060</v>
      </c>
      <c r="D83063" s="11" t="s">
        <v>738</v>
      </c>
      <c r="E83063">
        <v>953.01996079008609</v>
      </c>
      <c r="F83063">
        <v>192.26355331443699</v>
      </c>
      <c r="G83063">
        <v>163.32122956600301</v>
      </c>
      <c r="H83063">
        <v>87.268232047670594</v>
      </c>
      <c r="I83063">
        <v>24.764552085457002</v>
      </c>
      <c r="J83063">
        <f t="shared" si="1297"/>
        <v>0</v>
      </c>
    </row>
    <row r="83064" spans="1:10" x14ac:dyDescent="0.25">
      <c r="A83064">
        <v>4661</v>
      </c>
      <c r="B83064" s="1">
        <v>44010</v>
      </c>
      <c r="C83064">
        <v>85061</v>
      </c>
      <c r="D83064" s="11" t="s">
        <v>738</v>
      </c>
      <c r="E83064">
        <v>985.44823733679402</v>
      </c>
      <c r="F83064">
        <v>198.79148342927502</v>
      </c>
      <c r="G83064">
        <v>168.83876780514498</v>
      </c>
      <c r="H83064">
        <v>90.096344157268206</v>
      </c>
      <c r="I83064">
        <v>25.568557317819199</v>
      </c>
      <c r="J83064">
        <f t="shared" si="1297"/>
        <v>0</v>
      </c>
    </row>
    <row r="83065" spans="1:10" x14ac:dyDescent="0.25">
      <c r="A83065">
        <v>4661</v>
      </c>
      <c r="B83065" s="1">
        <v>44011</v>
      </c>
      <c r="C83065">
        <v>85062</v>
      </c>
      <c r="D83065" s="11" t="s">
        <v>738</v>
      </c>
      <c r="E83065">
        <v>1018.6503813170801</v>
      </c>
      <c r="F83065">
        <v>205.47578152554502</v>
      </c>
      <c r="G83065">
        <v>174.49251221774298</v>
      </c>
      <c r="H83065">
        <v>93.019404772732912</v>
      </c>
      <c r="I83065">
        <v>26.398149865323099</v>
      </c>
      <c r="J83065">
        <f t="shared" si="1297"/>
        <v>0</v>
      </c>
    </row>
    <row r="83066" spans="1:10" x14ac:dyDescent="0.25">
      <c r="A83066">
        <v>4661</v>
      </c>
      <c r="B83066" s="1">
        <v>44012</v>
      </c>
      <c r="C83066">
        <v>85063</v>
      </c>
      <c r="D83066" s="11" t="s">
        <v>738</v>
      </c>
      <c r="E83066">
        <v>1052.6914978546401</v>
      </c>
      <c r="F83066">
        <v>212.32981488116502</v>
      </c>
      <c r="G83066">
        <v>180.293981826698</v>
      </c>
      <c r="H83066">
        <v>96.043515724942708</v>
      </c>
      <c r="I83066">
        <v>27.255188878673099</v>
      </c>
      <c r="J83066">
        <f t="shared" si="1297"/>
        <v>0</v>
      </c>
    </row>
    <row r="83067" spans="1:10" x14ac:dyDescent="0.25">
      <c r="A83067">
        <v>4661</v>
      </c>
      <c r="B83067" s="1">
        <v>44013</v>
      </c>
      <c r="C83067">
        <v>85064</v>
      </c>
      <c r="D83067" s="11" t="s">
        <v>738</v>
      </c>
      <c r="E83067">
        <v>1087.64017669389</v>
      </c>
      <c r="F83067">
        <v>219.367640093012</v>
      </c>
      <c r="G83067">
        <v>186.25517078662702</v>
      </c>
      <c r="H83067">
        <v>99.174080786712096</v>
      </c>
      <c r="I83067">
        <v>28.141377561539397</v>
      </c>
      <c r="J83067">
        <f t="shared" si="1297"/>
        <v>0</v>
      </c>
    </row>
    <row r="83068" spans="1:10" x14ac:dyDescent="0.25">
      <c r="A83068">
        <v>4661</v>
      </c>
      <c r="B83068" s="1">
        <v>44014</v>
      </c>
      <c r="C83068">
        <v>85065</v>
      </c>
      <c r="D83068" s="11" t="s">
        <v>738</v>
      </c>
      <c r="E83068">
        <v>1123.5679602213099</v>
      </c>
      <c r="F83068">
        <v>226.603855473913</v>
      </c>
      <c r="G83068">
        <v>192.38844028829601</v>
      </c>
      <c r="H83068">
        <v>102.41659188896701</v>
      </c>
      <c r="I83068">
        <v>29.058426557947396</v>
      </c>
      <c r="J83068">
        <f t="shared" si="1297"/>
        <v>0</v>
      </c>
    </row>
    <row r="83069" spans="1:10" x14ac:dyDescent="0.25">
      <c r="A83069">
        <v>4661</v>
      </c>
      <c r="B83069" s="1">
        <v>44015</v>
      </c>
      <c r="C83069">
        <v>85066</v>
      </c>
      <c r="D83069" s="11" t="s">
        <v>738</v>
      </c>
      <c r="E83069">
        <v>1160.54969195225</v>
      </c>
      <c r="F83069">
        <v>234.05359332029599</v>
      </c>
      <c r="G83069">
        <v>198.70654507784698</v>
      </c>
      <c r="H83069">
        <v>105.777430407346</v>
      </c>
      <c r="I83069">
        <v>30.008187469123698</v>
      </c>
      <c r="J83069">
        <f t="shared" si="1297"/>
        <v>0</v>
      </c>
    </row>
    <row r="83070" spans="1:10" x14ac:dyDescent="0.25">
      <c r="A83070">
        <v>4661</v>
      </c>
      <c r="B83070" s="1">
        <v>44016</v>
      </c>
      <c r="C83070">
        <v>85067</v>
      </c>
      <c r="D83070" s="11" t="s">
        <v>738</v>
      </c>
      <c r="E83070">
        <v>1198.6642618979902</v>
      </c>
      <c r="F83070">
        <v>241.73258175194098</v>
      </c>
      <c r="G83070">
        <v>205.222741925213</v>
      </c>
      <c r="H83070">
        <v>109.26417248675199</v>
      </c>
      <c r="I83070">
        <v>30.992611777124701</v>
      </c>
      <c r="J83070">
        <f t="shared" si="1297"/>
        <v>0</v>
      </c>
    </row>
    <row r="83071" spans="1:10" x14ac:dyDescent="0.25">
      <c r="A83071">
        <v>4661</v>
      </c>
      <c r="B83071" s="1">
        <v>44017</v>
      </c>
      <c r="C83071">
        <v>85068</v>
      </c>
      <c r="D83071" s="11" t="s">
        <v>738</v>
      </c>
      <c r="E83071">
        <v>1237.9959557096699</v>
      </c>
      <c r="F83071">
        <v>249.65739458669202</v>
      </c>
      <c r="G83071">
        <v>211.95105612934299</v>
      </c>
      <c r="H83071">
        <v>112.88629032590201</v>
      </c>
      <c r="I83071">
        <v>32.013969835248801</v>
      </c>
      <c r="J83071">
        <f t="shared" si="1297"/>
        <v>0</v>
      </c>
    </row>
    <row r="83072" spans="1:10" x14ac:dyDescent="0.25">
      <c r="A83072">
        <v>4661</v>
      </c>
      <c r="B83072" s="1">
        <v>44018</v>
      </c>
      <c r="C83072">
        <v>85069</v>
      </c>
      <c r="D83072" s="11" t="s">
        <v>738</v>
      </c>
      <c r="E83072">
        <v>1278.6344899477599</v>
      </c>
      <c r="F83072">
        <v>257.84563883884499</v>
      </c>
      <c r="G83072">
        <v>218.906457184609</v>
      </c>
      <c r="H83072">
        <v>116.654103498613</v>
      </c>
      <c r="I83072">
        <v>33.0747884872032</v>
      </c>
      <c r="J83072">
        <f t="shared" si="1297"/>
        <v>0</v>
      </c>
    </row>
    <row r="83073" spans="1:10" x14ac:dyDescent="0.25">
      <c r="A83073">
        <v>4661</v>
      </c>
      <c r="B83073" s="1">
        <v>44019</v>
      </c>
      <c r="C83073">
        <v>85070</v>
      </c>
      <c r="D83073" s="11" t="s">
        <v>738</v>
      </c>
      <c r="E83073">
        <v>1320.67553835789</v>
      </c>
      <c r="F83073">
        <v>266.316325046511</v>
      </c>
      <c r="G83073">
        <v>226.10520995147201</v>
      </c>
      <c r="H83073">
        <v>120.57905489688299</v>
      </c>
      <c r="I83073">
        <v>34.1779366945593</v>
      </c>
      <c r="J83073">
        <f t="shared" si="1297"/>
        <v>0</v>
      </c>
    </row>
    <row r="83074" spans="1:10" x14ac:dyDescent="0.25">
      <c r="A83074">
        <v>4661</v>
      </c>
      <c r="B83074" s="1">
        <v>44020</v>
      </c>
      <c r="C83074">
        <v>85071</v>
      </c>
      <c r="D83074" s="11" t="s">
        <v>738</v>
      </c>
      <c r="E83074">
        <v>1364.2220909883199</v>
      </c>
      <c r="F83074">
        <v>275.09025993578001</v>
      </c>
      <c r="G83074">
        <v>233.56523500327302</v>
      </c>
      <c r="H83074">
        <v>124.67431513501499</v>
      </c>
      <c r="I83074">
        <v>35.326817449758899</v>
      </c>
      <c r="J83074">
        <f t="shared" ref="J83074:J83137" si="1298">_xlfn.IFNA(INDEX($O$2:$O$53,MATCH(D83074,$N$2:$N$53,0)),0)</f>
        <v>0</v>
      </c>
    </row>
    <row r="83075" spans="1:10" x14ac:dyDescent="0.25">
      <c r="A83075">
        <v>4661</v>
      </c>
      <c r="B83075" s="1">
        <v>44021</v>
      </c>
      <c r="C83075">
        <v>85072</v>
      </c>
      <c r="D83075" s="11" t="s">
        <v>738</v>
      </c>
      <c r="E83075">
        <v>1409.3861317455701</v>
      </c>
      <c r="F83075">
        <v>284.19019090103598</v>
      </c>
      <c r="G83075">
        <v>241.30625222938801</v>
      </c>
      <c r="H83075">
        <v>128.95481513623199</v>
      </c>
      <c r="I83075">
        <v>36.525232436622403</v>
      </c>
      <c r="J83075">
        <f t="shared" si="1298"/>
        <v>0</v>
      </c>
    </row>
    <row r="83076" spans="1:10" x14ac:dyDescent="0.25">
      <c r="A83076">
        <v>4661</v>
      </c>
      <c r="B83076" s="1">
        <v>44022</v>
      </c>
      <c r="C83076">
        <v>85073</v>
      </c>
      <c r="D83076" s="11" t="s">
        <v>738</v>
      </c>
      <c r="E83076">
        <v>1456.2894019022799</v>
      </c>
      <c r="F83076">
        <v>293.64088405684799</v>
      </c>
      <c r="G83076">
        <v>249.34983340716099</v>
      </c>
      <c r="H83076">
        <v>133.43654352417602</v>
      </c>
      <c r="I83076">
        <v>37.777305249754598</v>
      </c>
      <c r="J83076">
        <f t="shared" si="1298"/>
        <v>0</v>
      </c>
    </row>
    <row r="83077" spans="1:10" x14ac:dyDescent="0.25">
      <c r="A83077">
        <v>4661</v>
      </c>
      <c r="B83077" s="1">
        <v>44023</v>
      </c>
      <c r="C83077">
        <v>85074</v>
      </c>
      <c r="D83077" s="11" t="s">
        <v>738</v>
      </c>
      <c r="E83077">
        <v>1505.0642946265698</v>
      </c>
      <c r="F83077">
        <v>303.46929554388402</v>
      </c>
      <c r="G83077">
        <v>257.71950791826401</v>
      </c>
      <c r="H83077">
        <v>138.13684928153998</v>
      </c>
      <c r="I83077">
        <v>39.087611451741708</v>
      </c>
      <c r="J83077">
        <f t="shared" si="1298"/>
        <v>0</v>
      </c>
    </row>
    <row r="83078" spans="1:10" x14ac:dyDescent="0.25">
      <c r="A83078">
        <v>4661</v>
      </c>
      <c r="B83078" s="1">
        <v>44024</v>
      </c>
      <c r="C83078">
        <v>85075</v>
      </c>
      <c r="D83078" s="11" t="s">
        <v>738</v>
      </c>
      <c r="E83078">
        <v>1555.8551073205201</v>
      </c>
      <c r="F83078">
        <v>313.704874143729</v>
      </c>
      <c r="G83078">
        <v>266.44100672575399</v>
      </c>
      <c r="H83078">
        <v>143.07437280784799</v>
      </c>
      <c r="I83078">
        <v>40.461171778047998</v>
      </c>
      <c r="J83078">
        <f t="shared" si="1298"/>
        <v>0</v>
      </c>
    </row>
    <row r="83079" spans="1:10" x14ac:dyDescent="0.25">
      <c r="A83079">
        <v>4661</v>
      </c>
      <c r="B83079" s="1">
        <v>44025</v>
      </c>
      <c r="C83079">
        <v>85076</v>
      </c>
      <c r="D83079" s="11" t="s">
        <v>738</v>
      </c>
      <c r="E83079">
        <v>1608.8176026256199</v>
      </c>
      <c r="F83079">
        <v>324.37947750572897</v>
      </c>
      <c r="G83079">
        <v>275.54214613323796</v>
      </c>
      <c r="H83079">
        <v>148.267571703432</v>
      </c>
      <c r="I83079">
        <v>41.903119187663705</v>
      </c>
      <c r="J83079">
        <f t="shared" si="1298"/>
        <v>0</v>
      </c>
    </row>
    <row r="83080" spans="1:10" x14ac:dyDescent="0.25">
      <c r="A83080">
        <v>4661</v>
      </c>
      <c r="B83080" s="1">
        <v>44026</v>
      </c>
      <c r="C83080">
        <v>85077</v>
      </c>
      <c r="D83080" s="11" t="s">
        <v>738</v>
      </c>
      <c r="E83080">
        <v>1664.1187882786301</v>
      </c>
      <c r="F83080">
        <v>335.52733286637101</v>
      </c>
      <c r="G83080">
        <v>285.05273123745701</v>
      </c>
      <c r="H83080">
        <v>153.734997415431</v>
      </c>
      <c r="I83080">
        <v>43.418784246921795</v>
      </c>
      <c r="J83080">
        <f t="shared" si="1298"/>
        <v>0</v>
      </c>
    </row>
    <row r="83081" spans="1:10" x14ac:dyDescent="0.25">
      <c r="A83081">
        <v>4661</v>
      </c>
      <c r="B83081" s="1">
        <v>44027</v>
      </c>
      <c r="C83081">
        <v>85078</v>
      </c>
      <c r="D83081" s="11" t="s">
        <v>738</v>
      </c>
      <c r="E83081">
        <v>1721.93534238703</v>
      </c>
      <c r="F83081">
        <v>347.18463928064199</v>
      </c>
      <c r="G83081">
        <v>295.00411240930697</v>
      </c>
      <c r="H83081">
        <v>159.49339393462699</v>
      </c>
      <c r="I83081">
        <v>45.013377984813005</v>
      </c>
      <c r="J83081">
        <f t="shared" si="1298"/>
        <v>0</v>
      </c>
    </row>
    <row r="83082" spans="1:10" x14ac:dyDescent="0.25">
      <c r="A83082">
        <v>4661</v>
      </c>
      <c r="B83082" s="1">
        <v>44028</v>
      </c>
      <c r="C83082">
        <v>85079</v>
      </c>
      <c r="D83082" s="11" t="s">
        <v>738</v>
      </c>
      <c r="E83082">
        <v>1782.4481428589802</v>
      </c>
      <c r="F83082">
        <v>359.38852764444999</v>
      </c>
      <c r="G83082">
        <v>305.428150763166</v>
      </c>
      <c r="H83082">
        <v>165.55427336074899</v>
      </c>
      <c r="I83082">
        <v>46.691239657571103</v>
      </c>
      <c r="J83082">
        <f t="shared" si="1298"/>
        <v>0</v>
      </c>
    </row>
    <row r="83083" spans="1:10" x14ac:dyDescent="0.25">
      <c r="A83083">
        <v>4661</v>
      </c>
      <c r="B83083" s="1">
        <v>44029</v>
      </c>
      <c r="C83083">
        <v>85080</v>
      </c>
      <c r="D83083" s="11" t="s">
        <v>738</v>
      </c>
      <c r="E83083">
        <v>1845.8351382138899</v>
      </c>
      <c r="F83083">
        <v>372.17593142358498</v>
      </c>
      <c r="G83083">
        <v>316.35606189691003</v>
      </c>
      <c r="H83083">
        <v>171.92287912910498</v>
      </c>
      <c r="I83083">
        <v>48.455705947106104</v>
      </c>
      <c r="J83083">
        <f t="shared" si="1298"/>
        <v>0</v>
      </c>
    </row>
    <row r="83084" spans="1:10" x14ac:dyDescent="0.25">
      <c r="A83084">
        <v>4661</v>
      </c>
      <c r="B83084" s="1">
        <v>44030</v>
      </c>
      <c r="C83084">
        <v>85081</v>
      </c>
      <c r="D83084" s="11" t="s">
        <v>738</v>
      </c>
      <c r="E83084">
        <v>1912.2622837930103</v>
      </c>
      <c r="F83084">
        <v>385.581818658207</v>
      </c>
      <c r="G83084">
        <v>327.816712500915</v>
      </c>
      <c r="H83084">
        <v>178.596398197958</v>
      </c>
      <c r="I83084">
        <v>50.308566495123699</v>
      </c>
      <c r="J83084">
        <f t="shared" si="1298"/>
        <v>0</v>
      </c>
    </row>
    <row r="83085" spans="1:10" x14ac:dyDescent="0.25">
      <c r="A83085">
        <v>4661</v>
      </c>
      <c r="B83085" s="1">
        <v>44031</v>
      </c>
      <c r="C83085">
        <v>85082</v>
      </c>
      <c r="D83085" s="11" t="s">
        <v>738</v>
      </c>
      <c r="E83085">
        <v>1981.8745234145601</v>
      </c>
      <c r="F83085">
        <v>399.63715056658896</v>
      </c>
      <c r="G83085">
        <v>339.83478758326299</v>
      </c>
      <c r="H83085">
        <v>185.56429750488701</v>
      </c>
      <c r="I83085">
        <v>52.249659209294208</v>
      </c>
      <c r="J83085">
        <f t="shared" si="1298"/>
        <v>0</v>
      </c>
    </row>
    <row r="83086" spans="1:10" x14ac:dyDescent="0.25">
      <c r="A83086">
        <v>4661</v>
      </c>
      <c r="B83086" s="1">
        <v>44032</v>
      </c>
      <c r="C83086">
        <v>85083</v>
      </c>
      <c r="D83086" s="11" t="s">
        <v>738</v>
      </c>
      <c r="E83086">
        <v>2054.7847355081199</v>
      </c>
      <c r="F83086">
        <v>414.36617406337899</v>
      </c>
      <c r="G83086">
        <v>352.428337349581</v>
      </c>
      <c r="H83086">
        <v>192.80559876429902</v>
      </c>
      <c r="I83086">
        <v>54.276289919082004</v>
      </c>
      <c r="J83086">
        <f t="shared" si="1298"/>
        <v>0</v>
      </c>
    </row>
    <row r="83087" spans="1:10" x14ac:dyDescent="0.25">
      <c r="A83087">
        <v>4661</v>
      </c>
      <c r="B83087" s="1">
        <v>44033</v>
      </c>
      <c r="C83087">
        <v>85084</v>
      </c>
      <c r="D83087" s="11" t="s">
        <v>738</v>
      </c>
      <c r="E83087">
        <v>2131.0599346400895</v>
      </c>
      <c r="F83087">
        <v>429.78321088716501</v>
      </c>
      <c r="G83087">
        <v>365.60590552317296</v>
      </c>
      <c r="H83087">
        <v>200.28592969251702</v>
      </c>
      <c r="I83087">
        <v>56.382515119527703</v>
      </c>
      <c r="J83087">
        <f t="shared" si="1298"/>
        <v>0</v>
      </c>
    </row>
    <row r="83088" spans="1:10" x14ac:dyDescent="0.25">
      <c r="A83088">
        <v>4661</v>
      </c>
      <c r="B83088" s="1">
        <v>44034</v>
      </c>
      <c r="C83088">
        <v>85085</v>
      </c>
      <c r="D83088" s="11" t="s">
        <v>738</v>
      </c>
      <c r="E83088">
        <v>2210.7064449004897</v>
      </c>
      <c r="F83088">
        <v>445.89001668957002</v>
      </c>
      <c r="G83088">
        <v>379.36418041985496</v>
      </c>
      <c r="H83088">
        <v>207.95647221534199</v>
      </c>
      <c r="I83088">
        <v>58.559016757398005</v>
      </c>
      <c r="J83088">
        <f t="shared" si="1298"/>
        <v>0</v>
      </c>
    </row>
    <row r="83089" spans="1:10" x14ac:dyDescent="0.25">
      <c r="A83089">
        <v>4661</v>
      </c>
      <c r="B83089" s="1">
        <v>44035</v>
      </c>
      <c r="C83089">
        <v>85086</v>
      </c>
      <c r="D83089" s="11" t="s">
        <v>738</v>
      </c>
      <c r="E83089">
        <v>2293.6575429125601</v>
      </c>
      <c r="F83089">
        <v>462.67329945960199</v>
      </c>
      <c r="G83089">
        <v>393.68590764020104</v>
      </c>
      <c r="H83089">
        <v>215.75639457780301</v>
      </c>
      <c r="I83089">
        <v>60.793130670607795</v>
      </c>
      <c r="J83089">
        <f t="shared" si="1298"/>
        <v>0</v>
      </c>
    </row>
    <row r="83090" spans="1:10" x14ac:dyDescent="0.25">
      <c r="A83090">
        <v>4661</v>
      </c>
      <c r="B83090" s="1">
        <v>44036</v>
      </c>
      <c r="C83090">
        <v>85087</v>
      </c>
      <c r="D83090" s="11" t="s">
        <v>738</v>
      </c>
      <c r="E83090">
        <v>2379.7590687685802</v>
      </c>
      <c r="F83090">
        <v>480.10160159428</v>
      </c>
      <c r="G83090">
        <v>408.53728750407998</v>
      </c>
      <c r="H83090">
        <v>223.61007607535001</v>
      </c>
      <c r="I83090">
        <v>63.068001757220898</v>
      </c>
      <c r="J83090">
        <f t="shared" si="1298"/>
        <v>0</v>
      </c>
    </row>
    <row r="83091" spans="1:10" x14ac:dyDescent="0.25">
      <c r="A83091">
        <v>4661</v>
      </c>
      <c r="B83091" s="1">
        <v>44037</v>
      </c>
      <c r="C83091">
        <v>85088</v>
      </c>
      <c r="D83091" s="11" t="s">
        <v>738</v>
      </c>
      <c r="E83091">
        <v>2468.7524466129298</v>
      </c>
      <c r="F83091">
        <v>498.12162114853896</v>
      </c>
      <c r="G83091">
        <v>423.86484862125099</v>
      </c>
      <c r="H83091">
        <v>231.42487828425499</v>
      </c>
      <c r="I83091">
        <v>65.362082010569807</v>
      </c>
      <c r="J83091">
        <f t="shared" si="1298"/>
        <v>0</v>
      </c>
    </row>
    <row r="83092" spans="1:10" x14ac:dyDescent="0.25">
      <c r="A83092">
        <v>4661</v>
      </c>
      <c r="B83092" s="1">
        <v>44038</v>
      </c>
      <c r="C83092">
        <v>85089</v>
      </c>
      <c r="D83092" s="11" t="s">
        <v>738</v>
      </c>
      <c r="E83092">
        <v>2560.2585781612001</v>
      </c>
      <c r="F83092">
        <v>516.655434006115</v>
      </c>
      <c r="G83092">
        <v>439.59311554847801</v>
      </c>
      <c r="H83092">
        <v>239.091387524071</v>
      </c>
      <c r="I83092">
        <v>67.6494959040011</v>
      </c>
      <c r="J83092">
        <f t="shared" si="1298"/>
        <v>0</v>
      </c>
    </row>
    <row r="83093" spans="1:10" x14ac:dyDescent="0.25">
      <c r="A83093">
        <v>4661</v>
      </c>
      <c r="B83093" s="1">
        <v>44039</v>
      </c>
      <c r="C83093">
        <v>85090</v>
      </c>
      <c r="D83093" s="11" t="s">
        <v>738</v>
      </c>
      <c r="E83093">
        <v>2653.7652160019898</v>
      </c>
      <c r="F83093">
        <v>535.59810498132799</v>
      </c>
      <c r="G83093">
        <v>455.62277027650396</v>
      </c>
      <c r="H83093">
        <v>246.48541630935199</v>
      </c>
      <c r="I83093">
        <v>69.8999923754414</v>
      </c>
      <c r="J83093">
        <f t="shared" si="1298"/>
        <v>0</v>
      </c>
    </row>
    <row r="83094" spans="1:10" x14ac:dyDescent="0.25">
      <c r="A83094">
        <v>4661</v>
      </c>
      <c r="B83094" s="1">
        <v>44040</v>
      </c>
      <c r="C83094">
        <v>85091</v>
      </c>
      <c r="D83094" s="11" t="s">
        <v>738</v>
      </c>
      <c r="E83094">
        <v>2748.6170715124899</v>
      </c>
      <c r="F83094">
        <v>554.81563956734396</v>
      </c>
      <c r="G83094">
        <v>471.829227972669</v>
      </c>
      <c r="H83094">
        <v>253.47084342868999</v>
      </c>
      <c r="I83094">
        <v>72.079105900410696</v>
      </c>
      <c r="J83094">
        <f t="shared" si="1298"/>
        <v>0</v>
      </c>
    </row>
    <row r="83095" spans="1:10" x14ac:dyDescent="0.25">
      <c r="A83095">
        <v>4661</v>
      </c>
      <c r="B83095" s="1">
        <v>44041</v>
      </c>
      <c r="C83095">
        <v>85092</v>
      </c>
      <c r="D83095" s="11" t="s">
        <v>738</v>
      </c>
      <c r="E83095">
        <v>2844.0099788207503</v>
      </c>
      <c r="F83095">
        <v>574.14327659355297</v>
      </c>
      <c r="G83095">
        <v>488.06149512644697</v>
      </c>
      <c r="H83095">
        <v>259.902729762489</v>
      </c>
      <c r="I83095">
        <v>74.1486935844801</v>
      </c>
      <c r="J83095">
        <f t="shared" si="1298"/>
        <v>0</v>
      </c>
    </row>
    <row r="83096" spans="1:10" x14ac:dyDescent="0.25">
      <c r="A83096">
        <v>4661</v>
      </c>
      <c r="B83096" s="1">
        <v>44042</v>
      </c>
      <c r="C83096">
        <v>85093</v>
      </c>
      <c r="D83096" s="11" t="s">
        <v>738</v>
      </c>
      <c r="E83096">
        <v>2938.9963884025801</v>
      </c>
      <c r="F83096">
        <v>593.38581790221599</v>
      </c>
      <c r="G83096">
        <v>504.14300593109999</v>
      </c>
      <c r="H83096">
        <v>265.63569357779699</v>
      </c>
      <c r="I83096">
        <v>76.068559846078799</v>
      </c>
      <c r="J83096">
        <f t="shared" si="1298"/>
        <v>0</v>
      </c>
    </row>
    <row r="83097" spans="1:10" x14ac:dyDescent="0.25">
      <c r="A83097">
        <v>4661</v>
      </c>
      <c r="B83097" s="1">
        <v>44043</v>
      </c>
      <c r="C83097">
        <v>85094</v>
      </c>
      <c r="D83097" s="11" t="s">
        <v>738</v>
      </c>
      <c r="E83097">
        <v>3032.4923096797402</v>
      </c>
      <c r="F83097">
        <v>612.31901930655999</v>
      </c>
      <c r="G83097">
        <v>519.87335835554393</v>
      </c>
      <c r="H83097">
        <v>270.52430932582996</v>
      </c>
      <c r="I83097">
        <v>77.796901822732806</v>
      </c>
      <c r="J83097">
        <f t="shared" si="1298"/>
        <v>0</v>
      </c>
    </row>
    <row r="83098" spans="1:10" x14ac:dyDescent="0.25">
      <c r="A83098">
        <v>4661</v>
      </c>
      <c r="B83098" s="1">
        <v>44044</v>
      </c>
      <c r="C83098">
        <v>85095</v>
      </c>
      <c r="D83098" s="11" t="s">
        <v>738</v>
      </c>
      <c r="E83098">
        <v>3123.2916915467304</v>
      </c>
      <c r="F83098">
        <v>630.69282482042195</v>
      </c>
      <c r="G83098">
        <v>535.03167058917393</v>
      </c>
      <c r="H83098">
        <v>274.42931702636702</v>
      </c>
      <c r="I83098">
        <v>79.291732727246497</v>
      </c>
      <c r="J83098">
        <f t="shared" si="1298"/>
        <v>0</v>
      </c>
    </row>
    <row r="83099" spans="1:10" x14ac:dyDescent="0.25">
      <c r="A83099">
        <v>4661</v>
      </c>
      <c r="B83099" s="1">
        <v>44045</v>
      </c>
      <c r="C83099">
        <v>85096</v>
      </c>
      <c r="D83099" s="11" t="s">
        <v>738</v>
      </c>
      <c r="E83099">
        <v>3210.08551518377</v>
      </c>
      <c r="F83099">
        <v>648.23636077580807</v>
      </c>
      <c r="G83099">
        <v>549.38137660156303</v>
      </c>
      <c r="H83099">
        <v>277.22269785060001</v>
      </c>
      <c r="I83099">
        <v>80.512826833877199</v>
      </c>
      <c r="J83099">
        <f t="shared" si="1298"/>
        <v>0</v>
      </c>
    </row>
    <row r="83100" spans="1:10" x14ac:dyDescent="0.25">
      <c r="A83100">
        <v>4661</v>
      </c>
      <c r="B83100" s="1">
        <v>44046</v>
      </c>
      <c r="C83100">
        <v>85097</v>
      </c>
      <c r="D83100" s="11" t="s">
        <v>738</v>
      </c>
      <c r="E83100">
        <v>3291.4859219471</v>
      </c>
      <c r="F83100">
        <v>664.663348413618</v>
      </c>
      <c r="G83100">
        <v>562.67536565337798</v>
      </c>
      <c r="H83100">
        <v>278.79128776298899</v>
      </c>
      <c r="I83100">
        <v>81.422358152135587</v>
      </c>
      <c r="J83100">
        <f t="shared" si="1298"/>
        <v>0</v>
      </c>
    </row>
    <row r="83101" spans="1:10" x14ac:dyDescent="0.25">
      <c r="A83101">
        <v>4661</v>
      </c>
      <c r="B83101" s="1">
        <v>44047</v>
      </c>
      <c r="C83101">
        <v>85098</v>
      </c>
      <c r="D83101" s="11" t="s">
        <v>738</v>
      </c>
      <c r="E83101">
        <v>3366.0617374307503</v>
      </c>
      <c r="F83101">
        <v>679.67934916641093</v>
      </c>
      <c r="G83101">
        <v>574.66275434385693</v>
      </c>
      <c r="H83101">
        <v>279.04634748306302</v>
      </c>
      <c r="I83101">
        <v>81.987282814858204</v>
      </c>
      <c r="J83101">
        <f t="shared" si="1298"/>
        <v>0</v>
      </c>
    </row>
    <row r="83102" spans="1:10" x14ac:dyDescent="0.25">
      <c r="A83102">
        <v>4661</v>
      </c>
      <c r="B83102" s="1">
        <v>44048</v>
      </c>
      <c r="C83102">
        <v>85099</v>
      </c>
      <c r="D83102" s="11" t="s">
        <v>738</v>
      </c>
      <c r="E83102">
        <v>3432.3912780350106</v>
      </c>
      <c r="F83102">
        <v>692.99152376854204</v>
      </c>
      <c r="G83102">
        <v>585.09790662680098</v>
      </c>
      <c r="H83102">
        <v>277.94100169219399</v>
      </c>
      <c r="I83102">
        <v>82.182843794506908</v>
      </c>
      <c r="J83102">
        <f t="shared" si="1298"/>
        <v>0</v>
      </c>
    </row>
    <row r="83103" spans="1:10" x14ac:dyDescent="0.25">
      <c r="A83103">
        <v>4661</v>
      </c>
      <c r="B83103" s="1">
        <v>44049</v>
      </c>
      <c r="C83103">
        <v>85100</v>
      </c>
      <c r="D83103" s="11" t="s">
        <v>738</v>
      </c>
      <c r="E83103">
        <v>3489.1207129591303</v>
      </c>
      <c r="F83103">
        <v>704.32037159981007</v>
      </c>
      <c r="G83103">
        <v>593.75121040610293</v>
      </c>
      <c r="H83103">
        <v>275.477432149371</v>
      </c>
      <c r="I83103">
        <v>81.994220319381299</v>
      </c>
      <c r="J83103">
        <f t="shared" si="1298"/>
        <v>0</v>
      </c>
    </row>
    <row r="83104" spans="1:10" x14ac:dyDescent="0.25">
      <c r="A83104">
        <v>4661</v>
      </c>
      <c r="B83104" s="1">
        <v>44050</v>
      </c>
      <c r="C83104">
        <v>85101</v>
      </c>
      <c r="D83104" s="11" t="s">
        <v>738</v>
      </c>
      <c r="E83104">
        <v>3535.0300582989898</v>
      </c>
      <c r="F83104">
        <v>713.41293232485793</v>
      </c>
      <c r="G83104">
        <v>600.42095442662992</v>
      </c>
      <c r="H83104">
        <v>271.71332192469697</v>
      </c>
      <c r="I83104">
        <v>81.418854693497096</v>
      </c>
      <c r="J83104">
        <f t="shared" si="1298"/>
        <v>0</v>
      </c>
    </row>
    <row r="83105" spans="1:10" x14ac:dyDescent="0.25">
      <c r="A83105">
        <v>4661</v>
      </c>
      <c r="B83105" s="1">
        <v>44051</v>
      </c>
      <c r="C83105">
        <v>85102</v>
      </c>
      <c r="D83105" s="11" t="s">
        <v>738</v>
      </c>
      <c r="E83105">
        <v>3569.0857165887701</v>
      </c>
      <c r="F83105">
        <v>720.054885351645</v>
      </c>
      <c r="G83105">
        <v>604.94359152673405</v>
      </c>
      <c r="H83105">
        <v>266.74769892246496</v>
      </c>
      <c r="I83105">
        <v>80.466498184148506</v>
      </c>
      <c r="J83105">
        <f t="shared" si="1298"/>
        <v>0</v>
      </c>
    </row>
    <row r="83106" spans="1:10" x14ac:dyDescent="0.25">
      <c r="A83106">
        <v>4661</v>
      </c>
      <c r="B83106" s="1">
        <v>44052</v>
      </c>
      <c r="C83106">
        <v>85103</v>
      </c>
      <c r="D83106" s="11" t="s">
        <v>738</v>
      </c>
      <c r="E83106">
        <v>3590.4982689839003</v>
      </c>
      <c r="F83106">
        <v>724.08431459881399</v>
      </c>
      <c r="G83106">
        <v>607.20532746677304</v>
      </c>
      <c r="H83106">
        <v>260.726578987273</v>
      </c>
      <c r="I83106">
        <v>79.161089396170411</v>
      </c>
      <c r="J83106">
        <f t="shared" si="1298"/>
        <v>0</v>
      </c>
    </row>
    <row r="83107" spans="1:10" x14ac:dyDescent="0.25">
      <c r="A83107">
        <v>4661</v>
      </c>
      <c r="B83107" s="1">
        <v>44053</v>
      </c>
      <c r="C83107">
        <v>85104</v>
      </c>
      <c r="D83107" s="11" t="s">
        <v>738</v>
      </c>
      <c r="E83107">
        <v>3598.7657830130297</v>
      </c>
      <c r="F83107">
        <v>725.4031559219859</v>
      </c>
      <c r="G83107">
        <v>607.15109683161495</v>
      </c>
      <c r="H83107">
        <v>253.83104480950297</v>
      </c>
      <c r="I83107">
        <v>77.539687852552206</v>
      </c>
      <c r="J83107">
        <f t="shared" si="1298"/>
        <v>0</v>
      </c>
    </row>
    <row r="83108" spans="1:10" x14ac:dyDescent="0.25">
      <c r="A83108">
        <v>4661</v>
      </c>
      <c r="B83108" s="1">
        <v>44054</v>
      </c>
      <c r="C83108">
        <v>85105</v>
      </c>
      <c r="D83108" s="11" t="s">
        <v>738</v>
      </c>
      <c r="E83108">
        <v>3593.70438844823</v>
      </c>
      <c r="F83108">
        <v>723.98258611896495</v>
      </c>
      <c r="G83108">
        <v>604.78797124285006</v>
      </c>
      <c r="H83108">
        <v>246.26919647186401</v>
      </c>
      <c r="I83108">
        <v>75.649272219778993</v>
      </c>
      <c r="J83108">
        <f t="shared" si="1298"/>
        <v>0</v>
      </c>
    </row>
    <row r="83109" spans="1:10" x14ac:dyDescent="0.25">
      <c r="A83109">
        <v>4661</v>
      </c>
      <c r="B83109" s="1">
        <v>44055</v>
      </c>
      <c r="C83109">
        <v>85106</v>
      </c>
      <c r="D83109" s="11" t="s">
        <v>738</v>
      </c>
      <c r="E83109">
        <v>3575.4655141734206</v>
      </c>
      <c r="F83109">
        <v>719.86617189783294</v>
      </c>
      <c r="G83109">
        <v>600.18620342251802</v>
      </c>
      <c r="H83109">
        <v>238.26649687191397</v>
      </c>
      <c r="I83109">
        <v>73.545933509437404</v>
      </c>
      <c r="J83109">
        <f t="shared" si="1298"/>
        <v>0</v>
      </c>
    </row>
    <row r="83110" spans="1:10" x14ac:dyDescent="0.25">
      <c r="A83110">
        <v>4661</v>
      </c>
      <c r="B83110" s="1">
        <v>44056</v>
      </c>
      <c r="C83110">
        <v>85107</v>
      </c>
      <c r="D83110" s="11" t="s">
        <v>738</v>
      </c>
      <c r="E83110">
        <v>3544.5341409126099</v>
      </c>
      <c r="F83110">
        <v>713.16798515167693</v>
      </c>
      <c r="G83110">
        <v>593.47574063959701</v>
      </c>
      <c r="H83110">
        <v>230.05335498580601</v>
      </c>
      <c r="I83110">
        <v>71.291265799276403</v>
      </c>
      <c r="J83110">
        <f t="shared" si="1298"/>
        <v>0</v>
      </c>
    </row>
    <row r="83111" spans="1:10" x14ac:dyDescent="0.25">
      <c r="A83111">
        <v>4661</v>
      </c>
      <c r="B83111" s="1">
        <v>44057</v>
      </c>
      <c r="C83111">
        <v>85108</v>
      </c>
      <c r="D83111" s="11" t="s">
        <v>738</v>
      </c>
      <c r="E83111">
        <v>3501.7157526536198</v>
      </c>
      <c r="F83111">
        <v>704.06930927257201</v>
      </c>
      <c r="G83111">
        <v>584.84170971976096</v>
      </c>
      <c r="H83111">
        <v>221.851513926661</v>
      </c>
      <c r="I83111">
        <v>68.949082546422389</v>
      </c>
      <c r="J83111">
        <f t="shared" si="1298"/>
        <v>0</v>
      </c>
    </row>
    <row r="83112" spans="1:10" x14ac:dyDescent="0.25">
      <c r="A83112">
        <v>4661</v>
      </c>
      <c r="B83112" s="1">
        <v>44058</v>
      </c>
      <c r="C83112">
        <v>85109</v>
      </c>
      <c r="D83112" s="11" t="s">
        <v>738</v>
      </c>
      <c r="E83112">
        <v>3448.1098229547101</v>
      </c>
      <c r="F83112">
        <v>692.810694571868</v>
      </c>
      <c r="G83112">
        <v>574.51586563820103</v>
      </c>
      <c r="H83112">
        <v>213.865903407312</v>
      </c>
      <c r="I83112">
        <v>66.582802585533202</v>
      </c>
      <c r="J83112">
        <f t="shared" si="1298"/>
        <v>0</v>
      </c>
    </row>
    <row r="83113" spans="1:10" x14ac:dyDescent="0.25">
      <c r="A83113">
        <v>4661</v>
      </c>
      <c r="B83113" s="1">
        <v>44059</v>
      </c>
      <c r="C83113">
        <v>85110</v>
      </c>
      <c r="D83113" s="11" t="s">
        <v>738</v>
      </c>
      <c r="E83113">
        <v>3385.0741925501197</v>
      </c>
      <c r="F83113">
        <v>679.68306017293401</v>
      </c>
      <c r="G83113">
        <v>562.76752335159108</v>
      </c>
      <c r="H83113">
        <v>206.277441942938</v>
      </c>
      <c r="I83113">
        <v>64.252619553431302</v>
      </c>
      <c r="J83113">
        <f t="shared" si="1298"/>
        <v>0</v>
      </c>
    </row>
    <row r="83114" spans="1:10" x14ac:dyDescent="0.25">
      <c r="A83114">
        <v>4661</v>
      </c>
      <c r="B83114" s="1">
        <v>44060</v>
      </c>
      <c r="C83114">
        <v>85111</v>
      </c>
      <c r="D83114" s="11" t="s">
        <v>738</v>
      </c>
      <c r="E83114">
        <v>3314.1589206830199</v>
      </c>
      <c r="F83114">
        <v>665.01276067696904</v>
      </c>
      <c r="G83114">
        <v>549.88912993447605</v>
      </c>
      <c r="H83114">
        <v>199.21413175243302</v>
      </c>
      <c r="I83114">
        <v>62.008995732162603</v>
      </c>
      <c r="J83114">
        <f t="shared" si="1298"/>
        <v>0</v>
      </c>
    </row>
    <row r="83115" spans="1:10" x14ac:dyDescent="0.25">
      <c r="A83115">
        <v>4661</v>
      </c>
      <c r="B83115" s="1">
        <v>44061</v>
      </c>
      <c r="C83115">
        <v>85112</v>
      </c>
      <c r="D83115" s="11" t="s">
        <v>738</v>
      </c>
      <c r="E83115">
        <v>3237.0342477156</v>
      </c>
      <c r="F83115">
        <v>649.14639505905507</v>
      </c>
      <c r="G83115">
        <v>536.18202960355404</v>
      </c>
      <c r="H83115">
        <v>192.75076131082699</v>
      </c>
      <c r="I83115">
        <v>59.891521382034</v>
      </c>
      <c r="J83115">
        <f t="shared" si="1298"/>
        <v>0</v>
      </c>
    </row>
    <row r="83116" spans="1:10" x14ac:dyDescent="0.25">
      <c r="A83116">
        <v>4661</v>
      </c>
      <c r="B83116" s="1">
        <v>44062</v>
      </c>
      <c r="C83116">
        <v>85113</v>
      </c>
      <c r="D83116" s="11" t="s">
        <v>738</v>
      </c>
      <c r="E83116">
        <v>3155.4113084799296</v>
      </c>
      <c r="F83116">
        <v>632.43684703519796</v>
      </c>
      <c r="G83116">
        <v>521.943828678003</v>
      </c>
      <c r="H83116">
        <v>186.91304500081699</v>
      </c>
      <c r="I83116">
        <v>57.928619976013898</v>
      </c>
      <c r="J83116">
        <f t="shared" si="1298"/>
        <v>0</v>
      </c>
    </row>
    <row r="83117" spans="1:10" x14ac:dyDescent="0.25">
      <c r="A83117">
        <v>4661</v>
      </c>
      <c r="B83117" s="1">
        <v>44063</v>
      </c>
      <c r="C83117">
        <v>85114</v>
      </c>
      <c r="D83117" s="11" t="s">
        <v>738</v>
      </c>
      <c r="E83117">
        <v>3070.9229763500603</v>
      </c>
      <c r="F83117">
        <v>615.22038589065801</v>
      </c>
      <c r="G83117">
        <v>507.44813227109495</v>
      </c>
      <c r="H83117">
        <v>181.64066669787101</v>
      </c>
      <c r="I83117">
        <v>56.127687549796498</v>
      </c>
      <c r="J83117">
        <f t="shared" si="1298"/>
        <v>0</v>
      </c>
    </row>
    <row r="83118" spans="1:10" x14ac:dyDescent="0.25">
      <c r="A83118">
        <v>4661</v>
      </c>
      <c r="B83118" s="1">
        <v>44064</v>
      </c>
      <c r="C83118">
        <v>85115</v>
      </c>
      <c r="D83118" s="11" t="s">
        <v>738</v>
      </c>
      <c r="E83118">
        <v>2985.0289070600898</v>
      </c>
      <c r="F83118">
        <v>597.79728320587697</v>
      </c>
      <c r="G83118">
        <v>492.92840136296797</v>
      </c>
      <c r="H83118">
        <v>176.81552924264301</v>
      </c>
      <c r="I83118">
        <v>54.479627584868602</v>
      </c>
      <c r="J83118">
        <f t="shared" si="1298"/>
        <v>0</v>
      </c>
    </row>
    <row r="83119" spans="1:10" x14ac:dyDescent="0.25">
      <c r="A83119">
        <v>4661</v>
      </c>
      <c r="B83119" s="1">
        <v>44065</v>
      </c>
      <c r="C83119">
        <v>85116</v>
      </c>
      <c r="D83119" s="11" t="s">
        <v>738</v>
      </c>
      <c r="E83119">
        <v>2898.9809923439198</v>
      </c>
      <c r="F83119">
        <v>580.421276224032</v>
      </c>
      <c r="G83119">
        <v>478.570760580262</v>
      </c>
      <c r="H83119">
        <v>172.31171350022498</v>
      </c>
      <c r="I83119">
        <v>52.967496546634209</v>
      </c>
      <c r="J83119">
        <f t="shared" si="1298"/>
        <v>0</v>
      </c>
    </row>
    <row r="83120" spans="1:10" x14ac:dyDescent="0.25">
      <c r="A83120">
        <v>4661</v>
      </c>
      <c r="B83120" s="1">
        <v>44066</v>
      </c>
      <c r="C83120">
        <v>85117</v>
      </c>
      <c r="D83120" s="11" t="s">
        <v>738</v>
      </c>
      <c r="E83120">
        <v>2813.8029764654102</v>
      </c>
      <c r="F83120">
        <v>563.29014991265103</v>
      </c>
      <c r="G83120">
        <v>464.50940380894997</v>
      </c>
      <c r="H83120">
        <v>168.009417432096</v>
      </c>
      <c r="I83120">
        <v>51.563805740602</v>
      </c>
      <c r="J83120">
        <f t="shared" si="1298"/>
        <v>0</v>
      </c>
    </row>
    <row r="83121" spans="1:10" x14ac:dyDescent="0.25">
      <c r="A83121">
        <v>4661</v>
      </c>
      <c r="B83121" s="1">
        <v>44067</v>
      </c>
      <c r="C83121">
        <v>85118</v>
      </c>
      <c r="D83121" s="11" t="s">
        <v>738</v>
      </c>
      <c r="E83121">
        <v>2730.3273858165803</v>
      </c>
      <c r="F83121">
        <v>546.55017573537202</v>
      </c>
      <c r="G83121">
        <v>450.834411278544</v>
      </c>
      <c r="H83121">
        <v>163.84511214399501</v>
      </c>
      <c r="I83121">
        <v>50.2424316208592</v>
      </c>
      <c r="J83121">
        <f t="shared" si="1298"/>
        <v>0</v>
      </c>
    </row>
    <row r="83122" spans="1:10" x14ac:dyDescent="0.25">
      <c r="A83122">
        <v>4661</v>
      </c>
      <c r="B83122" s="1">
        <v>44068</v>
      </c>
      <c r="C83122">
        <v>85119</v>
      </c>
      <c r="D83122" s="11" t="s">
        <v>738</v>
      </c>
      <c r="E83122">
        <v>2649.2371393398003</v>
      </c>
      <c r="F83122">
        <v>530.30614995439396</v>
      </c>
      <c r="G83122">
        <v>437.60365584335403</v>
      </c>
      <c r="H83122">
        <v>159.81356493836901</v>
      </c>
      <c r="I83122">
        <v>48.985642383299997</v>
      </c>
      <c r="J83122">
        <f t="shared" si="1298"/>
        <v>0</v>
      </c>
    </row>
    <row r="83123" spans="1:10" x14ac:dyDescent="0.25">
      <c r="A83123">
        <v>4661</v>
      </c>
      <c r="B83123" s="1">
        <v>44069</v>
      </c>
      <c r="C83123">
        <v>85120</v>
      </c>
      <c r="D83123" s="11" t="s">
        <v>738</v>
      </c>
      <c r="E83123">
        <v>2574.1213886148498</v>
      </c>
      <c r="F83123">
        <v>515.12710013820902</v>
      </c>
      <c r="G83123">
        <v>425.34949612770896</v>
      </c>
      <c r="H83123">
        <v>158.97025219143401</v>
      </c>
      <c r="I83123">
        <v>48.272182894651394</v>
      </c>
      <c r="J83123">
        <f t="shared" si="1298"/>
        <v>0</v>
      </c>
    </row>
    <row r="83124" spans="1:10" x14ac:dyDescent="0.25">
      <c r="A83124">
        <v>4661</v>
      </c>
      <c r="B83124" s="1">
        <v>44070</v>
      </c>
      <c r="C83124">
        <v>85121</v>
      </c>
      <c r="D83124" s="11" t="s">
        <v>738</v>
      </c>
      <c r="E83124">
        <v>2502.4688007495997</v>
      </c>
      <c r="F83124">
        <v>500.60125585622399</v>
      </c>
      <c r="G83124">
        <v>413.63275015420095</v>
      </c>
      <c r="H83124">
        <v>155.36550003042001</v>
      </c>
      <c r="I83124">
        <v>47.130034301186896</v>
      </c>
      <c r="J83124">
        <f t="shared" si="1298"/>
        <v>0</v>
      </c>
    </row>
    <row r="83125" spans="1:10" x14ac:dyDescent="0.25">
      <c r="A83125">
        <v>4661</v>
      </c>
      <c r="B83125" s="1">
        <v>44071</v>
      </c>
      <c r="C83125">
        <v>85122</v>
      </c>
      <c r="D83125" s="11" t="s">
        <v>738</v>
      </c>
      <c r="E83125">
        <v>2434.6203198099802</v>
      </c>
      <c r="F83125">
        <v>486.79233425795701</v>
      </c>
      <c r="G83125">
        <v>402.49758587076104</v>
      </c>
      <c r="H83125">
        <v>152.00057271083298</v>
      </c>
      <c r="I83125">
        <v>46.044524792516405</v>
      </c>
      <c r="J83125">
        <f t="shared" si="1298"/>
        <v>0</v>
      </c>
    </row>
    <row r="83126" spans="1:10" x14ac:dyDescent="0.25">
      <c r="A83126">
        <v>4661</v>
      </c>
      <c r="B83126" s="1">
        <v>44072</v>
      </c>
      <c r="C83126">
        <v>85123</v>
      </c>
      <c r="D83126" s="11" t="s">
        <v>738</v>
      </c>
      <c r="E83126">
        <v>2370.7626179909303</v>
      </c>
      <c r="F83126">
        <v>474.16067302308403</v>
      </c>
      <c r="G83126">
        <v>392.28851052749002</v>
      </c>
      <c r="H83126">
        <v>148.86564074138499</v>
      </c>
      <c r="I83126">
        <v>45.423769337648494</v>
      </c>
      <c r="J83126">
        <f t="shared" si="1298"/>
        <v>0</v>
      </c>
    </row>
    <row r="83127" spans="1:10" x14ac:dyDescent="0.25">
      <c r="A83127">
        <v>4661</v>
      </c>
      <c r="B83127" s="1">
        <v>44073</v>
      </c>
      <c r="C83127">
        <v>85124</v>
      </c>
      <c r="D83127" s="11" t="s">
        <v>738</v>
      </c>
      <c r="E83127">
        <v>2310.9299253764602</v>
      </c>
      <c r="F83127">
        <v>462.34758107400398</v>
      </c>
      <c r="G83127">
        <v>382.74133091090698</v>
      </c>
      <c r="H83127">
        <v>145.94961631117098</v>
      </c>
      <c r="I83127">
        <v>44.468184587101604</v>
      </c>
      <c r="J83127">
        <f t="shared" si="1298"/>
        <v>0</v>
      </c>
    </row>
    <row r="83128" spans="1:10" x14ac:dyDescent="0.25">
      <c r="A83128">
        <v>4661</v>
      </c>
      <c r="B83128" s="1">
        <v>44074</v>
      </c>
      <c r="C83128">
        <v>85125</v>
      </c>
      <c r="D83128" s="11" t="s">
        <v>738</v>
      </c>
      <c r="E83128">
        <v>2255.0524499158</v>
      </c>
      <c r="F83128">
        <v>451.37230191638099</v>
      </c>
      <c r="G83128">
        <v>373.87448640839796</v>
      </c>
      <c r="H83128">
        <v>143.26564348403699</v>
      </c>
      <c r="I83128">
        <v>43.582336619651898</v>
      </c>
      <c r="J83128">
        <f t="shared" si="1298"/>
        <v>0</v>
      </c>
    </row>
    <row r="83129" spans="1:10" x14ac:dyDescent="0.25">
      <c r="A83129">
        <v>4661</v>
      </c>
      <c r="B83129" s="1">
        <v>44075</v>
      </c>
      <c r="C83129">
        <v>85126</v>
      </c>
      <c r="D83129" s="11" t="s">
        <v>738</v>
      </c>
      <c r="E83129">
        <v>2202.4951218403303</v>
      </c>
      <c r="F83129">
        <v>440.73570280452105</v>
      </c>
      <c r="G83129">
        <v>365.19454104594899</v>
      </c>
      <c r="H83129">
        <v>140.826134517903</v>
      </c>
      <c r="I83129">
        <v>42.766917467579802</v>
      </c>
      <c r="J83129">
        <f t="shared" si="1298"/>
        <v>0</v>
      </c>
    </row>
    <row r="83130" spans="1:10" x14ac:dyDescent="0.25">
      <c r="A83130">
        <v>4661</v>
      </c>
      <c r="B83130" s="1">
        <v>44076</v>
      </c>
      <c r="C83130">
        <v>85127</v>
      </c>
      <c r="D83130" s="11" t="s">
        <v>738</v>
      </c>
      <c r="E83130">
        <v>2153.5435040840498</v>
      </c>
      <c r="F83130">
        <v>430.884493498822</v>
      </c>
      <c r="G83130">
        <v>357.15864168816199</v>
      </c>
      <c r="H83130">
        <v>138.63721932064701</v>
      </c>
      <c r="I83130">
        <v>42.0214330614819</v>
      </c>
      <c r="J83130">
        <f t="shared" si="1298"/>
        <v>0</v>
      </c>
    </row>
    <row r="83131" spans="1:10" x14ac:dyDescent="0.25">
      <c r="A83131">
        <v>4661</v>
      </c>
      <c r="B83131" s="1">
        <v>44077</v>
      </c>
      <c r="C83131">
        <v>85128</v>
      </c>
      <c r="D83131" s="11" t="s">
        <v>738</v>
      </c>
      <c r="E83131">
        <v>2107.9694676852696</v>
      </c>
      <c r="F83131">
        <v>421.76454734310698</v>
      </c>
      <c r="G83131">
        <v>349.72519968855102</v>
      </c>
      <c r="H83131">
        <v>136.65850853996702</v>
      </c>
      <c r="I83131">
        <v>41.341105159632704</v>
      </c>
      <c r="J83131">
        <f t="shared" si="1298"/>
        <v>0</v>
      </c>
    </row>
    <row r="83132" spans="1:10" x14ac:dyDescent="0.25">
      <c r="A83132">
        <v>4661</v>
      </c>
      <c r="B83132" s="1">
        <v>44078</v>
      </c>
      <c r="C83132">
        <v>85129</v>
      </c>
      <c r="D83132" s="11" t="s">
        <v>738</v>
      </c>
      <c r="E83132">
        <v>2065.5338557238197</v>
      </c>
      <c r="F83132">
        <v>413.31048882024697</v>
      </c>
      <c r="G83132">
        <v>342.84183088989198</v>
      </c>
      <c r="H83132">
        <v>134.82172456452699</v>
      </c>
      <c r="I83132">
        <v>40.7165411208384</v>
      </c>
      <c r="J83132">
        <f t="shared" si="1298"/>
        <v>0</v>
      </c>
    </row>
    <row r="83133" spans="1:10" x14ac:dyDescent="0.25">
      <c r="A83133">
        <v>4661</v>
      </c>
      <c r="B83133" s="1">
        <v>44079</v>
      </c>
      <c r="C83133">
        <v>85130</v>
      </c>
      <c r="D83133" s="11" t="s">
        <v>738</v>
      </c>
      <c r="E83133">
        <v>2026.0327860501898</v>
      </c>
      <c r="F83133">
        <v>405.46264293134203</v>
      </c>
      <c r="G83133">
        <v>336.45958710346804</v>
      </c>
      <c r="H83133">
        <v>133.09596266424802</v>
      </c>
      <c r="I83133">
        <v>40.143558135769503</v>
      </c>
      <c r="J83133">
        <f t="shared" si="1298"/>
        <v>0</v>
      </c>
    </row>
    <row r="83134" spans="1:10" x14ac:dyDescent="0.25">
      <c r="A83134">
        <v>4661</v>
      </c>
      <c r="B83134" s="1">
        <v>44080</v>
      </c>
      <c r="C83134">
        <v>85131</v>
      </c>
      <c r="D83134" s="11" t="s">
        <v>738</v>
      </c>
      <c r="E83134">
        <v>1989.2992342383802</v>
      </c>
      <c r="F83134">
        <v>398.165061260019</v>
      </c>
      <c r="G83134">
        <v>330.53059836040501</v>
      </c>
      <c r="H83134">
        <v>131.45303594840499</v>
      </c>
      <c r="I83134">
        <v>39.612175790295602</v>
      </c>
      <c r="J83134">
        <f t="shared" si="1298"/>
        <v>0</v>
      </c>
    </row>
    <row r="83135" spans="1:10" x14ac:dyDescent="0.25">
      <c r="A83135">
        <v>4661</v>
      </c>
      <c r="B83135" s="1">
        <v>44081</v>
      </c>
      <c r="C83135">
        <v>85132</v>
      </c>
      <c r="D83135" s="11" t="s">
        <v>738</v>
      </c>
      <c r="E83135">
        <v>1955.1724972899699</v>
      </c>
      <c r="F83135">
        <v>391.36324524564401</v>
      </c>
      <c r="G83135">
        <v>325.00648006463797</v>
      </c>
      <c r="H83135">
        <v>129.86658187275299</v>
      </c>
      <c r="I83135">
        <v>39.1089695901493</v>
      </c>
      <c r="J83135">
        <f t="shared" si="1298"/>
        <v>0</v>
      </c>
    </row>
    <row r="83136" spans="1:10" x14ac:dyDescent="0.25">
      <c r="A83136">
        <v>4661</v>
      </c>
      <c r="B83136" s="1">
        <v>44082</v>
      </c>
      <c r="C83136">
        <v>85133</v>
      </c>
      <c r="D83136" s="11" t="s">
        <v>738</v>
      </c>
      <c r="E83136">
        <v>1923.50342935597</v>
      </c>
      <c r="F83136">
        <v>385.01561800346201</v>
      </c>
      <c r="G83136">
        <v>319.84873958348203</v>
      </c>
      <c r="H83136">
        <v>128.34891464197901</v>
      </c>
      <c r="I83136">
        <v>38.631789724099605</v>
      </c>
      <c r="J83136">
        <f t="shared" si="1298"/>
        <v>0</v>
      </c>
    </row>
    <row r="83137" spans="1:10" x14ac:dyDescent="0.25">
      <c r="A83137">
        <v>4661</v>
      </c>
      <c r="B83137" s="1">
        <v>44083</v>
      </c>
      <c r="C83137">
        <v>85134</v>
      </c>
      <c r="D83137" s="11" t="s">
        <v>738</v>
      </c>
      <c r="E83137">
        <v>1892.0462873920301</v>
      </c>
      <c r="F83137">
        <v>379.09831709140195</v>
      </c>
      <c r="G83137">
        <v>315.03539423478804</v>
      </c>
      <c r="H83137">
        <v>126.93976915286801</v>
      </c>
      <c r="I83137">
        <v>38.183291367687204</v>
      </c>
      <c r="J83137">
        <f t="shared" si="1298"/>
        <v>0</v>
      </c>
    </row>
    <row r="83138" spans="1:10" x14ac:dyDescent="0.25">
      <c r="A83138">
        <v>4661</v>
      </c>
      <c r="B83138" s="1">
        <v>44084</v>
      </c>
      <c r="C83138">
        <v>85135</v>
      </c>
      <c r="D83138" s="11" t="s">
        <v>738</v>
      </c>
      <c r="E83138">
        <v>1862.7838348570999</v>
      </c>
      <c r="F83138">
        <v>373.59784596156095</v>
      </c>
      <c r="G83138">
        <v>310.555547357671</v>
      </c>
      <c r="H83138">
        <v>125.652373552227</v>
      </c>
      <c r="I83138">
        <v>37.7620817736681</v>
      </c>
      <c r="J83138">
        <f t="shared" ref="J83138:J83201" si="1299">_xlfn.IFNA(INDEX($O$2:$O$53,MATCH(D83138,$N$2:$N$53,0)),0)</f>
        <v>0</v>
      </c>
    </row>
    <row r="83139" spans="1:10" x14ac:dyDescent="0.25">
      <c r="A83139">
        <v>4661</v>
      </c>
      <c r="B83139" s="1">
        <v>44085</v>
      </c>
      <c r="C83139">
        <v>85136</v>
      </c>
      <c r="D83139" s="11" t="s">
        <v>738</v>
      </c>
      <c r="E83139">
        <v>1835.6025982802698</v>
      </c>
      <c r="F83139">
        <v>368.096794241363</v>
      </c>
      <c r="G83139">
        <v>306.09810259064602</v>
      </c>
      <c r="H83139">
        <v>124.481398643757</v>
      </c>
      <c r="I83139">
        <v>37.368949126358203</v>
      </c>
      <c r="J83139">
        <f t="shared" si="1299"/>
        <v>0</v>
      </c>
    </row>
    <row r="83140" spans="1:10" x14ac:dyDescent="0.25">
      <c r="A83140">
        <v>4661</v>
      </c>
      <c r="B83140" s="1">
        <v>44086</v>
      </c>
      <c r="C83140">
        <v>85137</v>
      </c>
      <c r="D83140" s="11" t="s">
        <v>738</v>
      </c>
      <c r="E83140">
        <v>1810.4144203039498</v>
      </c>
      <c r="F83140">
        <v>362.98507047660104</v>
      </c>
      <c r="G83140">
        <v>301.955157225748</v>
      </c>
      <c r="H83140">
        <v>123.42461207605101</v>
      </c>
      <c r="I83140">
        <v>37.008859940575903</v>
      </c>
      <c r="J83140">
        <f t="shared" si="1299"/>
        <v>0</v>
      </c>
    </row>
    <row r="83141" spans="1:10" x14ac:dyDescent="0.25">
      <c r="A83141">
        <v>4661</v>
      </c>
      <c r="B83141" s="1">
        <v>44087</v>
      </c>
      <c r="C83141">
        <v>85138</v>
      </c>
      <c r="D83141" s="11" t="s">
        <v>738</v>
      </c>
      <c r="E83141">
        <v>1787.1205377743104</v>
      </c>
      <c r="F83141">
        <v>358.25113623367599</v>
      </c>
      <c r="G83141">
        <v>298.119196946275</v>
      </c>
      <c r="H83141">
        <v>122.450814836044</v>
      </c>
      <c r="I83141">
        <v>36.678535548391793</v>
      </c>
      <c r="J83141">
        <f t="shared" si="1299"/>
        <v>0</v>
      </c>
    </row>
    <row r="83142" spans="1:10" x14ac:dyDescent="0.25">
      <c r="A83142">
        <v>4661</v>
      </c>
      <c r="B83142" s="1">
        <v>44088</v>
      </c>
      <c r="C83142">
        <v>85139</v>
      </c>
      <c r="D83142" s="11" t="s">
        <v>738</v>
      </c>
      <c r="E83142">
        <v>1765.5870311823398</v>
      </c>
      <c r="F83142">
        <v>353.87807682120501</v>
      </c>
      <c r="G83142">
        <v>294.57717780302301</v>
      </c>
      <c r="H83142">
        <v>121.53539611603901</v>
      </c>
      <c r="I83142">
        <v>36.373275845396201</v>
      </c>
      <c r="J83142">
        <f t="shared" si="1299"/>
        <v>0</v>
      </c>
    </row>
    <row r="83143" spans="1:10" x14ac:dyDescent="0.25">
      <c r="A83143">
        <v>4661</v>
      </c>
      <c r="B83143" s="1">
        <v>44089</v>
      </c>
      <c r="C83143">
        <v>85140</v>
      </c>
      <c r="D83143" s="11" t="s">
        <v>738</v>
      </c>
      <c r="E83143">
        <v>1745.26952856047</v>
      </c>
      <c r="F83143">
        <v>349.84606654975306</v>
      </c>
      <c r="G83143">
        <v>291.31284304548598</v>
      </c>
      <c r="H83143">
        <v>120.692782812213</v>
      </c>
      <c r="I83143">
        <v>36.0951178131955</v>
      </c>
      <c r="J83143">
        <f t="shared" si="1299"/>
        <v>0</v>
      </c>
    </row>
    <row r="83144" spans="1:10" x14ac:dyDescent="0.25">
      <c r="A83144">
        <v>4661</v>
      </c>
      <c r="B83144" s="1">
        <v>44090</v>
      </c>
      <c r="C83144">
        <v>85141</v>
      </c>
      <c r="D83144" s="11" t="s">
        <v>738</v>
      </c>
      <c r="E83144">
        <v>1726.4301968641801</v>
      </c>
      <c r="F83144">
        <v>346.129654515445</v>
      </c>
      <c r="G83144">
        <v>288.30582196678398</v>
      </c>
      <c r="H83144">
        <v>119.93818353061899</v>
      </c>
      <c r="I83144">
        <v>35.842340904631499</v>
      </c>
      <c r="J83144">
        <f t="shared" si="1299"/>
        <v>0</v>
      </c>
    </row>
    <row r="83145" spans="1:10" x14ac:dyDescent="0.25">
      <c r="A83145">
        <v>4661</v>
      </c>
      <c r="B83145" s="1">
        <v>44091</v>
      </c>
      <c r="C83145">
        <v>85142</v>
      </c>
      <c r="D83145" s="11" t="s">
        <v>738</v>
      </c>
      <c r="E83145">
        <v>1708.9597354472303</v>
      </c>
      <c r="F83145">
        <v>342.69955953163202</v>
      </c>
      <c r="G83145">
        <v>285.533175361752</v>
      </c>
      <c r="H83145">
        <v>119.273272306385</v>
      </c>
      <c r="I83145">
        <v>35.611916169138496</v>
      </c>
      <c r="J83145">
        <f t="shared" si="1299"/>
        <v>0</v>
      </c>
    </row>
    <row r="83146" spans="1:10" x14ac:dyDescent="0.25">
      <c r="A83146">
        <v>4661</v>
      </c>
      <c r="B83146" s="1">
        <v>44092</v>
      </c>
      <c r="C83146">
        <v>85143</v>
      </c>
      <c r="D83146" s="11" t="s">
        <v>738</v>
      </c>
      <c r="E83146">
        <v>1692.8088290757998</v>
      </c>
      <c r="F83146">
        <v>339.52963283242997</v>
      </c>
      <c r="G83146">
        <v>282.97481367602296</v>
      </c>
      <c r="H83146">
        <v>118.708289691441</v>
      </c>
      <c r="I83146">
        <v>35.4074364719255</v>
      </c>
      <c r="J83146">
        <f t="shared" si="1299"/>
        <v>0</v>
      </c>
    </row>
    <row r="83147" spans="1:10" x14ac:dyDescent="0.25">
      <c r="A83147">
        <v>4661</v>
      </c>
      <c r="B83147" s="1">
        <v>44093</v>
      </c>
      <c r="C83147">
        <v>85144</v>
      </c>
      <c r="D83147" s="11" t="s">
        <v>738</v>
      </c>
      <c r="E83147">
        <v>1677.9721554048199</v>
      </c>
      <c r="F83147">
        <v>336.60877528467699</v>
      </c>
      <c r="G83147">
        <v>280.62380215184396</v>
      </c>
      <c r="H83147">
        <v>118.25893342512899</v>
      </c>
      <c r="I83147">
        <v>35.233483243366202</v>
      </c>
      <c r="J83147">
        <f t="shared" si="1299"/>
        <v>0</v>
      </c>
    </row>
    <row r="83148" spans="1:10" x14ac:dyDescent="0.25">
      <c r="A83148">
        <v>4661</v>
      </c>
      <c r="B83148" s="1">
        <v>44094</v>
      </c>
      <c r="C83148">
        <v>85145</v>
      </c>
      <c r="D83148" s="11" t="s">
        <v>738</v>
      </c>
      <c r="E83148">
        <v>1664.4487383662999</v>
      </c>
      <c r="F83148">
        <v>333.93638352156398</v>
      </c>
      <c r="G83148">
        <v>278.48131777313097</v>
      </c>
      <c r="H83148">
        <v>117.90748405073001</v>
      </c>
      <c r="I83148">
        <v>35.087411434744503</v>
      </c>
      <c r="J83148">
        <f t="shared" si="1299"/>
        <v>0</v>
      </c>
    </row>
    <row r="83149" spans="1:10" x14ac:dyDescent="0.25">
      <c r="A83149">
        <v>4661</v>
      </c>
      <c r="B83149" s="1">
        <v>44095</v>
      </c>
      <c r="C83149">
        <v>85146</v>
      </c>
      <c r="D83149" s="11" t="s">
        <v>738</v>
      </c>
      <c r="E83149">
        <v>1652.2291464510902</v>
      </c>
      <c r="F83149">
        <v>331.51130820874801</v>
      </c>
      <c r="G83149">
        <v>276.54658928236898</v>
      </c>
      <c r="H83149">
        <v>117.63092838130601</v>
      </c>
      <c r="I83149">
        <v>34.966867400148693</v>
      </c>
      <c r="J83149">
        <f t="shared" si="1299"/>
        <v>0</v>
      </c>
    </row>
    <row r="83150" spans="1:10" x14ac:dyDescent="0.25">
      <c r="A83150">
        <v>4661</v>
      </c>
      <c r="B83150" s="1">
        <v>44096</v>
      </c>
      <c r="C83150">
        <v>85147</v>
      </c>
      <c r="D83150" s="11" t="s">
        <v>738</v>
      </c>
      <c r="E83150">
        <v>1641.3130266508099</v>
      </c>
      <c r="F83150">
        <v>329.33922755216497</v>
      </c>
      <c r="G83150">
        <v>274.82417732859602</v>
      </c>
      <c r="H83150">
        <v>117.450298598453</v>
      </c>
      <c r="I83150">
        <v>34.877362026158302</v>
      </c>
      <c r="J83150">
        <f t="shared" si="1299"/>
        <v>0</v>
      </c>
    </row>
    <row r="83151" spans="1:10" x14ac:dyDescent="0.25">
      <c r="A83151">
        <v>4661</v>
      </c>
      <c r="B83151" s="1">
        <v>44097</v>
      </c>
      <c r="C83151">
        <v>85148</v>
      </c>
      <c r="D83151" s="11" t="s">
        <v>738</v>
      </c>
      <c r="E83151">
        <v>1631.6976413551902</v>
      </c>
      <c r="F83151">
        <v>327.43001815694197</v>
      </c>
      <c r="G83151">
        <v>273.32254639465197</v>
      </c>
      <c r="H83151">
        <v>117.386037549636</v>
      </c>
      <c r="I83151">
        <v>34.8198298722224</v>
      </c>
      <c r="J83151">
        <f t="shared" si="1299"/>
        <v>0</v>
      </c>
    </row>
    <row r="83152" spans="1:10" x14ac:dyDescent="0.25">
      <c r="A83152">
        <v>4661</v>
      </c>
      <c r="B83152" s="1">
        <v>44098</v>
      </c>
      <c r="C83152">
        <v>85149</v>
      </c>
      <c r="D83152" s="11" t="s">
        <v>738</v>
      </c>
      <c r="E83152">
        <v>1623.3716989927402</v>
      </c>
      <c r="F83152">
        <v>325.78606995583499</v>
      </c>
      <c r="G83152">
        <v>272.04387828516798</v>
      </c>
      <c r="H83152">
        <v>117.43140655194401</v>
      </c>
      <c r="I83152">
        <v>34.7900938418001</v>
      </c>
      <c r="J83152">
        <f t="shared" si="1299"/>
        <v>0</v>
      </c>
    </row>
    <row r="83153" spans="1:10" x14ac:dyDescent="0.25">
      <c r="A83153">
        <v>4661</v>
      </c>
      <c r="B83153" s="1">
        <v>44099</v>
      </c>
      <c r="C83153">
        <v>85150</v>
      </c>
      <c r="D83153" s="11" t="s">
        <v>738</v>
      </c>
      <c r="E83153">
        <v>1616.3354437955302</v>
      </c>
      <c r="F83153">
        <v>324.40572410695398</v>
      </c>
      <c r="G83153">
        <v>270.98694343806</v>
      </c>
      <c r="H83153">
        <v>117.59258794422701</v>
      </c>
      <c r="I83153">
        <v>34.7919753044538</v>
      </c>
      <c r="J83153">
        <f t="shared" si="1299"/>
        <v>0</v>
      </c>
    </row>
    <row r="83154" spans="1:10" x14ac:dyDescent="0.25">
      <c r="A83154">
        <v>4661</v>
      </c>
      <c r="B83154" s="1">
        <v>44100</v>
      </c>
      <c r="C83154">
        <v>85151</v>
      </c>
      <c r="D83154" s="11" t="s">
        <v>738</v>
      </c>
      <c r="E83154">
        <v>1610.6072933335902</v>
      </c>
      <c r="F83154">
        <v>323.29277046726003</v>
      </c>
      <c r="G83154">
        <v>270.15571510561699</v>
      </c>
      <c r="H83154">
        <v>117.87953447812401</v>
      </c>
      <c r="I83154">
        <v>34.829827193389299</v>
      </c>
      <c r="J83154">
        <f t="shared" si="1299"/>
        <v>0</v>
      </c>
    </row>
    <row r="83155" spans="1:10" x14ac:dyDescent="0.25">
      <c r="A83155">
        <v>4661</v>
      </c>
      <c r="B83155" s="1">
        <v>44101</v>
      </c>
      <c r="C83155">
        <v>85152</v>
      </c>
      <c r="D83155" s="11" t="s">
        <v>738</v>
      </c>
      <c r="E83155">
        <v>1606.20090489786</v>
      </c>
      <c r="F83155">
        <v>322.44903307877303</v>
      </c>
      <c r="G83155">
        <v>269.552248761952</v>
      </c>
      <c r="H83155">
        <v>118.25826100693199</v>
      </c>
      <c r="I83155">
        <v>34.897242310680397</v>
      </c>
      <c r="J83155">
        <f t="shared" si="1299"/>
        <v>0</v>
      </c>
    </row>
    <row r="83156" spans="1:10" x14ac:dyDescent="0.25">
      <c r="A83156">
        <v>4661</v>
      </c>
      <c r="B83156" s="1">
        <v>44102</v>
      </c>
      <c r="C83156">
        <v>85153</v>
      </c>
      <c r="D83156" s="11" t="s">
        <v>738</v>
      </c>
      <c r="E83156">
        <v>1603.11190582264</v>
      </c>
      <c r="F83156">
        <v>321.86915180499403</v>
      </c>
      <c r="G83156">
        <v>269.17112892128199</v>
      </c>
      <c r="H83156">
        <v>118.698469519753</v>
      </c>
      <c r="I83156">
        <v>34.990143130568001</v>
      </c>
      <c r="J83156">
        <f t="shared" si="1299"/>
        <v>0</v>
      </c>
    </row>
    <row r="83157" spans="1:10" x14ac:dyDescent="0.25">
      <c r="A83157">
        <v>4661</v>
      </c>
      <c r="B83157" s="1">
        <v>44103</v>
      </c>
      <c r="C83157">
        <v>85154</v>
      </c>
      <c r="D83157" s="11" t="s">
        <v>738</v>
      </c>
      <c r="E83157">
        <v>1601.33852737245</v>
      </c>
      <c r="F83157">
        <v>321.55343929687302</v>
      </c>
      <c r="G83157">
        <v>269.01121039044</v>
      </c>
      <c r="H83157">
        <v>119.221558609121</v>
      </c>
      <c r="I83157">
        <v>35.113329535302604</v>
      </c>
      <c r="J83157">
        <f t="shared" si="1299"/>
        <v>0</v>
      </c>
    </row>
    <row r="83158" spans="1:10" x14ac:dyDescent="0.25">
      <c r="A83158">
        <v>4661</v>
      </c>
      <c r="B83158" s="1">
        <v>44104</v>
      </c>
      <c r="C83158">
        <v>85155</v>
      </c>
      <c r="D83158" s="11" t="s">
        <v>738</v>
      </c>
      <c r="E83158">
        <v>1600.8921387046801</v>
      </c>
      <c r="F83158">
        <v>321.50601438542401</v>
      </c>
      <c r="G83158">
        <v>269.07547364352098</v>
      </c>
      <c r="H83158">
        <v>119.85205503425101</v>
      </c>
      <c r="I83158">
        <v>35.266216384511601</v>
      </c>
      <c r="J83158">
        <f t="shared" si="1299"/>
        <v>0</v>
      </c>
    </row>
    <row r="83159" spans="1:10" x14ac:dyDescent="0.25">
      <c r="A83159">
        <v>4661</v>
      </c>
      <c r="B83159" s="1">
        <v>44105</v>
      </c>
      <c r="C83159">
        <v>85156</v>
      </c>
      <c r="D83159" s="11" t="s">
        <v>738</v>
      </c>
      <c r="E83159">
        <v>1601.7901339847199</v>
      </c>
      <c r="F83159">
        <v>321.72521054463101</v>
      </c>
      <c r="G83159">
        <v>269.36263806882499</v>
      </c>
      <c r="H83159">
        <v>120.59744886200899</v>
      </c>
      <c r="I83159">
        <v>35.445953992446903</v>
      </c>
      <c r="J83159">
        <f t="shared" si="1299"/>
        <v>0</v>
      </c>
    </row>
    <row r="83160" spans="1:10" x14ac:dyDescent="0.25">
      <c r="A83160">
        <v>4661</v>
      </c>
      <c r="B83160" s="1">
        <v>44106</v>
      </c>
      <c r="C83160">
        <v>85157</v>
      </c>
      <c r="D83160" s="11" t="s">
        <v>738</v>
      </c>
      <c r="E83160">
        <v>1604.0617222828901</v>
      </c>
      <c r="F83160">
        <v>322.21187279990397</v>
      </c>
      <c r="G83160">
        <v>269.87372364491796</v>
      </c>
      <c r="H83160">
        <v>121.478076459177</v>
      </c>
      <c r="I83160">
        <v>35.658704987826098</v>
      </c>
      <c r="J83160">
        <f t="shared" si="1299"/>
        <v>0</v>
      </c>
    </row>
    <row r="83161" spans="1:10" x14ac:dyDescent="0.25">
      <c r="A83161">
        <v>4661</v>
      </c>
      <c r="B83161" s="1">
        <v>44107</v>
      </c>
      <c r="C83161">
        <v>85158</v>
      </c>
      <c r="D83161" s="11" t="s">
        <v>738</v>
      </c>
      <c r="E83161">
        <v>1607.7480001592901</v>
      </c>
      <c r="F83161">
        <v>322.97756000833402</v>
      </c>
      <c r="G83161">
        <v>270.619685337497</v>
      </c>
      <c r="H83161">
        <v>122.507188969796</v>
      </c>
      <c r="I83161">
        <v>35.909904060111799</v>
      </c>
      <c r="J83161">
        <f t="shared" si="1299"/>
        <v>0</v>
      </c>
    </row>
    <row r="83162" spans="1:10" x14ac:dyDescent="0.25">
      <c r="A83162">
        <v>4661</v>
      </c>
      <c r="B83162" s="1">
        <v>44108</v>
      </c>
      <c r="C83162">
        <v>85159</v>
      </c>
      <c r="D83162" s="11" t="s">
        <v>738</v>
      </c>
      <c r="E83162">
        <v>1612.8727692047598</v>
      </c>
      <c r="F83162">
        <v>324.032218914711</v>
      </c>
      <c r="G83162">
        <v>271.60995973934797</v>
      </c>
      <c r="H83162">
        <v>123.64681091880199</v>
      </c>
      <c r="I83162">
        <v>36.194405734309996</v>
      </c>
      <c r="J83162">
        <f t="shared" si="1299"/>
        <v>0</v>
      </c>
    </row>
    <row r="83163" spans="1:10" x14ac:dyDescent="0.25">
      <c r="A83163">
        <v>4661</v>
      </c>
      <c r="B83163" s="1">
        <v>44109</v>
      </c>
      <c r="C83163">
        <v>85160</v>
      </c>
      <c r="D83163" s="11" t="s">
        <v>738</v>
      </c>
      <c r="E83163">
        <v>1619.4355369623599</v>
      </c>
      <c r="F83163">
        <v>325.37726961818402</v>
      </c>
      <c r="G83163">
        <v>272.84529870837503</v>
      </c>
      <c r="H83163">
        <v>124.86184750618601</v>
      </c>
      <c r="I83163">
        <v>36.509253588565706</v>
      </c>
      <c r="J83163">
        <f t="shared" si="1299"/>
        <v>0</v>
      </c>
    </row>
    <row r="83164" spans="1:10" x14ac:dyDescent="0.25">
      <c r="A83164">
        <v>4661</v>
      </c>
      <c r="B83164" s="1">
        <v>44110</v>
      </c>
      <c r="C83164">
        <v>85161</v>
      </c>
      <c r="D83164" s="11" t="s">
        <v>738</v>
      </c>
      <c r="E83164">
        <v>1627.44067837599</v>
      </c>
      <c r="F83164">
        <v>327.01847255102899</v>
      </c>
      <c r="G83164">
        <v>274.32973892540701</v>
      </c>
      <c r="H83164">
        <v>126.17798335285801</v>
      </c>
      <c r="I83164">
        <v>36.860383871074703</v>
      </c>
      <c r="J83164">
        <f t="shared" si="1299"/>
        <v>0</v>
      </c>
    </row>
    <row r="83165" spans="1:10" x14ac:dyDescent="0.25">
      <c r="A83165">
        <v>4661</v>
      </c>
      <c r="B83165" s="1">
        <v>44111</v>
      </c>
      <c r="C83165">
        <v>85162</v>
      </c>
      <c r="D83165" s="11" t="s">
        <v>738</v>
      </c>
      <c r="E83165">
        <v>1636.88247315948</v>
      </c>
      <c r="F83165">
        <v>328.95929737255</v>
      </c>
      <c r="G83165">
        <v>276.06553622860201</v>
      </c>
      <c r="H83165">
        <v>127.600951783498</v>
      </c>
      <c r="I83165">
        <v>37.243632940261705</v>
      </c>
      <c r="J83165">
        <f t="shared" si="1299"/>
        <v>0</v>
      </c>
    </row>
    <row r="83166" spans="1:10" x14ac:dyDescent="0.25">
      <c r="A83166">
        <v>4661</v>
      </c>
      <c r="B83166" s="1">
        <v>44112</v>
      </c>
      <c r="C83166">
        <v>85163</v>
      </c>
      <c r="D83166" s="11" t="s">
        <v>738</v>
      </c>
      <c r="E83166">
        <v>1647.7370670197199</v>
      </c>
      <c r="F83166">
        <v>331.18944522576402</v>
      </c>
      <c r="G83166">
        <v>278.04309080559398</v>
      </c>
      <c r="H83166">
        <v>129.112541422021</v>
      </c>
      <c r="I83166">
        <v>37.651345776762703</v>
      </c>
      <c r="J83166">
        <f t="shared" si="1299"/>
        <v>0</v>
      </c>
    </row>
    <row r="83167" spans="1:10" x14ac:dyDescent="0.25">
      <c r="A83167">
        <v>4661</v>
      </c>
      <c r="B83167" s="1">
        <v>44113</v>
      </c>
      <c r="C83167">
        <v>85164</v>
      </c>
      <c r="D83167" s="11" t="s">
        <v>738</v>
      </c>
      <c r="E83167">
        <v>1659.9932105212101</v>
      </c>
      <c r="F83167">
        <v>333.70060864116698</v>
      </c>
      <c r="G83167">
        <v>280.25461558642297</v>
      </c>
      <c r="H83167">
        <v>130.733960112891</v>
      </c>
      <c r="I83167">
        <v>38.090400848537605</v>
      </c>
      <c r="J83167">
        <f t="shared" si="1299"/>
        <v>0</v>
      </c>
    </row>
    <row r="83168" spans="1:10" x14ac:dyDescent="0.25">
      <c r="A83168">
        <v>4661</v>
      </c>
      <c r="B83168" s="1">
        <v>44114</v>
      </c>
      <c r="C83168">
        <v>85165</v>
      </c>
      <c r="D83168" s="11" t="s">
        <v>738</v>
      </c>
      <c r="E83168">
        <v>1673.66191868275</v>
      </c>
      <c r="F83168">
        <v>336.49566181886502</v>
      </c>
      <c r="G83168">
        <v>282.70308011177701</v>
      </c>
      <c r="H83168">
        <v>132.485952935668</v>
      </c>
      <c r="I83168">
        <v>38.564926426708901</v>
      </c>
      <c r="J83168">
        <f t="shared" si="1299"/>
        <v>0</v>
      </c>
    </row>
    <row r="83169" spans="1:10" x14ac:dyDescent="0.25">
      <c r="A83169">
        <v>4661</v>
      </c>
      <c r="B83169" s="1">
        <v>44115</v>
      </c>
      <c r="C83169">
        <v>85166</v>
      </c>
      <c r="D83169" s="11" t="s">
        <v>738</v>
      </c>
      <c r="E83169">
        <v>1688.7419370996399</v>
      </c>
      <c r="F83169">
        <v>339.57260994148101</v>
      </c>
      <c r="G83169">
        <v>285.38741626797503</v>
      </c>
      <c r="H83169">
        <v>134.323556843706</v>
      </c>
      <c r="I83169">
        <v>39.065199167845002</v>
      </c>
      <c r="J83169">
        <f t="shared" si="1299"/>
        <v>0</v>
      </c>
    </row>
    <row r="83170" spans="1:10" x14ac:dyDescent="0.25">
      <c r="A83170">
        <v>4661</v>
      </c>
      <c r="B83170" s="1">
        <v>44116</v>
      </c>
      <c r="C83170">
        <v>85167</v>
      </c>
      <c r="D83170" s="11" t="s">
        <v>738</v>
      </c>
      <c r="E83170">
        <v>1705.1932035218099</v>
      </c>
      <c r="F83170">
        <v>342.91819961665402</v>
      </c>
      <c r="G83170">
        <v>288.29491378111101</v>
      </c>
      <c r="H83170">
        <v>136.193614734383</v>
      </c>
      <c r="I83170">
        <v>39.585454465939399</v>
      </c>
      <c r="J83170">
        <f t="shared" si="1299"/>
        <v>0</v>
      </c>
    </row>
    <row r="83171" spans="1:10" x14ac:dyDescent="0.25">
      <c r="A83171">
        <v>4661</v>
      </c>
      <c r="B83171" s="1">
        <v>44117</v>
      </c>
      <c r="C83171">
        <v>85168</v>
      </c>
      <c r="D83171" s="11" t="s">
        <v>738</v>
      </c>
      <c r="E83171">
        <v>1722.9828696743698</v>
      </c>
      <c r="F83171">
        <v>346.52978971769204</v>
      </c>
      <c r="G83171">
        <v>291.42160938005696</v>
      </c>
      <c r="H83171">
        <v>138.12207416006902</v>
      </c>
      <c r="I83171">
        <v>40.1326760055329</v>
      </c>
      <c r="J83171">
        <f t="shared" si="1299"/>
        <v>0</v>
      </c>
    </row>
    <row r="83172" spans="1:10" x14ac:dyDescent="0.25">
      <c r="A83172">
        <v>4661</v>
      </c>
      <c r="B83172" s="1">
        <v>44118</v>
      </c>
      <c r="C83172">
        <v>85169</v>
      </c>
      <c r="D83172" s="11" t="s">
        <v>738</v>
      </c>
      <c r="E83172">
        <v>1742.10388532656</v>
      </c>
      <c r="F83172">
        <v>350.41207182784302</v>
      </c>
      <c r="G83172">
        <v>294.77137230325599</v>
      </c>
      <c r="H83172">
        <v>140.148146475658</v>
      </c>
      <c r="I83172">
        <v>40.707184675429794</v>
      </c>
      <c r="J83172">
        <f t="shared" si="1299"/>
        <v>0</v>
      </c>
    </row>
    <row r="83173" spans="1:10" x14ac:dyDescent="0.25">
      <c r="A83173">
        <v>4661</v>
      </c>
      <c r="B83173" s="1">
        <v>44119</v>
      </c>
      <c r="C83173">
        <v>85170</v>
      </c>
      <c r="D83173" s="11" t="s">
        <v>738</v>
      </c>
      <c r="E83173">
        <v>1762.5566215071699</v>
      </c>
      <c r="F83173">
        <v>354.55905209188995</v>
      </c>
      <c r="G83173">
        <v>298.33992728612998</v>
      </c>
      <c r="H83173">
        <v>142.288789135445</v>
      </c>
      <c r="I83173">
        <v>41.304598794461604</v>
      </c>
      <c r="J83173">
        <f t="shared" si="1299"/>
        <v>0</v>
      </c>
    </row>
    <row r="83174" spans="1:10" x14ac:dyDescent="0.25">
      <c r="A83174">
        <v>4661</v>
      </c>
      <c r="B83174" s="1">
        <v>44120</v>
      </c>
      <c r="C83174">
        <v>85171</v>
      </c>
      <c r="D83174" s="11" t="s">
        <v>738</v>
      </c>
      <c r="E83174">
        <v>1784.3548427881501</v>
      </c>
      <c r="F83174">
        <v>358.96681519526499</v>
      </c>
      <c r="G83174">
        <v>302.12502918264101</v>
      </c>
      <c r="H83174">
        <v>144.57640590501498</v>
      </c>
      <c r="I83174">
        <v>41.933645173400897</v>
      </c>
      <c r="J83174">
        <f t="shared" si="1299"/>
        <v>0</v>
      </c>
    </row>
    <row r="83175" spans="1:10" x14ac:dyDescent="0.25">
      <c r="A83175">
        <v>4661</v>
      </c>
      <c r="B83175" s="1">
        <v>44121</v>
      </c>
      <c r="C83175">
        <v>85172</v>
      </c>
      <c r="D83175" s="11" t="s">
        <v>738</v>
      </c>
      <c r="E83175">
        <v>1807.5334604714999</v>
      </c>
      <c r="F83175">
        <v>363.64599875856499</v>
      </c>
      <c r="G83175">
        <v>306.137904687515</v>
      </c>
      <c r="H83175">
        <v>147.02963347096801</v>
      </c>
      <c r="I83175">
        <v>42.602599693196701</v>
      </c>
      <c r="J83175">
        <f t="shared" si="1299"/>
        <v>0</v>
      </c>
    </row>
    <row r="83176" spans="1:10" x14ac:dyDescent="0.25">
      <c r="A83176">
        <v>4661</v>
      </c>
      <c r="B83176" s="1">
        <v>44122</v>
      </c>
      <c r="C83176">
        <v>85173</v>
      </c>
      <c r="D83176" s="11" t="s">
        <v>738</v>
      </c>
      <c r="E83176">
        <v>1832.1121298467899</v>
      </c>
      <c r="F83176">
        <v>368.60654385382202</v>
      </c>
      <c r="G83176">
        <v>310.38919910375301</v>
      </c>
      <c r="H83176">
        <v>149.59381127317499</v>
      </c>
      <c r="I83176">
        <v>43.304884343416298</v>
      </c>
      <c r="J83176">
        <f t="shared" si="1299"/>
        <v>0</v>
      </c>
    </row>
    <row r="83177" spans="1:10" x14ac:dyDescent="0.25">
      <c r="A83177">
        <v>4661</v>
      </c>
      <c r="B83177" s="1">
        <v>44123</v>
      </c>
      <c r="C83177">
        <v>85174</v>
      </c>
      <c r="D83177" s="11" t="s">
        <v>738</v>
      </c>
      <c r="E83177">
        <v>1858.0733748832199</v>
      </c>
      <c r="F83177">
        <v>373.84788888081397</v>
      </c>
      <c r="G83177">
        <v>314.87840232088797</v>
      </c>
      <c r="H83177">
        <v>152.21417365471501</v>
      </c>
      <c r="I83177">
        <v>44.035975279571893</v>
      </c>
      <c r="J83177">
        <f t="shared" si="1299"/>
        <v>0</v>
      </c>
    </row>
    <row r="83178" spans="1:10" x14ac:dyDescent="0.25">
      <c r="A83178">
        <v>4661</v>
      </c>
      <c r="B83178" s="1">
        <v>44124</v>
      </c>
      <c r="C83178">
        <v>85175</v>
      </c>
      <c r="D83178" s="11" t="s">
        <v>738</v>
      </c>
      <c r="E83178">
        <v>1885.40368159488</v>
      </c>
      <c r="F83178">
        <v>379.375844001583</v>
      </c>
      <c r="G83178">
        <v>319.60944658951502</v>
      </c>
      <c r="H83178">
        <v>154.92240256677601</v>
      </c>
      <c r="I83178">
        <v>44.803502111507399</v>
      </c>
      <c r="J83178">
        <f t="shared" si="1299"/>
        <v>0</v>
      </c>
    </row>
    <row r="83179" spans="1:10" x14ac:dyDescent="0.25">
      <c r="A83179">
        <v>4661</v>
      </c>
      <c r="B83179" s="1">
        <v>44125</v>
      </c>
      <c r="C83179">
        <v>85176</v>
      </c>
      <c r="D83179" s="11" t="s">
        <v>738</v>
      </c>
      <c r="E83179">
        <v>1914.1225431351102</v>
      </c>
      <c r="F83179">
        <v>385.19745589730695</v>
      </c>
      <c r="G83179">
        <v>324.58816750076903</v>
      </c>
      <c r="H83179">
        <v>157.75929168829398</v>
      </c>
      <c r="I83179">
        <v>45.606741639209702</v>
      </c>
      <c r="J83179">
        <f t="shared" si="1299"/>
        <v>0</v>
      </c>
    </row>
    <row r="83180" spans="1:10" x14ac:dyDescent="0.25">
      <c r="A83180">
        <v>4661</v>
      </c>
      <c r="B83180" s="1">
        <v>44126</v>
      </c>
      <c r="C83180">
        <v>85177</v>
      </c>
      <c r="D83180" s="11" t="s">
        <v>738</v>
      </c>
      <c r="E83180">
        <v>1944.2669291568698</v>
      </c>
      <c r="F83180">
        <v>391.305781636213</v>
      </c>
      <c r="G83180">
        <v>329.80915286176798</v>
      </c>
      <c r="H83180">
        <v>160.73747168591299</v>
      </c>
      <c r="I83180">
        <v>46.4403958041934</v>
      </c>
      <c r="J83180">
        <f t="shared" si="1299"/>
        <v>0</v>
      </c>
    </row>
    <row r="83181" spans="1:10" x14ac:dyDescent="0.25">
      <c r="A83181">
        <v>4661</v>
      </c>
      <c r="B83181" s="1">
        <v>44127</v>
      </c>
      <c r="C83181">
        <v>85178</v>
      </c>
      <c r="D83181" s="11" t="s">
        <v>738</v>
      </c>
      <c r="E83181">
        <v>1975.8878025510601</v>
      </c>
      <c r="F83181">
        <v>397.69979998093203</v>
      </c>
      <c r="G83181">
        <v>335.27202781792198</v>
      </c>
      <c r="H83181">
        <v>163.89066035570801</v>
      </c>
      <c r="I83181">
        <v>47.314173135246598</v>
      </c>
      <c r="J83181">
        <f t="shared" si="1299"/>
        <v>0</v>
      </c>
    </row>
    <row r="83182" spans="1:10" x14ac:dyDescent="0.25">
      <c r="A83182">
        <v>4661</v>
      </c>
      <c r="B83182" s="1">
        <v>44128</v>
      </c>
      <c r="C83182">
        <v>85179</v>
      </c>
      <c r="D83182" s="11" t="s">
        <v>738</v>
      </c>
      <c r="E83182">
        <v>2009.0607651912501</v>
      </c>
      <c r="F83182">
        <v>404.399350420529</v>
      </c>
      <c r="G83182">
        <v>340.99526728758099</v>
      </c>
      <c r="H83182">
        <v>167.244156642663</v>
      </c>
      <c r="I83182">
        <v>48.237640583541101</v>
      </c>
      <c r="J83182">
        <f t="shared" si="1299"/>
        <v>0</v>
      </c>
    </row>
    <row r="83183" spans="1:10" x14ac:dyDescent="0.25">
      <c r="A83183">
        <v>4661</v>
      </c>
      <c r="B83183" s="1">
        <v>44129</v>
      </c>
      <c r="C83183">
        <v>85180</v>
      </c>
      <c r="D83183" s="11" t="s">
        <v>738</v>
      </c>
      <c r="E83183">
        <v>2043.8426849848802</v>
      </c>
      <c r="F83183">
        <v>411.42163318808798</v>
      </c>
      <c r="G83183">
        <v>346.99499925223603</v>
      </c>
      <c r="H83183">
        <v>170.733999309208</v>
      </c>
      <c r="I83183">
        <v>49.202133795071106</v>
      </c>
      <c r="J83183">
        <f t="shared" si="1299"/>
        <v>0</v>
      </c>
    </row>
    <row r="83184" spans="1:10" x14ac:dyDescent="0.25">
      <c r="A83184">
        <v>4661</v>
      </c>
      <c r="B83184" s="1">
        <v>44130</v>
      </c>
      <c r="C83184">
        <v>85181</v>
      </c>
      <c r="D83184" s="11" t="s">
        <v>738</v>
      </c>
      <c r="E83184">
        <v>2080.2526200498601</v>
      </c>
      <c r="F83184">
        <v>418.76966299185096</v>
      </c>
      <c r="G83184">
        <v>353.27272404489401</v>
      </c>
      <c r="H83184">
        <v>174.293532277552</v>
      </c>
      <c r="I83184">
        <v>50.2013795678333</v>
      </c>
      <c r="J83184">
        <f t="shared" si="1299"/>
        <v>0</v>
      </c>
    </row>
    <row r="83185" spans="1:10" x14ac:dyDescent="0.25">
      <c r="A83185">
        <v>4661</v>
      </c>
      <c r="B83185" s="1">
        <v>44131</v>
      </c>
      <c r="C83185">
        <v>85182</v>
      </c>
      <c r="D83185" s="11" t="s">
        <v>738</v>
      </c>
      <c r="E83185">
        <v>2118.3213072461399</v>
      </c>
      <c r="F83185">
        <v>426.45531338806899</v>
      </c>
      <c r="G83185">
        <v>359.83640624500299</v>
      </c>
      <c r="H83185">
        <v>177.96007553691101</v>
      </c>
      <c r="I83185">
        <v>51.244813882888792</v>
      </c>
      <c r="J83185">
        <f t="shared" si="1299"/>
        <v>0</v>
      </c>
    </row>
    <row r="83186" spans="1:10" x14ac:dyDescent="0.25">
      <c r="A83186">
        <v>4661</v>
      </c>
      <c r="B83186" s="1">
        <v>44132</v>
      </c>
      <c r="C83186">
        <v>85183</v>
      </c>
      <c r="D83186" s="11" t="s">
        <v>738</v>
      </c>
      <c r="E83186">
        <v>2158.1016891497602</v>
      </c>
      <c r="F83186">
        <v>434.49496577078202</v>
      </c>
      <c r="G83186">
        <v>366.69888648592598</v>
      </c>
      <c r="H83186">
        <v>181.78304186098302</v>
      </c>
      <c r="I83186">
        <v>52.331862209504202</v>
      </c>
      <c r="J83186">
        <f t="shared" si="1299"/>
        <v>0</v>
      </c>
    </row>
    <row r="83187" spans="1:10" x14ac:dyDescent="0.25">
      <c r="A83187">
        <v>4661</v>
      </c>
      <c r="B83187" s="1">
        <v>44133</v>
      </c>
      <c r="C83187">
        <v>85184</v>
      </c>
      <c r="D83187" s="11" t="s">
        <v>738</v>
      </c>
      <c r="E83187">
        <v>2199.6416211309502</v>
      </c>
      <c r="F83187">
        <v>442.88957818411905</v>
      </c>
      <c r="G83187">
        <v>373.86073807890898</v>
      </c>
      <c r="H83187">
        <v>185.777585628483</v>
      </c>
      <c r="I83187">
        <v>53.456040804877098</v>
      </c>
      <c r="J83187">
        <f t="shared" si="1299"/>
        <v>0</v>
      </c>
    </row>
    <row r="83188" spans="1:10" x14ac:dyDescent="0.25">
      <c r="A83188">
        <v>4661</v>
      </c>
      <c r="B83188" s="1">
        <v>44134</v>
      </c>
      <c r="C83188">
        <v>85185</v>
      </c>
      <c r="D83188" s="11" t="s">
        <v>738</v>
      </c>
      <c r="E83188">
        <v>2242.9992280332899</v>
      </c>
      <c r="F83188">
        <v>451.64222919391199</v>
      </c>
      <c r="G83188">
        <v>381.32471931660302</v>
      </c>
      <c r="H83188">
        <v>189.983666206246</v>
      </c>
      <c r="I83188">
        <v>54.628824969110603</v>
      </c>
      <c r="J83188">
        <f t="shared" si="1299"/>
        <v>0</v>
      </c>
    </row>
    <row r="83189" spans="1:10" x14ac:dyDescent="0.25">
      <c r="A83189">
        <v>4661</v>
      </c>
      <c r="B83189" s="1">
        <v>44135</v>
      </c>
      <c r="C83189">
        <v>85186</v>
      </c>
      <c r="D83189" s="11" t="s">
        <v>738</v>
      </c>
      <c r="E83189">
        <v>2288.2669271886703</v>
      </c>
      <c r="F83189">
        <v>460.77573152396201</v>
      </c>
      <c r="G83189">
        <v>389.11221653867301</v>
      </c>
      <c r="H83189">
        <v>194.43230867534902</v>
      </c>
      <c r="I83189">
        <v>55.861864682218602</v>
      </c>
      <c r="J83189">
        <f t="shared" si="1299"/>
        <v>0</v>
      </c>
    </row>
    <row r="83190" spans="1:10" x14ac:dyDescent="0.25">
      <c r="A83190">
        <v>4661</v>
      </c>
      <c r="B83190" s="1">
        <v>44136</v>
      </c>
      <c r="C83190">
        <v>85187</v>
      </c>
      <c r="D83190" s="11" t="s">
        <v>738</v>
      </c>
      <c r="E83190">
        <v>2335.5164663661199</v>
      </c>
      <c r="F83190">
        <v>470.30889831298202</v>
      </c>
      <c r="G83190">
        <v>397.24120437669603</v>
      </c>
      <c r="H83190">
        <v>199.04644193588601</v>
      </c>
      <c r="I83190">
        <v>57.144710959644897</v>
      </c>
      <c r="J83190">
        <f t="shared" si="1299"/>
        <v>0</v>
      </c>
    </row>
    <row r="83191" spans="1:10" x14ac:dyDescent="0.25">
      <c r="A83191">
        <v>4661</v>
      </c>
      <c r="B83191" s="1">
        <v>44137</v>
      </c>
      <c r="C83191">
        <v>85188</v>
      </c>
      <c r="D83191" s="11" t="s">
        <v>738</v>
      </c>
      <c r="E83191">
        <v>2384.7659403713101</v>
      </c>
      <c r="F83191">
        <v>480.24396830124499</v>
      </c>
      <c r="G83191">
        <v>405.71235636474296</v>
      </c>
      <c r="H83191">
        <v>203.74338265372199</v>
      </c>
      <c r="I83191">
        <v>58.469332046260298</v>
      </c>
      <c r="J83191">
        <f t="shared" si="1299"/>
        <v>0</v>
      </c>
    </row>
    <row r="83192" spans="1:10" x14ac:dyDescent="0.25">
      <c r="A83192">
        <v>4661</v>
      </c>
      <c r="B83192" s="1">
        <v>44138</v>
      </c>
      <c r="C83192">
        <v>85189</v>
      </c>
      <c r="D83192" s="11" t="s">
        <v>738</v>
      </c>
      <c r="E83192">
        <v>2436.04112894224</v>
      </c>
      <c r="F83192">
        <v>490.59367140176397</v>
      </c>
      <c r="G83192">
        <v>414.53391695407402</v>
      </c>
      <c r="H83192">
        <v>208.566378684623</v>
      </c>
      <c r="I83192">
        <v>59.846891705657605</v>
      </c>
      <c r="J83192">
        <f t="shared" si="1299"/>
        <v>0</v>
      </c>
    </row>
    <row r="83193" spans="1:10" x14ac:dyDescent="0.25">
      <c r="A83193">
        <v>4661</v>
      </c>
      <c r="B83193" s="1">
        <v>44139</v>
      </c>
      <c r="C83193">
        <v>85190</v>
      </c>
      <c r="D83193" s="11" t="s">
        <v>738</v>
      </c>
      <c r="E83193">
        <v>2489.3936147538802</v>
      </c>
      <c r="F83193">
        <v>501.37488726012805</v>
      </c>
      <c r="G83193">
        <v>423.71904052116702</v>
      </c>
      <c r="H83193">
        <v>213.574678389241</v>
      </c>
      <c r="I83193">
        <v>61.276650306155702</v>
      </c>
      <c r="J83193">
        <f t="shared" si="1299"/>
        <v>0</v>
      </c>
    </row>
    <row r="83194" spans="1:10" x14ac:dyDescent="0.25">
      <c r="A83194">
        <v>4661</v>
      </c>
      <c r="B83194" s="1">
        <v>44140</v>
      </c>
      <c r="C83194">
        <v>85191</v>
      </c>
      <c r="D83194" s="11" t="s">
        <v>738</v>
      </c>
      <c r="E83194">
        <v>2544.8725542320103</v>
      </c>
      <c r="F83194">
        <v>512.58548785487301</v>
      </c>
      <c r="G83194">
        <v>433.265771463021</v>
      </c>
      <c r="H83194">
        <v>218.785563202807</v>
      </c>
      <c r="I83194">
        <v>62.750319480072498</v>
      </c>
      <c r="J83194">
        <f t="shared" si="1299"/>
        <v>0</v>
      </c>
    </row>
    <row r="83195" spans="1:10" x14ac:dyDescent="0.25">
      <c r="A83195">
        <v>4661</v>
      </c>
      <c r="B83195" s="1">
        <v>44141</v>
      </c>
      <c r="C83195">
        <v>85192</v>
      </c>
      <c r="D83195" s="11" t="s">
        <v>738</v>
      </c>
      <c r="E83195">
        <v>2602.54219440412</v>
      </c>
      <c r="F83195">
        <v>524.22615600617405</v>
      </c>
      <c r="G83195">
        <v>443.17488137738405</v>
      </c>
      <c r="H83195">
        <v>224.24538324438598</v>
      </c>
      <c r="I83195">
        <v>64.281204320438206</v>
      </c>
      <c r="J83195">
        <f t="shared" si="1299"/>
        <v>0</v>
      </c>
    </row>
    <row r="83196" spans="1:10" x14ac:dyDescent="0.25">
      <c r="A83196">
        <v>4661</v>
      </c>
      <c r="B83196" s="1">
        <v>44142</v>
      </c>
      <c r="C83196">
        <v>85193</v>
      </c>
      <c r="D83196" s="11" t="s">
        <v>738</v>
      </c>
      <c r="E83196">
        <v>2662.5056237764397</v>
      </c>
      <c r="F83196">
        <v>536.32227254467398</v>
      </c>
      <c r="G83196">
        <v>453.47025109309197</v>
      </c>
      <c r="H83196">
        <v>229.99097924225299</v>
      </c>
      <c r="I83196">
        <v>65.883215450309606</v>
      </c>
      <c r="J83196">
        <f t="shared" si="1299"/>
        <v>0</v>
      </c>
    </row>
    <row r="83197" spans="1:10" x14ac:dyDescent="0.25">
      <c r="A83197">
        <v>4661</v>
      </c>
      <c r="B83197" s="1">
        <v>44143</v>
      </c>
      <c r="C83197">
        <v>85194</v>
      </c>
      <c r="D83197" s="11" t="s">
        <v>738</v>
      </c>
      <c r="E83197">
        <v>2724.8375521960897</v>
      </c>
      <c r="F83197">
        <v>548.89515924999296</v>
      </c>
      <c r="G83197">
        <v>464.17226255619005</v>
      </c>
      <c r="H83197">
        <v>235.92821244075299</v>
      </c>
      <c r="I83197">
        <v>67.543425135506396</v>
      </c>
      <c r="J83197">
        <f t="shared" si="1299"/>
        <v>0</v>
      </c>
    </row>
    <row r="83198" spans="1:10" x14ac:dyDescent="0.25">
      <c r="A83198">
        <v>4661</v>
      </c>
      <c r="B83198" s="1">
        <v>44144</v>
      </c>
      <c r="C83198">
        <v>85195</v>
      </c>
      <c r="D83198" s="11" t="s">
        <v>738</v>
      </c>
      <c r="E83198">
        <v>2789.5447926954498</v>
      </c>
      <c r="F83198">
        <v>561.94518490343103</v>
      </c>
      <c r="G83198">
        <v>475.27962726854798</v>
      </c>
      <c r="H83198">
        <v>241.95351405753502</v>
      </c>
      <c r="I83198">
        <v>69.2512763275613</v>
      </c>
      <c r="J83198">
        <f t="shared" si="1299"/>
        <v>0</v>
      </c>
    </row>
    <row r="83199" spans="1:10" x14ac:dyDescent="0.25">
      <c r="A83199">
        <v>4661</v>
      </c>
      <c r="B83199" s="1">
        <v>44145</v>
      </c>
      <c r="C83199">
        <v>85196</v>
      </c>
      <c r="D83199" s="11" t="s">
        <v>738</v>
      </c>
      <c r="E83199">
        <v>2856.64169556159</v>
      </c>
      <c r="F83199">
        <v>575.48455473622801</v>
      </c>
      <c r="G83199">
        <v>486.799457746401</v>
      </c>
      <c r="H83199">
        <v>248.11575823897701</v>
      </c>
      <c r="I83199">
        <v>71.019623737362409</v>
      </c>
      <c r="J83199">
        <f t="shared" si="1299"/>
        <v>0</v>
      </c>
    </row>
    <row r="83200" spans="1:10" x14ac:dyDescent="0.25">
      <c r="A83200">
        <v>4661</v>
      </c>
      <c r="B83200" s="1">
        <v>44146</v>
      </c>
      <c r="C83200">
        <v>85197</v>
      </c>
      <c r="D83200" s="11" t="s">
        <v>738</v>
      </c>
      <c r="E83200">
        <v>2926.1730299195697</v>
      </c>
      <c r="F83200">
        <v>589.53027696904007</v>
      </c>
      <c r="G83200">
        <v>498.74460613357201</v>
      </c>
      <c r="H83200">
        <v>254.48464110515499</v>
      </c>
      <c r="I83200">
        <v>72.847131070673498</v>
      </c>
      <c r="J83200">
        <f t="shared" si="1299"/>
        <v>0</v>
      </c>
    </row>
    <row r="83201" spans="1:10" x14ac:dyDescent="0.25">
      <c r="A83201">
        <v>4661</v>
      </c>
      <c r="B83201" s="1">
        <v>44147</v>
      </c>
      <c r="C83201">
        <v>85198</v>
      </c>
      <c r="D83201" s="11" t="s">
        <v>738</v>
      </c>
      <c r="E83201">
        <v>2998.1790644415696</v>
      </c>
      <c r="F83201">
        <v>604.07590864963697</v>
      </c>
      <c r="G83201">
        <v>511.10927503650703</v>
      </c>
      <c r="H83201">
        <v>261.07835762930898</v>
      </c>
      <c r="I83201">
        <v>74.722857383998303</v>
      </c>
      <c r="J83201">
        <f t="shared" si="1299"/>
        <v>0</v>
      </c>
    </row>
    <row r="83202" spans="1:10" x14ac:dyDescent="0.25">
      <c r="A83202">
        <v>4661</v>
      </c>
      <c r="B83202" s="1">
        <v>44148</v>
      </c>
      <c r="C83202">
        <v>85199</v>
      </c>
      <c r="D83202" s="11" t="s">
        <v>738</v>
      </c>
      <c r="E83202">
        <v>3072.7145599087603</v>
      </c>
      <c r="F83202">
        <v>619.11738638338795</v>
      </c>
      <c r="G83202">
        <v>523.89006497622904</v>
      </c>
      <c r="H83202">
        <v>267.94888844352801</v>
      </c>
      <c r="I83202">
        <v>76.661774010749909</v>
      </c>
      <c r="J83202">
        <f t="shared" ref="J83202:J83265" si="1300">_xlfn.IFNA(INDEX($O$2:$O$53,MATCH(D83202,$N$2:$N$53,0)),0)</f>
        <v>0</v>
      </c>
    </row>
    <row r="83203" spans="1:10" x14ac:dyDescent="0.25">
      <c r="A83203">
        <v>4661</v>
      </c>
      <c r="B83203" s="1">
        <v>44149</v>
      </c>
      <c r="C83203">
        <v>85200</v>
      </c>
      <c r="D83203" s="11" t="s">
        <v>738</v>
      </c>
      <c r="E83203">
        <v>3149.8781296825605</v>
      </c>
      <c r="F83203">
        <v>634.67998601617796</v>
      </c>
      <c r="G83203">
        <v>537.111056875141</v>
      </c>
      <c r="H83203">
        <v>275.13810531289499</v>
      </c>
      <c r="I83203">
        <v>78.680007241681992</v>
      </c>
      <c r="J83203">
        <f t="shared" si="1300"/>
        <v>0</v>
      </c>
    </row>
    <row r="83204" spans="1:10" x14ac:dyDescent="0.25">
      <c r="A83204">
        <v>4661</v>
      </c>
      <c r="B83204" s="1">
        <v>44150</v>
      </c>
      <c r="C83204">
        <v>85201</v>
      </c>
      <c r="D83204" s="11" t="s">
        <v>738</v>
      </c>
      <c r="E83204">
        <v>3229.7324100178002</v>
      </c>
      <c r="F83204">
        <v>650.78406116075496</v>
      </c>
      <c r="G83204">
        <v>550.79215117562603</v>
      </c>
      <c r="H83204">
        <v>282.53006549446002</v>
      </c>
      <c r="I83204">
        <v>80.761220863521999</v>
      </c>
      <c r="J83204">
        <f t="shared" si="1300"/>
        <v>0</v>
      </c>
    </row>
    <row r="83205" spans="1:10" x14ac:dyDescent="0.25">
      <c r="A83205">
        <v>4661</v>
      </c>
      <c r="B83205" s="1">
        <v>44151</v>
      </c>
      <c r="C83205">
        <v>85202</v>
      </c>
      <c r="D83205" s="11" t="s">
        <v>738</v>
      </c>
      <c r="E83205">
        <v>3312.2551439823806</v>
      </c>
      <c r="F83205">
        <v>667.42377889697798</v>
      </c>
      <c r="G83205">
        <v>564.92634760025896</v>
      </c>
      <c r="H83205">
        <v>289.99458827430698</v>
      </c>
      <c r="I83205">
        <v>82.891303238045992</v>
      </c>
      <c r="J83205">
        <f t="shared" si="1300"/>
        <v>0</v>
      </c>
    </row>
    <row r="83206" spans="1:10" x14ac:dyDescent="0.25">
      <c r="A83206">
        <v>4661</v>
      </c>
      <c r="B83206" s="1">
        <v>44152</v>
      </c>
      <c r="C83206">
        <v>85203</v>
      </c>
      <c r="D83206" s="11" t="s">
        <v>738</v>
      </c>
      <c r="E83206">
        <v>3397.4285719220502</v>
      </c>
      <c r="F83206">
        <v>684.60652797126102</v>
      </c>
      <c r="G83206">
        <v>579.51581384192593</v>
      </c>
      <c r="H83206">
        <v>297.584528512654</v>
      </c>
      <c r="I83206">
        <v>85.084428328057101</v>
      </c>
      <c r="J83206">
        <f t="shared" si="1300"/>
        <v>0</v>
      </c>
    </row>
    <row r="83207" spans="1:10" x14ac:dyDescent="0.25">
      <c r="A83207">
        <v>4661</v>
      </c>
      <c r="B83207" s="1">
        <v>44153</v>
      </c>
      <c r="C83207">
        <v>85204</v>
      </c>
      <c r="D83207" s="11" t="s">
        <v>738</v>
      </c>
      <c r="E83207">
        <v>3485.2676719867895</v>
      </c>
      <c r="F83207">
        <v>702.34515315398892</v>
      </c>
      <c r="G83207">
        <v>594.56930713264398</v>
      </c>
      <c r="H83207">
        <v>305.37931158657801</v>
      </c>
      <c r="I83207">
        <v>87.337911729745784</v>
      </c>
      <c r="J83207">
        <f t="shared" si="1300"/>
        <v>0</v>
      </c>
    </row>
    <row r="83208" spans="1:10" x14ac:dyDescent="0.25">
      <c r="A83208">
        <v>4661</v>
      </c>
      <c r="B83208" s="1">
        <v>44154</v>
      </c>
      <c r="C83208">
        <v>85205</v>
      </c>
      <c r="D83208" s="11" t="s">
        <v>738</v>
      </c>
      <c r="E83208">
        <v>3575.7782888959296</v>
      </c>
      <c r="F83208">
        <v>720.62354839880209</v>
      </c>
      <c r="G83208">
        <v>610.07254451327196</v>
      </c>
      <c r="H83208">
        <v>313.39574561624198</v>
      </c>
      <c r="I83208">
        <v>89.637019534252303</v>
      </c>
      <c r="J83208">
        <f t="shared" si="1300"/>
        <v>0</v>
      </c>
    </row>
    <row r="83209" spans="1:10" x14ac:dyDescent="0.25">
      <c r="A83209">
        <v>4661</v>
      </c>
      <c r="B83209" s="1">
        <v>44155</v>
      </c>
      <c r="C83209">
        <v>85206</v>
      </c>
      <c r="D83209" s="11" t="s">
        <v>738</v>
      </c>
      <c r="E83209">
        <v>3668.9783035445703</v>
      </c>
      <c r="F83209">
        <v>739.42697452696507</v>
      </c>
      <c r="G83209">
        <v>626.01282778942198</v>
      </c>
      <c r="H83209">
        <v>321.68943674019903</v>
      </c>
      <c r="I83209">
        <v>91.9978439669175</v>
      </c>
      <c r="J83209">
        <f t="shared" si="1300"/>
        <v>0</v>
      </c>
    </row>
    <row r="83210" spans="1:10" x14ac:dyDescent="0.25">
      <c r="A83210">
        <v>4661</v>
      </c>
      <c r="B83210" s="1">
        <v>44156</v>
      </c>
      <c r="C83210">
        <v>85207</v>
      </c>
      <c r="D83210" s="11" t="s">
        <v>738</v>
      </c>
      <c r="E83210">
        <v>3764.9338062367701</v>
      </c>
      <c r="F83210">
        <v>758.77509400807696</v>
      </c>
      <c r="G83210">
        <v>642.40974248502607</v>
      </c>
      <c r="H83210">
        <v>330.30541871995501</v>
      </c>
      <c r="I83210">
        <v>94.438327967105593</v>
      </c>
      <c r="J83210">
        <f t="shared" si="1300"/>
        <v>0</v>
      </c>
    </row>
    <row r="83211" spans="1:10" x14ac:dyDescent="0.25">
      <c r="A83211">
        <v>4661</v>
      </c>
      <c r="B83211" s="1">
        <v>44157</v>
      </c>
      <c r="C83211">
        <v>85208</v>
      </c>
      <c r="D83211" s="11" t="s">
        <v>738</v>
      </c>
      <c r="E83211">
        <v>3863.6670264878499</v>
      </c>
      <c r="F83211">
        <v>778.68164539629299</v>
      </c>
      <c r="G83211">
        <v>659.27795703054494</v>
      </c>
      <c r="H83211">
        <v>339.10139136489397</v>
      </c>
      <c r="I83211">
        <v>96.937680989439201</v>
      </c>
      <c r="J83211">
        <f t="shared" si="1300"/>
        <v>0</v>
      </c>
    </row>
    <row r="83212" spans="1:10" x14ac:dyDescent="0.25">
      <c r="A83212">
        <v>4661</v>
      </c>
      <c r="B83212" s="1">
        <v>44158</v>
      </c>
      <c r="C83212">
        <v>85209</v>
      </c>
      <c r="D83212" s="11" t="s">
        <v>738</v>
      </c>
      <c r="E83212">
        <v>3965.0965494550105</v>
      </c>
      <c r="F83212">
        <v>799.12805793303494</v>
      </c>
      <c r="G83212">
        <v>676.59919099905801</v>
      </c>
      <c r="H83212">
        <v>347.91515958961901</v>
      </c>
      <c r="I83212">
        <v>99.477093075647701</v>
      </c>
      <c r="J83212">
        <f t="shared" si="1300"/>
        <v>0</v>
      </c>
    </row>
    <row r="83213" spans="1:10" x14ac:dyDescent="0.25">
      <c r="A83213">
        <v>4661</v>
      </c>
      <c r="B83213" s="1">
        <v>44159</v>
      </c>
      <c r="C83213">
        <v>85210</v>
      </c>
      <c r="D83213" s="11" t="s">
        <v>738</v>
      </c>
      <c r="E83213">
        <v>4069.1393017865998</v>
      </c>
      <c r="F83213">
        <v>820.11023279098913</v>
      </c>
      <c r="G83213">
        <v>694.36489275112797</v>
      </c>
      <c r="H83213">
        <v>356.80027762131402</v>
      </c>
      <c r="I83213">
        <v>102.07127543518499</v>
      </c>
      <c r="J83213">
        <f t="shared" si="1300"/>
        <v>0</v>
      </c>
    </row>
    <row r="83214" spans="1:10" x14ac:dyDescent="0.25">
      <c r="A83214">
        <v>4661</v>
      </c>
      <c r="B83214" s="1">
        <v>44160</v>
      </c>
      <c r="C83214">
        <v>85211</v>
      </c>
      <c r="D83214" s="11" t="s">
        <v>738</v>
      </c>
      <c r="E83214">
        <v>4175.7448648983791</v>
      </c>
      <c r="F83214">
        <v>841.63020545499694</v>
      </c>
      <c r="G83214">
        <v>712.57396496605497</v>
      </c>
      <c r="H83214">
        <v>365.84350332495302</v>
      </c>
      <c r="I83214">
        <v>104.71519684736201</v>
      </c>
      <c r="J83214">
        <f t="shared" si="1300"/>
        <v>0</v>
      </c>
    </row>
    <row r="83215" spans="1:10" x14ac:dyDescent="0.25">
      <c r="A83215">
        <v>4661</v>
      </c>
      <c r="B83215" s="1">
        <v>44161</v>
      </c>
      <c r="C83215">
        <v>85212</v>
      </c>
      <c r="D83215" s="11" t="s">
        <v>738</v>
      </c>
      <c r="E83215">
        <v>4284.8473111703497</v>
      </c>
      <c r="F83215">
        <v>863.65473178244292</v>
      </c>
      <c r="G83215">
        <v>731.19722415408205</v>
      </c>
      <c r="H83215">
        <v>375.05735637035201</v>
      </c>
      <c r="I83215">
        <v>107.38913613882299</v>
      </c>
      <c r="J83215">
        <f t="shared" si="1300"/>
        <v>0</v>
      </c>
    </row>
    <row r="83216" spans="1:10" x14ac:dyDescent="0.25">
      <c r="A83216">
        <v>4661</v>
      </c>
      <c r="B83216" s="1">
        <v>44162</v>
      </c>
      <c r="C83216">
        <v>85213</v>
      </c>
      <c r="D83216" s="11" t="s">
        <v>738</v>
      </c>
      <c r="E83216">
        <v>4396.38826178812</v>
      </c>
      <c r="F83216">
        <v>886.15023968935589</v>
      </c>
      <c r="G83216">
        <v>750.20570901655299</v>
      </c>
      <c r="H83216">
        <v>384.49821110761701</v>
      </c>
      <c r="I83216">
        <v>110.10940371803999</v>
      </c>
      <c r="J83216">
        <f t="shared" si="1300"/>
        <v>0</v>
      </c>
    </row>
    <row r="83217" spans="1:10" x14ac:dyDescent="0.25">
      <c r="A83217">
        <v>4661</v>
      </c>
      <c r="B83217" s="1">
        <v>44163</v>
      </c>
      <c r="C83217">
        <v>85214</v>
      </c>
      <c r="D83217" s="11" t="s">
        <v>738</v>
      </c>
      <c r="E83217">
        <v>4497.0507192598097</v>
      </c>
      <c r="F83217">
        <v>906.96726915085299</v>
      </c>
      <c r="G83217">
        <v>767.45223361941805</v>
      </c>
      <c r="H83217">
        <v>380.901257945297</v>
      </c>
      <c r="I83217">
        <v>110.739507060924</v>
      </c>
      <c r="J83217">
        <f t="shared" si="1300"/>
        <v>0</v>
      </c>
    </row>
    <row r="83218" spans="1:10" x14ac:dyDescent="0.25">
      <c r="A83218">
        <v>4661</v>
      </c>
      <c r="B83218" s="1">
        <v>44164</v>
      </c>
      <c r="C83218">
        <v>85215</v>
      </c>
      <c r="D83218" s="11" t="s">
        <v>738</v>
      </c>
      <c r="E83218">
        <v>4570.1869708583399</v>
      </c>
      <c r="F83218">
        <v>923.41823306390904</v>
      </c>
      <c r="G83218">
        <v>780.25282982101703</v>
      </c>
      <c r="H83218">
        <v>360.814007938278</v>
      </c>
      <c r="I83218">
        <v>108.72202298933701</v>
      </c>
      <c r="J83218">
        <f t="shared" si="1300"/>
        <v>0</v>
      </c>
    </row>
    <row r="83219" spans="1:10" x14ac:dyDescent="0.25">
      <c r="A83219">
        <v>4661</v>
      </c>
      <c r="B83219" s="1">
        <v>44165</v>
      </c>
      <c r="C83219">
        <v>85216</v>
      </c>
      <c r="D83219" s="11" t="s">
        <v>738</v>
      </c>
      <c r="E83219">
        <v>4610.9714039109103</v>
      </c>
      <c r="F83219">
        <v>934.71093219414308</v>
      </c>
      <c r="G83219">
        <v>787.81842308519299</v>
      </c>
      <c r="H83219">
        <v>335.98214412165402</v>
      </c>
      <c r="I83219">
        <v>105.9666265914</v>
      </c>
      <c r="J83219">
        <f t="shared" si="1300"/>
        <v>0</v>
      </c>
    </row>
    <row r="83220" spans="1:10" x14ac:dyDescent="0.25">
      <c r="A83220">
        <v>4661</v>
      </c>
      <c r="B83220" s="1">
        <v>44166</v>
      </c>
      <c r="C83220">
        <v>85217</v>
      </c>
      <c r="D83220" s="11" t="s">
        <v>738</v>
      </c>
      <c r="E83220">
        <v>4617.0982476404997</v>
      </c>
      <c r="F83220">
        <v>938.69387657423397</v>
      </c>
      <c r="G83220">
        <v>788.448775166931</v>
      </c>
      <c r="H83220">
        <v>308.98611179492502</v>
      </c>
      <c r="I83220">
        <v>101.11253016592899</v>
      </c>
      <c r="J83220">
        <f t="shared" si="1300"/>
        <v>0</v>
      </c>
    </row>
    <row r="83221" spans="1:10" x14ac:dyDescent="0.25">
      <c r="A83221">
        <v>4661</v>
      </c>
      <c r="B83221" s="1">
        <v>44167</v>
      </c>
      <c r="C83221">
        <v>85218</v>
      </c>
      <c r="D83221" s="11" t="s">
        <v>738</v>
      </c>
      <c r="E83221">
        <v>4588.1961696609706</v>
      </c>
      <c r="F83221">
        <v>933.09110701979296</v>
      </c>
      <c r="G83221">
        <v>780.4324063155409</v>
      </c>
      <c r="H83221">
        <v>281.82072955829801</v>
      </c>
      <c r="I83221">
        <v>94.019836108049788</v>
      </c>
      <c r="J83221">
        <f t="shared" si="1300"/>
        <v>0</v>
      </c>
    </row>
    <row r="83222" spans="1:10" x14ac:dyDescent="0.25">
      <c r="A83222">
        <v>4661</v>
      </c>
      <c r="B83222" s="1">
        <v>44168</v>
      </c>
      <c r="C83222">
        <v>85219</v>
      </c>
      <c r="D83222" s="11" t="s">
        <v>738</v>
      </c>
      <c r="E83222">
        <v>4535.0717203453496</v>
      </c>
      <c r="F83222">
        <v>919.00010712924802</v>
      </c>
      <c r="G83222">
        <v>765.03277584770296</v>
      </c>
      <c r="H83222">
        <v>265.69181197218398</v>
      </c>
      <c r="I83222">
        <v>88.078203831405787</v>
      </c>
      <c r="J83222">
        <f t="shared" si="1300"/>
        <v>0</v>
      </c>
    </row>
    <row r="83223" spans="1:10" x14ac:dyDescent="0.25">
      <c r="A83223">
        <v>4661</v>
      </c>
      <c r="B83223" s="1">
        <v>44169</v>
      </c>
      <c r="C83223">
        <v>85220</v>
      </c>
      <c r="D83223" s="11" t="s">
        <v>738</v>
      </c>
      <c r="E83223">
        <v>4469.5904456286498</v>
      </c>
      <c r="F83223">
        <v>899.83271923958296</v>
      </c>
      <c r="G83223">
        <v>745.74246446490008</v>
      </c>
      <c r="H83223">
        <v>259.55498832363497</v>
      </c>
      <c r="I83223">
        <v>83.464516342093404</v>
      </c>
      <c r="J83223">
        <f t="shared" si="1300"/>
        <v>0</v>
      </c>
    </row>
    <row r="83224" spans="1:10" x14ac:dyDescent="0.25">
      <c r="A83224">
        <v>4661</v>
      </c>
      <c r="B83224" s="1">
        <v>44170</v>
      </c>
      <c r="C83224">
        <v>85221</v>
      </c>
      <c r="D83224" s="11" t="s">
        <v>738</v>
      </c>
      <c r="E83224">
        <v>4393.1339582373903</v>
      </c>
      <c r="F83224">
        <v>878.0394061008659</v>
      </c>
      <c r="G83224">
        <v>725.02526063236303</v>
      </c>
      <c r="H83224">
        <v>252.38337915821603</v>
      </c>
      <c r="I83224">
        <v>78.660545910481005</v>
      </c>
      <c r="J83224">
        <f t="shared" si="1300"/>
        <v>0</v>
      </c>
    </row>
    <row r="83225" spans="1:10" x14ac:dyDescent="0.25">
      <c r="A83225">
        <v>4661</v>
      </c>
      <c r="B83225" s="1">
        <v>44171</v>
      </c>
      <c r="C83225">
        <v>85222</v>
      </c>
      <c r="D83225" s="11" t="s">
        <v>738</v>
      </c>
      <c r="E83225">
        <v>4305.8518880134598</v>
      </c>
      <c r="F83225">
        <v>855.75311167919995</v>
      </c>
      <c r="G83225">
        <v>704.64742336005099</v>
      </c>
      <c r="H83225">
        <v>244.72948671748401</v>
      </c>
      <c r="I83225">
        <v>75.25834583175201</v>
      </c>
      <c r="J83225">
        <f t="shared" si="1300"/>
        <v>0</v>
      </c>
    </row>
    <row r="83226" spans="1:10" x14ac:dyDescent="0.25">
      <c r="A83226">
        <v>4661</v>
      </c>
      <c r="B83226" s="1">
        <v>44172</v>
      </c>
      <c r="C83226">
        <v>85223</v>
      </c>
      <c r="D83226" s="11" t="s">
        <v>738</v>
      </c>
      <c r="E83226">
        <v>4207.8649789248002</v>
      </c>
      <c r="F83226">
        <v>834.58847254364809</v>
      </c>
      <c r="G83226">
        <v>685.89403229562993</v>
      </c>
      <c r="H83226">
        <v>236.87521379374499</v>
      </c>
      <c r="I83226">
        <v>73.163528956667292</v>
      </c>
      <c r="J83226">
        <f t="shared" si="1300"/>
        <v>0</v>
      </c>
    </row>
    <row r="83227" spans="1:10" x14ac:dyDescent="0.25">
      <c r="A83227">
        <v>4661</v>
      </c>
      <c r="B83227" s="1">
        <v>44173</v>
      </c>
      <c r="C83227">
        <v>85224</v>
      </c>
      <c r="D83227" s="11" t="s">
        <v>738</v>
      </c>
      <c r="E83227">
        <v>4099.1736114952901</v>
      </c>
      <c r="F83227">
        <v>814.41822749399091</v>
      </c>
      <c r="G83227">
        <v>668.67922707149</v>
      </c>
      <c r="H83227">
        <v>229.07159186976898</v>
      </c>
      <c r="I83227">
        <v>70.938160896212906</v>
      </c>
      <c r="J83227">
        <f t="shared" si="1300"/>
        <v>0</v>
      </c>
    </row>
    <row r="83228" spans="1:10" x14ac:dyDescent="0.25">
      <c r="A83228">
        <v>4661</v>
      </c>
      <c r="B83228" s="1">
        <v>44174</v>
      </c>
      <c r="C83228">
        <v>85225</v>
      </c>
      <c r="D83228" s="11" t="s">
        <v>738</v>
      </c>
      <c r="E83228">
        <v>3978.0639075116997</v>
      </c>
      <c r="F83228">
        <v>793.42277928486294</v>
      </c>
      <c r="G83228">
        <v>651.20045364847294</v>
      </c>
      <c r="H83228">
        <v>221.482379513278</v>
      </c>
      <c r="I83228">
        <v>68.682845645595293</v>
      </c>
      <c r="J83228">
        <f t="shared" si="1300"/>
        <v>0</v>
      </c>
    </row>
    <row r="83229" spans="1:10" x14ac:dyDescent="0.25">
      <c r="A83229">
        <v>4661</v>
      </c>
      <c r="B83229" s="1">
        <v>44175</v>
      </c>
      <c r="C83229">
        <v>85226</v>
      </c>
      <c r="D83229" s="11" t="s">
        <v>738</v>
      </c>
      <c r="E83229">
        <v>3843.0376930740795</v>
      </c>
      <c r="F83229">
        <v>769.99245446263592</v>
      </c>
      <c r="G83229">
        <v>631.85729942315493</v>
      </c>
      <c r="H83229">
        <v>214.17042351667399</v>
      </c>
      <c r="I83229">
        <v>66.445560877213609</v>
      </c>
      <c r="J83229">
        <f t="shared" si="1300"/>
        <v>0</v>
      </c>
    </row>
    <row r="83230" spans="1:10" x14ac:dyDescent="0.25">
      <c r="A83230">
        <v>4661</v>
      </c>
      <c r="B83230" s="1">
        <v>44176</v>
      </c>
      <c r="C83230">
        <v>85227</v>
      </c>
      <c r="D83230" s="11" t="s">
        <v>738</v>
      </c>
      <c r="E83230">
        <v>3694.3920305607899</v>
      </c>
      <c r="F83230">
        <v>744.33426564519198</v>
      </c>
      <c r="G83230">
        <v>610.86043924829096</v>
      </c>
      <c r="H83230">
        <v>207.19097288345199</v>
      </c>
      <c r="I83230">
        <v>64.268914351462897</v>
      </c>
      <c r="J83230">
        <f t="shared" si="1300"/>
        <v>0</v>
      </c>
    </row>
    <row r="83231" spans="1:10" x14ac:dyDescent="0.25">
      <c r="A83231">
        <v>4661</v>
      </c>
      <c r="B83231" s="1">
        <v>44177</v>
      </c>
      <c r="C83231">
        <v>85228</v>
      </c>
      <c r="D83231" s="11" t="s">
        <v>738</v>
      </c>
      <c r="E83231">
        <v>3541.7221152564703</v>
      </c>
      <c r="F83231">
        <v>716.59097278429499</v>
      </c>
      <c r="G83231">
        <v>588.35114093196898</v>
      </c>
      <c r="H83231">
        <v>200.57453837432999</v>
      </c>
      <c r="I83231">
        <v>62.179805309106399</v>
      </c>
      <c r="J83231">
        <f t="shared" si="1300"/>
        <v>0</v>
      </c>
    </row>
    <row r="83232" spans="1:10" x14ac:dyDescent="0.25">
      <c r="A83232">
        <v>4661</v>
      </c>
      <c r="B83232" s="1">
        <v>44178</v>
      </c>
      <c r="C83232">
        <v>85229</v>
      </c>
      <c r="D83232" s="11" t="s">
        <v>738</v>
      </c>
      <c r="E83232">
        <v>3396.9502548437499</v>
      </c>
      <c r="F83232">
        <v>686.84768895029902</v>
      </c>
      <c r="G83232">
        <v>564.41280481331592</v>
      </c>
      <c r="H83232">
        <v>194.241690484202</v>
      </c>
      <c r="I83232">
        <v>60.173797885132799</v>
      </c>
      <c r="J83232">
        <f t="shared" si="1300"/>
        <v>0</v>
      </c>
    </row>
    <row r="83233" spans="1:10" x14ac:dyDescent="0.25">
      <c r="A83233">
        <v>4661</v>
      </c>
      <c r="B83233" s="1">
        <v>44179</v>
      </c>
      <c r="C83233">
        <v>85230</v>
      </c>
      <c r="D83233" s="11" t="s">
        <v>738</v>
      </c>
      <c r="E83233">
        <v>3263.5976968904902</v>
      </c>
      <c r="F83233">
        <v>656.92124729414593</v>
      </c>
      <c r="G83233">
        <v>540.40658989564008</v>
      </c>
      <c r="H83233">
        <v>188.10779901630499</v>
      </c>
      <c r="I83233">
        <v>58.244595223270501</v>
      </c>
      <c r="J83233">
        <f t="shared" si="1300"/>
        <v>0</v>
      </c>
    </row>
    <row r="83234" spans="1:10" x14ac:dyDescent="0.25">
      <c r="A83234">
        <v>4661</v>
      </c>
      <c r="B83234" s="1">
        <v>44180</v>
      </c>
      <c r="C83234">
        <v>85231</v>
      </c>
      <c r="D83234" s="11" t="s">
        <v>738</v>
      </c>
      <c r="E83234">
        <v>3143.3481063015902</v>
      </c>
      <c r="F83234">
        <v>629.07176770850197</v>
      </c>
      <c r="G83234">
        <v>518.01823768039901</v>
      </c>
      <c r="H83234">
        <v>182.18998737524899</v>
      </c>
      <c r="I83234">
        <v>56.399061484184998</v>
      </c>
      <c r="J83234">
        <f t="shared" si="1300"/>
        <v>0</v>
      </c>
    </row>
    <row r="83235" spans="1:10" x14ac:dyDescent="0.25">
      <c r="A83235">
        <v>4661</v>
      </c>
      <c r="B83235" s="1">
        <v>44181</v>
      </c>
      <c r="C83235">
        <v>85232</v>
      </c>
      <c r="D83235" s="11" t="s">
        <v>738</v>
      </c>
      <c r="E83235">
        <v>3036.4981338074199</v>
      </c>
      <c r="F83235">
        <v>603.96828894290604</v>
      </c>
      <c r="G83235">
        <v>497.74542062979202</v>
      </c>
      <c r="H83235">
        <v>176.51738805480599</v>
      </c>
      <c r="I83235">
        <v>54.631263784519206</v>
      </c>
      <c r="J83235">
        <f t="shared" si="1300"/>
        <v>0</v>
      </c>
    </row>
    <row r="83236" spans="1:10" x14ac:dyDescent="0.25">
      <c r="A83236">
        <v>4661</v>
      </c>
      <c r="B83236" s="1">
        <v>44182</v>
      </c>
      <c r="C83236">
        <v>85233</v>
      </c>
      <c r="D83236" s="11" t="s">
        <v>738</v>
      </c>
      <c r="E83236">
        <v>2935.4372911369201</v>
      </c>
      <c r="F83236">
        <v>581.91320648512999</v>
      </c>
      <c r="G83236">
        <v>479.80999648216903</v>
      </c>
      <c r="H83236">
        <v>171.08791411751801</v>
      </c>
      <c r="I83236">
        <v>52.929516155871198</v>
      </c>
      <c r="J83236">
        <f t="shared" si="1300"/>
        <v>0</v>
      </c>
    </row>
    <row r="83237" spans="1:10" x14ac:dyDescent="0.25">
      <c r="A83237">
        <v>4661</v>
      </c>
      <c r="B83237" s="1">
        <v>44183</v>
      </c>
      <c r="C83237">
        <v>85234</v>
      </c>
      <c r="D83237" s="11" t="s">
        <v>738</v>
      </c>
      <c r="E83237">
        <v>2835.0792251714397</v>
      </c>
      <c r="F83237">
        <v>562.94124889913905</v>
      </c>
      <c r="G83237">
        <v>464.23355795618204</v>
      </c>
      <c r="H83237">
        <v>165.91676770176301</v>
      </c>
      <c r="I83237">
        <v>51.298576524203206</v>
      </c>
      <c r="J83237">
        <f t="shared" si="1300"/>
        <v>0</v>
      </c>
    </row>
    <row r="83238" spans="1:10" x14ac:dyDescent="0.25">
      <c r="A83238">
        <v>4661</v>
      </c>
      <c r="B83238" s="1">
        <v>44184</v>
      </c>
      <c r="C83238">
        <v>85235</v>
      </c>
      <c r="D83238" s="11" t="s">
        <v>738</v>
      </c>
      <c r="E83238">
        <v>2738.5871529973101</v>
      </c>
      <c r="F83238">
        <v>545.60314512458399</v>
      </c>
      <c r="G83238">
        <v>449.93461106675795</v>
      </c>
      <c r="H83238">
        <v>161.01513315609699</v>
      </c>
      <c r="I83238">
        <v>49.744162458452394</v>
      </c>
      <c r="J83238">
        <f t="shared" si="1300"/>
        <v>0</v>
      </c>
    </row>
    <row r="83239" spans="1:10" x14ac:dyDescent="0.25">
      <c r="A83239">
        <v>4661</v>
      </c>
      <c r="B83239" s="1">
        <v>44185</v>
      </c>
      <c r="C83239">
        <v>85236</v>
      </c>
      <c r="D83239" s="11" t="s">
        <v>738</v>
      </c>
      <c r="E83239">
        <v>2647.11307203452</v>
      </c>
      <c r="F83239">
        <v>528.59320838409303</v>
      </c>
      <c r="G83239">
        <v>435.93972399936797</v>
      </c>
      <c r="H83239">
        <v>156.322000834069</v>
      </c>
      <c r="I83239">
        <v>48.256114116657599</v>
      </c>
      <c r="J83239">
        <f t="shared" si="1300"/>
        <v>0</v>
      </c>
    </row>
    <row r="83240" spans="1:10" x14ac:dyDescent="0.25">
      <c r="A83240">
        <v>4661</v>
      </c>
      <c r="B83240" s="1">
        <v>44186</v>
      </c>
      <c r="C83240">
        <v>85237</v>
      </c>
      <c r="D83240" s="11" t="s">
        <v>738</v>
      </c>
      <c r="E83240">
        <v>2561.1972821013201</v>
      </c>
      <c r="F83240">
        <v>512.07316485856097</v>
      </c>
      <c r="G83240">
        <v>422.36655230095704</v>
      </c>
      <c r="H83240">
        <v>151.77290712163202</v>
      </c>
      <c r="I83240">
        <v>46.826030596028701</v>
      </c>
      <c r="J83240">
        <f t="shared" si="1300"/>
        <v>0</v>
      </c>
    </row>
    <row r="83241" spans="1:10" x14ac:dyDescent="0.25">
      <c r="A83241">
        <v>4661</v>
      </c>
      <c r="B83241" s="1">
        <v>44187</v>
      </c>
      <c r="C83241">
        <v>85238</v>
      </c>
      <c r="D83241" s="11" t="s">
        <v>738</v>
      </c>
      <c r="E83241">
        <v>2480.9394713124898</v>
      </c>
      <c r="F83241">
        <v>496.12878347467301</v>
      </c>
      <c r="G83241">
        <v>409.27524293967201</v>
      </c>
      <c r="H83241">
        <v>147.37616034087799</v>
      </c>
      <c r="I83241">
        <v>45.456757062157095</v>
      </c>
      <c r="J83241">
        <f t="shared" si="1300"/>
        <v>0</v>
      </c>
    </row>
    <row r="83242" spans="1:10" x14ac:dyDescent="0.25">
      <c r="A83242">
        <v>4661</v>
      </c>
      <c r="B83242" s="1">
        <v>44188</v>
      </c>
      <c r="C83242">
        <v>85239</v>
      </c>
      <c r="D83242" s="11" t="s">
        <v>738</v>
      </c>
      <c r="E83242">
        <v>2404.84097903475</v>
      </c>
      <c r="F83242">
        <v>480.80329535502403</v>
      </c>
      <c r="G83242">
        <v>396.69509189125199</v>
      </c>
      <c r="H83242">
        <v>143.15093487440001</v>
      </c>
      <c r="I83242">
        <v>44.1432179046896</v>
      </c>
      <c r="J83242">
        <f t="shared" si="1300"/>
        <v>0</v>
      </c>
    </row>
    <row r="83243" spans="1:10" x14ac:dyDescent="0.25">
      <c r="A83243">
        <v>4661</v>
      </c>
      <c r="B83243" s="1">
        <v>44189</v>
      </c>
      <c r="C83243">
        <v>85240</v>
      </c>
      <c r="D83243" s="11" t="s">
        <v>738</v>
      </c>
      <c r="E83243">
        <v>2331.4945950825304</v>
      </c>
      <c r="F83243">
        <v>466.09486006275199</v>
      </c>
      <c r="G83243">
        <v>384.62107597220296</v>
      </c>
      <c r="H83243">
        <v>139.09534625491199</v>
      </c>
      <c r="I83243">
        <v>42.876464067110497</v>
      </c>
      <c r="J83243">
        <f t="shared" si="1300"/>
        <v>0</v>
      </c>
    </row>
    <row r="83244" spans="1:10" x14ac:dyDescent="0.25">
      <c r="A83244">
        <v>4661</v>
      </c>
      <c r="B83244" s="1">
        <v>44190</v>
      </c>
      <c r="C83244">
        <v>85241</v>
      </c>
      <c r="D83244" s="11" t="s">
        <v>738</v>
      </c>
      <c r="E83244">
        <v>2260.9415332148897</v>
      </c>
      <c r="F83244">
        <v>451.98068890071198</v>
      </c>
      <c r="G83244">
        <v>373.03252164439698</v>
      </c>
      <c r="H83244">
        <v>135.21993636930901</v>
      </c>
      <c r="I83244">
        <v>41.659316777839102</v>
      </c>
      <c r="J83244">
        <f t="shared" si="1300"/>
        <v>0</v>
      </c>
    </row>
    <row r="83245" spans="1:10" x14ac:dyDescent="0.25">
      <c r="A83245">
        <v>4661</v>
      </c>
      <c r="B83245" s="1">
        <v>44191</v>
      </c>
      <c r="C83245">
        <v>85242</v>
      </c>
      <c r="D83245" s="11" t="s">
        <v>738</v>
      </c>
      <c r="E83245">
        <v>2193.14651628402</v>
      </c>
      <c r="F83245">
        <v>438.44350580167099</v>
      </c>
      <c r="G83245">
        <v>361.91575640065599</v>
      </c>
      <c r="H83245">
        <v>131.53389758783101</v>
      </c>
      <c r="I83245">
        <v>40.495835745021999</v>
      </c>
      <c r="J83245">
        <f t="shared" si="1300"/>
        <v>0</v>
      </c>
    </row>
    <row r="83246" spans="1:10" x14ac:dyDescent="0.25">
      <c r="A83246">
        <v>4661</v>
      </c>
      <c r="B83246" s="1">
        <v>44192</v>
      </c>
      <c r="C83246">
        <v>85243</v>
      </c>
      <c r="D83246" s="11" t="s">
        <v>738</v>
      </c>
      <c r="E83246">
        <v>2128.0623912077399</v>
      </c>
      <c r="F83246">
        <v>425.462265586802</v>
      </c>
      <c r="G83246">
        <v>351.255285790166</v>
      </c>
      <c r="H83246">
        <v>127.99679887775299</v>
      </c>
      <c r="I83246">
        <v>39.379220811496701</v>
      </c>
      <c r="J83246">
        <f t="shared" si="1300"/>
        <v>0</v>
      </c>
    </row>
    <row r="83247" spans="1:10" x14ac:dyDescent="0.25">
      <c r="A83247">
        <v>4661</v>
      </c>
      <c r="B83247" s="1">
        <v>44193</v>
      </c>
      <c r="C83247">
        <v>85244</v>
      </c>
      <c r="D83247" s="11" t="s">
        <v>738</v>
      </c>
      <c r="E83247">
        <v>2065.6212150050601</v>
      </c>
      <c r="F83247">
        <v>413.00455419148102</v>
      </c>
      <c r="G83247">
        <v>341.02492703625501</v>
      </c>
      <c r="H83247">
        <v>124.56327941433399</v>
      </c>
      <c r="I83247">
        <v>38.303539722677101</v>
      </c>
      <c r="J83247">
        <f t="shared" si="1300"/>
        <v>0</v>
      </c>
    </row>
    <row r="83248" spans="1:10" x14ac:dyDescent="0.25">
      <c r="A83248">
        <v>4661</v>
      </c>
      <c r="B83248" s="1">
        <v>44194</v>
      </c>
      <c r="C83248">
        <v>85245</v>
      </c>
      <c r="D83248" s="11" t="s">
        <v>738</v>
      </c>
      <c r="E83248">
        <v>2005.7209312846301</v>
      </c>
      <c r="F83248">
        <v>401.04722219515503</v>
      </c>
      <c r="G83248">
        <v>331.20474168086599</v>
      </c>
      <c r="H83248">
        <v>121.236343541122</v>
      </c>
      <c r="I83248">
        <v>37.270511605814207</v>
      </c>
      <c r="J83248">
        <f t="shared" si="1300"/>
        <v>0</v>
      </c>
    </row>
    <row r="83249" spans="1:10" x14ac:dyDescent="0.25">
      <c r="A83249">
        <v>4661</v>
      </c>
      <c r="B83249" s="1">
        <v>44195</v>
      </c>
      <c r="C83249">
        <v>85246</v>
      </c>
      <c r="D83249" s="11" t="s">
        <v>738</v>
      </c>
      <c r="E83249">
        <v>1948.2426817840899</v>
      </c>
      <c r="F83249">
        <v>389.57526750030195</v>
      </c>
      <c r="G83249">
        <v>321.78143223560198</v>
      </c>
      <c r="H83249">
        <v>118.02781966910601</v>
      </c>
      <c r="I83249">
        <v>36.276630603900401</v>
      </c>
      <c r="J83249">
        <f t="shared" si="1300"/>
        <v>0</v>
      </c>
    </row>
    <row r="83250" spans="1:10" x14ac:dyDescent="0.25">
      <c r="A83250">
        <v>4661</v>
      </c>
      <c r="B83250" s="1">
        <v>44196</v>
      </c>
      <c r="C83250">
        <v>85247</v>
      </c>
      <c r="D83250" s="11" t="s">
        <v>738</v>
      </c>
      <c r="E83250">
        <v>1893.05852977412</v>
      </c>
      <c r="F83250">
        <v>378.56337044788199</v>
      </c>
      <c r="G83250">
        <v>312.73351317791696</v>
      </c>
      <c r="H83250">
        <v>114.936275664953</v>
      </c>
      <c r="I83250">
        <v>35.315582392327997</v>
      </c>
      <c r="J83250">
        <f t="shared" si="1300"/>
        <v>0</v>
      </c>
    </row>
    <row r="83251" spans="1:10" x14ac:dyDescent="0.25">
      <c r="A83251">
        <v>4661</v>
      </c>
      <c r="B83251" s="1">
        <v>44197</v>
      </c>
      <c r="C83251">
        <v>85248</v>
      </c>
      <c r="D83251" s="11" t="s">
        <v>738</v>
      </c>
      <c r="E83251">
        <v>1840.0313296939103</v>
      </c>
      <c r="F83251">
        <v>367.98236462556503</v>
      </c>
      <c r="G83251">
        <v>304.03654270643904</v>
      </c>
      <c r="H83251">
        <v>111.96878432634199</v>
      </c>
      <c r="I83251">
        <v>34.388915202390301</v>
      </c>
      <c r="J83251">
        <f t="shared" si="1300"/>
        <v>0</v>
      </c>
    </row>
    <row r="83252" spans="1:10" x14ac:dyDescent="0.25">
      <c r="A83252">
        <v>4662</v>
      </c>
      <c r="B83252" s="1">
        <v>43865</v>
      </c>
      <c r="C83252">
        <v>85249</v>
      </c>
      <c r="D83252" s="11" t="s">
        <v>601</v>
      </c>
      <c r="E83252">
        <v>0</v>
      </c>
      <c r="F83252">
        <v>0</v>
      </c>
      <c r="G83252">
        <v>0</v>
      </c>
      <c r="H83252">
        <v>0</v>
      </c>
      <c r="I83252">
        <v>0</v>
      </c>
      <c r="J83252">
        <f t="shared" si="1300"/>
        <v>0</v>
      </c>
    </row>
    <row r="83253" spans="1:10" x14ac:dyDescent="0.25">
      <c r="A83253">
        <v>4662</v>
      </c>
      <c r="B83253" s="1">
        <v>43866</v>
      </c>
      <c r="C83253">
        <v>85250</v>
      </c>
      <c r="D83253" s="11" t="s">
        <v>601</v>
      </c>
      <c r="E83253">
        <v>0</v>
      </c>
      <c r="F83253">
        <v>0</v>
      </c>
      <c r="G83253">
        <v>0</v>
      </c>
      <c r="H83253">
        <v>0</v>
      </c>
      <c r="I83253">
        <v>0</v>
      </c>
      <c r="J83253">
        <f t="shared" si="1300"/>
        <v>0</v>
      </c>
    </row>
    <row r="83254" spans="1:10" x14ac:dyDescent="0.25">
      <c r="A83254">
        <v>4662</v>
      </c>
      <c r="B83254" s="1">
        <v>43867</v>
      </c>
      <c r="C83254">
        <v>85251</v>
      </c>
      <c r="D83254" s="11" t="s">
        <v>601</v>
      </c>
      <c r="E83254">
        <v>0</v>
      </c>
      <c r="F83254">
        <v>0</v>
      </c>
      <c r="G83254">
        <v>0</v>
      </c>
      <c r="H83254">
        <v>0</v>
      </c>
      <c r="I83254">
        <v>0</v>
      </c>
      <c r="J83254">
        <f t="shared" si="1300"/>
        <v>0</v>
      </c>
    </row>
    <row r="83255" spans="1:10" x14ac:dyDescent="0.25">
      <c r="A83255">
        <v>4662</v>
      </c>
      <c r="B83255" s="1">
        <v>43868</v>
      </c>
      <c r="C83255">
        <v>85252</v>
      </c>
      <c r="D83255" s="11" t="s">
        <v>601</v>
      </c>
      <c r="E83255">
        <v>0</v>
      </c>
      <c r="F83255">
        <v>0</v>
      </c>
      <c r="G83255">
        <v>0</v>
      </c>
      <c r="H83255">
        <v>0</v>
      </c>
      <c r="I83255">
        <v>0</v>
      </c>
      <c r="J83255">
        <f t="shared" si="1300"/>
        <v>0</v>
      </c>
    </row>
    <row r="83256" spans="1:10" x14ac:dyDescent="0.25">
      <c r="A83256">
        <v>4662</v>
      </c>
      <c r="B83256" s="1">
        <v>43869</v>
      </c>
      <c r="C83256">
        <v>85253</v>
      </c>
      <c r="D83256" s="11" t="s">
        <v>601</v>
      </c>
      <c r="E83256">
        <v>0</v>
      </c>
      <c r="F83256">
        <v>0</v>
      </c>
      <c r="G83256">
        <v>0</v>
      </c>
      <c r="H83256">
        <v>0</v>
      </c>
      <c r="I83256">
        <v>0</v>
      </c>
      <c r="J83256">
        <f t="shared" si="1300"/>
        <v>0</v>
      </c>
    </row>
    <row r="83257" spans="1:10" x14ac:dyDescent="0.25">
      <c r="A83257">
        <v>4662</v>
      </c>
      <c r="B83257" s="1">
        <v>43870</v>
      </c>
      <c r="C83257">
        <v>85254</v>
      </c>
      <c r="D83257" s="11" t="s">
        <v>601</v>
      </c>
      <c r="E83257">
        <v>0</v>
      </c>
      <c r="F83257">
        <v>0</v>
      </c>
      <c r="G83257">
        <v>0</v>
      </c>
      <c r="H83257">
        <v>0</v>
      </c>
      <c r="I83257">
        <v>0</v>
      </c>
      <c r="J83257">
        <f t="shared" si="1300"/>
        <v>0</v>
      </c>
    </row>
    <row r="83258" spans="1:10" x14ac:dyDescent="0.25">
      <c r="A83258">
        <v>4662</v>
      </c>
      <c r="B83258" s="1">
        <v>43871</v>
      </c>
      <c r="C83258">
        <v>85255</v>
      </c>
      <c r="D83258" s="11" t="s">
        <v>601</v>
      </c>
      <c r="E83258">
        <v>0</v>
      </c>
      <c r="F83258">
        <v>0</v>
      </c>
      <c r="G83258">
        <v>0</v>
      </c>
      <c r="H83258">
        <v>0</v>
      </c>
      <c r="I83258">
        <v>0</v>
      </c>
      <c r="J83258">
        <f t="shared" si="1300"/>
        <v>0</v>
      </c>
    </row>
    <row r="83259" spans="1:10" x14ac:dyDescent="0.25">
      <c r="A83259">
        <v>4662</v>
      </c>
      <c r="B83259" s="1">
        <v>43872</v>
      </c>
      <c r="C83259">
        <v>85256</v>
      </c>
      <c r="D83259" s="11" t="s">
        <v>601</v>
      </c>
      <c r="E83259">
        <v>0</v>
      </c>
      <c r="F83259">
        <v>0</v>
      </c>
      <c r="G83259">
        <v>0</v>
      </c>
      <c r="H83259">
        <v>0</v>
      </c>
      <c r="I83259">
        <v>0</v>
      </c>
      <c r="J83259">
        <f t="shared" si="1300"/>
        <v>0</v>
      </c>
    </row>
    <row r="83260" spans="1:10" x14ac:dyDescent="0.25">
      <c r="A83260">
        <v>4662</v>
      </c>
      <c r="B83260" s="1">
        <v>43873</v>
      </c>
      <c r="C83260">
        <v>85257</v>
      </c>
      <c r="D83260" s="11" t="s">
        <v>601</v>
      </c>
      <c r="E83260">
        <v>0</v>
      </c>
      <c r="F83260">
        <v>0</v>
      </c>
      <c r="G83260">
        <v>0</v>
      </c>
      <c r="H83260">
        <v>0</v>
      </c>
      <c r="I83260">
        <v>0</v>
      </c>
      <c r="J83260">
        <f t="shared" si="1300"/>
        <v>0</v>
      </c>
    </row>
    <row r="83261" spans="1:10" x14ac:dyDescent="0.25">
      <c r="A83261">
        <v>4662</v>
      </c>
      <c r="B83261" s="1">
        <v>43874</v>
      </c>
      <c r="C83261">
        <v>85258</v>
      </c>
      <c r="D83261" s="11" t="s">
        <v>601</v>
      </c>
      <c r="E83261">
        <v>0</v>
      </c>
      <c r="F83261">
        <v>0</v>
      </c>
      <c r="G83261">
        <v>0</v>
      </c>
      <c r="H83261">
        <v>0</v>
      </c>
      <c r="I83261">
        <v>0</v>
      </c>
      <c r="J83261">
        <f t="shared" si="1300"/>
        <v>0</v>
      </c>
    </row>
    <row r="83262" spans="1:10" x14ac:dyDescent="0.25">
      <c r="A83262">
        <v>4662</v>
      </c>
      <c r="B83262" s="1">
        <v>43875</v>
      </c>
      <c r="C83262">
        <v>85259</v>
      </c>
      <c r="D83262" s="11" t="s">
        <v>601</v>
      </c>
      <c r="E83262">
        <v>0</v>
      </c>
      <c r="F83262">
        <v>0</v>
      </c>
      <c r="G83262">
        <v>0</v>
      </c>
      <c r="H83262">
        <v>0</v>
      </c>
      <c r="I83262">
        <v>0</v>
      </c>
      <c r="J83262">
        <f t="shared" si="1300"/>
        <v>0</v>
      </c>
    </row>
    <row r="83263" spans="1:10" x14ac:dyDescent="0.25">
      <c r="A83263">
        <v>4662</v>
      </c>
      <c r="B83263" s="1">
        <v>43876</v>
      </c>
      <c r="C83263">
        <v>85260</v>
      </c>
      <c r="D83263" s="11" t="s">
        <v>601</v>
      </c>
      <c r="E83263">
        <v>0</v>
      </c>
      <c r="F83263">
        <v>0</v>
      </c>
      <c r="G83263">
        <v>0</v>
      </c>
      <c r="H83263">
        <v>0</v>
      </c>
      <c r="I83263">
        <v>0</v>
      </c>
      <c r="J83263">
        <f t="shared" si="1300"/>
        <v>0</v>
      </c>
    </row>
    <row r="83264" spans="1:10" x14ac:dyDescent="0.25">
      <c r="A83264">
        <v>4662</v>
      </c>
      <c r="B83264" s="1">
        <v>43877</v>
      </c>
      <c r="C83264">
        <v>85261</v>
      </c>
      <c r="D83264" s="11" t="s">
        <v>601</v>
      </c>
      <c r="E83264">
        <v>0</v>
      </c>
      <c r="F83264">
        <v>0</v>
      </c>
      <c r="G83264">
        <v>0</v>
      </c>
      <c r="H83264">
        <v>0</v>
      </c>
      <c r="I83264">
        <v>0</v>
      </c>
      <c r="J83264">
        <f t="shared" si="1300"/>
        <v>0</v>
      </c>
    </row>
    <row r="83265" spans="1:10" x14ac:dyDescent="0.25">
      <c r="A83265">
        <v>4662</v>
      </c>
      <c r="B83265" s="1">
        <v>43878</v>
      </c>
      <c r="C83265">
        <v>85262</v>
      </c>
      <c r="D83265" s="11" t="s">
        <v>601</v>
      </c>
      <c r="E83265">
        <v>0</v>
      </c>
      <c r="F83265">
        <v>0</v>
      </c>
      <c r="G83265">
        <v>0</v>
      </c>
      <c r="H83265">
        <v>0</v>
      </c>
      <c r="I83265">
        <v>0</v>
      </c>
      <c r="J83265">
        <f t="shared" si="1300"/>
        <v>0</v>
      </c>
    </row>
    <row r="83266" spans="1:10" x14ac:dyDescent="0.25">
      <c r="A83266">
        <v>4662</v>
      </c>
      <c r="B83266" s="1">
        <v>43879</v>
      </c>
      <c r="C83266">
        <v>85263</v>
      </c>
      <c r="D83266" s="11" t="s">
        <v>601</v>
      </c>
      <c r="E83266">
        <v>0</v>
      </c>
      <c r="F83266">
        <v>0</v>
      </c>
      <c r="G83266">
        <v>0</v>
      </c>
      <c r="H83266">
        <v>0</v>
      </c>
      <c r="I83266">
        <v>0</v>
      </c>
      <c r="J83266">
        <f t="shared" ref="J83266:J83329" si="1301">_xlfn.IFNA(INDEX($O$2:$O$53,MATCH(D83266,$N$2:$N$53,0)),0)</f>
        <v>0</v>
      </c>
    </row>
    <row r="83267" spans="1:10" x14ac:dyDescent="0.25">
      <c r="A83267">
        <v>4662</v>
      </c>
      <c r="B83267" s="1">
        <v>43880</v>
      </c>
      <c r="C83267">
        <v>85264</v>
      </c>
      <c r="D83267" s="11" t="s">
        <v>601</v>
      </c>
      <c r="E83267">
        <v>0</v>
      </c>
      <c r="F83267">
        <v>0</v>
      </c>
      <c r="G83267">
        <v>0</v>
      </c>
      <c r="H83267">
        <v>0</v>
      </c>
      <c r="I83267">
        <v>0</v>
      </c>
      <c r="J83267">
        <f t="shared" si="1301"/>
        <v>0</v>
      </c>
    </row>
    <row r="83268" spans="1:10" x14ac:dyDescent="0.25">
      <c r="A83268">
        <v>4662</v>
      </c>
      <c r="B83268" s="1">
        <v>43881</v>
      </c>
      <c r="C83268">
        <v>85265</v>
      </c>
      <c r="D83268" s="11" t="s">
        <v>601</v>
      </c>
      <c r="E83268">
        <v>0</v>
      </c>
      <c r="F83268">
        <v>0</v>
      </c>
      <c r="G83268">
        <v>0</v>
      </c>
      <c r="H83268">
        <v>0</v>
      </c>
      <c r="I83268">
        <v>0</v>
      </c>
      <c r="J83268">
        <f t="shared" si="1301"/>
        <v>0</v>
      </c>
    </row>
    <row r="83269" spans="1:10" x14ac:dyDescent="0.25">
      <c r="A83269">
        <v>4662</v>
      </c>
      <c r="B83269" s="1">
        <v>43882</v>
      </c>
      <c r="C83269">
        <v>85266</v>
      </c>
      <c r="D83269" s="11" t="s">
        <v>601</v>
      </c>
      <c r="E83269">
        <v>0</v>
      </c>
      <c r="F83269">
        <v>0</v>
      </c>
      <c r="G83269">
        <v>0</v>
      </c>
      <c r="H83269">
        <v>0</v>
      </c>
      <c r="I83269">
        <v>0</v>
      </c>
      <c r="J83269">
        <f t="shared" si="1301"/>
        <v>0</v>
      </c>
    </row>
    <row r="83270" spans="1:10" x14ac:dyDescent="0.25">
      <c r="A83270">
        <v>4662</v>
      </c>
      <c r="B83270" s="1">
        <v>43883</v>
      </c>
      <c r="C83270">
        <v>85267</v>
      </c>
      <c r="D83270" s="11" t="s">
        <v>601</v>
      </c>
      <c r="E83270">
        <v>0</v>
      </c>
      <c r="F83270">
        <v>0</v>
      </c>
      <c r="G83270">
        <v>0</v>
      </c>
      <c r="H83270">
        <v>0</v>
      </c>
      <c r="I83270">
        <v>0</v>
      </c>
      <c r="J83270">
        <f t="shared" si="1301"/>
        <v>0</v>
      </c>
    </row>
    <row r="83271" spans="1:10" x14ac:dyDescent="0.25">
      <c r="A83271">
        <v>4662</v>
      </c>
      <c r="B83271" s="1">
        <v>43884</v>
      </c>
      <c r="C83271">
        <v>85268</v>
      </c>
      <c r="D83271" s="11" t="s">
        <v>601</v>
      </c>
      <c r="E83271">
        <v>0</v>
      </c>
      <c r="F83271">
        <v>0</v>
      </c>
      <c r="G83271">
        <v>0</v>
      </c>
      <c r="H83271">
        <v>0</v>
      </c>
      <c r="I83271">
        <v>0</v>
      </c>
      <c r="J83271">
        <f t="shared" si="1301"/>
        <v>0</v>
      </c>
    </row>
    <row r="83272" spans="1:10" x14ac:dyDescent="0.25">
      <c r="A83272">
        <v>4662</v>
      </c>
      <c r="B83272" s="1">
        <v>43885</v>
      </c>
      <c r="C83272">
        <v>85269</v>
      </c>
      <c r="D83272" s="11" t="s">
        <v>601</v>
      </c>
      <c r="E83272">
        <v>0</v>
      </c>
      <c r="F83272">
        <v>0</v>
      </c>
      <c r="G83272">
        <v>0</v>
      </c>
      <c r="H83272">
        <v>0</v>
      </c>
      <c r="I83272">
        <v>0</v>
      </c>
      <c r="J83272">
        <f t="shared" si="1301"/>
        <v>0</v>
      </c>
    </row>
    <row r="83273" spans="1:10" x14ac:dyDescent="0.25">
      <c r="A83273">
        <v>4662</v>
      </c>
      <c r="B83273" s="1">
        <v>43886</v>
      </c>
      <c r="C83273">
        <v>85270</v>
      </c>
      <c r="D83273" s="11" t="s">
        <v>601</v>
      </c>
      <c r="E83273">
        <v>0</v>
      </c>
      <c r="F83273">
        <v>0</v>
      </c>
      <c r="G83273">
        <v>0</v>
      </c>
      <c r="H83273">
        <v>0</v>
      </c>
      <c r="I83273">
        <v>0</v>
      </c>
      <c r="J83273">
        <f t="shared" si="1301"/>
        <v>0</v>
      </c>
    </row>
    <row r="83274" spans="1:10" x14ac:dyDescent="0.25">
      <c r="A83274">
        <v>4662</v>
      </c>
      <c r="B83274" s="1">
        <v>43887</v>
      </c>
      <c r="C83274">
        <v>85271</v>
      </c>
      <c r="D83274" s="11" t="s">
        <v>601</v>
      </c>
      <c r="E83274">
        <v>0</v>
      </c>
      <c r="F83274">
        <v>0</v>
      </c>
      <c r="G83274">
        <v>0</v>
      </c>
      <c r="H83274">
        <v>0</v>
      </c>
      <c r="I83274">
        <v>0</v>
      </c>
      <c r="J83274">
        <f t="shared" si="1301"/>
        <v>0</v>
      </c>
    </row>
    <row r="83275" spans="1:10" x14ac:dyDescent="0.25">
      <c r="A83275">
        <v>4662</v>
      </c>
      <c r="B83275" s="1">
        <v>43888</v>
      </c>
      <c r="C83275">
        <v>85272</v>
      </c>
      <c r="D83275" s="11" t="s">
        <v>601</v>
      </c>
      <c r="E83275">
        <v>0</v>
      </c>
      <c r="F83275">
        <v>0</v>
      </c>
      <c r="G83275">
        <v>0</v>
      </c>
      <c r="H83275">
        <v>0</v>
      </c>
      <c r="I83275">
        <v>0</v>
      </c>
      <c r="J83275">
        <f t="shared" si="1301"/>
        <v>0</v>
      </c>
    </row>
    <row r="83276" spans="1:10" x14ac:dyDescent="0.25">
      <c r="A83276">
        <v>4662</v>
      </c>
      <c r="B83276" s="1">
        <v>43889</v>
      </c>
      <c r="C83276">
        <v>85273</v>
      </c>
      <c r="D83276" s="11" t="s">
        <v>601</v>
      </c>
      <c r="E83276">
        <v>0</v>
      </c>
      <c r="F83276">
        <v>0</v>
      </c>
      <c r="G83276">
        <v>0</v>
      </c>
      <c r="H83276">
        <v>0</v>
      </c>
      <c r="I83276">
        <v>0</v>
      </c>
      <c r="J83276">
        <f t="shared" si="1301"/>
        <v>0</v>
      </c>
    </row>
    <row r="83277" spans="1:10" x14ac:dyDescent="0.25">
      <c r="A83277">
        <v>4662</v>
      </c>
      <c r="B83277" s="1">
        <v>43890</v>
      </c>
      <c r="C83277">
        <v>85274</v>
      </c>
      <c r="D83277" s="11" t="s">
        <v>601</v>
      </c>
      <c r="E83277">
        <v>0</v>
      </c>
      <c r="F83277">
        <v>0</v>
      </c>
      <c r="G83277">
        <v>0</v>
      </c>
      <c r="H83277">
        <v>0</v>
      </c>
      <c r="I83277">
        <v>0</v>
      </c>
      <c r="J83277">
        <f t="shared" si="1301"/>
        <v>0</v>
      </c>
    </row>
    <row r="83278" spans="1:10" x14ac:dyDescent="0.25">
      <c r="A83278">
        <v>4662</v>
      </c>
      <c r="B83278" s="1">
        <v>43891</v>
      </c>
      <c r="C83278">
        <v>85275</v>
      </c>
      <c r="D83278" s="11" t="s">
        <v>601</v>
      </c>
      <c r="E83278">
        <v>0</v>
      </c>
      <c r="F83278">
        <v>0</v>
      </c>
      <c r="G83278">
        <v>0</v>
      </c>
      <c r="H83278">
        <v>0</v>
      </c>
      <c r="I83278">
        <v>0</v>
      </c>
      <c r="J83278">
        <f t="shared" si="1301"/>
        <v>0</v>
      </c>
    </row>
    <row r="83279" spans="1:10" x14ac:dyDescent="0.25">
      <c r="A83279">
        <v>4662</v>
      </c>
      <c r="B83279" s="1">
        <v>43892</v>
      </c>
      <c r="C83279">
        <v>85276</v>
      </c>
      <c r="D83279" s="11" t="s">
        <v>601</v>
      </c>
      <c r="E83279">
        <v>0</v>
      </c>
      <c r="F83279">
        <v>0</v>
      </c>
      <c r="G83279">
        <v>0</v>
      </c>
      <c r="H83279">
        <v>0</v>
      </c>
      <c r="I83279">
        <v>0</v>
      </c>
      <c r="J83279">
        <f t="shared" si="1301"/>
        <v>0</v>
      </c>
    </row>
    <row r="83280" spans="1:10" x14ac:dyDescent="0.25">
      <c r="A83280">
        <v>4662</v>
      </c>
      <c r="B83280" s="1">
        <v>43893</v>
      </c>
      <c r="C83280">
        <v>85277</v>
      </c>
      <c r="D83280" s="11" t="s">
        <v>601</v>
      </c>
      <c r="E83280">
        <v>0</v>
      </c>
      <c r="F83280">
        <v>0</v>
      </c>
      <c r="G83280">
        <v>0</v>
      </c>
      <c r="H83280">
        <v>0</v>
      </c>
      <c r="I83280">
        <v>0</v>
      </c>
      <c r="J83280">
        <f t="shared" si="1301"/>
        <v>0</v>
      </c>
    </row>
    <row r="83281" spans="1:10" x14ac:dyDescent="0.25">
      <c r="A83281">
        <v>4662</v>
      </c>
      <c r="B83281" s="1">
        <v>43894</v>
      </c>
      <c r="C83281">
        <v>85278</v>
      </c>
      <c r="D83281" s="11" t="s">
        <v>601</v>
      </c>
      <c r="E83281">
        <v>0</v>
      </c>
      <c r="F83281">
        <v>0</v>
      </c>
      <c r="G83281">
        <v>0</v>
      </c>
      <c r="H83281">
        <v>0</v>
      </c>
      <c r="I83281">
        <v>0</v>
      </c>
      <c r="J83281">
        <f t="shared" si="1301"/>
        <v>0</v>
      </c>
    </row>
    <row r="83282" spans="1:10" x14ac:dyDescent="0.25">
      <c r="A83282">
        <v>4662</v>
      </c>
      <c r="B83282" s="1">
        <v>43895</v>
      </c>
      <c r="C83282">
        <v>85279</v>
      </c>
      <c r="D83282" s="11" t="s">
        <v>601</v>
      </c>
      <c r="E83282">
        <v>0</v>
      </c>
      <c r="F83282">
        <v>0</v>
      </c>
      <c r="G83282">
        <v>0</v>
      </c>
      <c r="H83282">
        <v>0</v>
      </c>
      <c r="I83282">
        <v>0</v>
      </c>
      <c r="J83282">
        <f t="shared" si="1301"/>
        <v>0</v>
      </c>
    </row>
    <row r="83283" spans="1:10" x14ac:dyDescent="0.25">
      <c r="A83283">
        <v>4662</v>
      </c>
      <c r="B83283" s="1">
        <v>43896</v>
      </c>
      <c r="C83283">
        <v>85280</v>
      </c>
      <c r="D83283" s="11" t="s">
        <v>601</v>
      </c>
      <c r="E83283">
        <v>0</v>
      </c>
      <c r="F83283">
        <v>0</v>
      </c>
      <c r="G83283">
        <v>0</v>
      </c>
      <c r="H83283">
        <v>0</v>
      </c>
      <c r="I83283">
        <v>0</v>
      </c>
      <c r="J83283">
        <f t="shared" si="1301"/>
        <v>0</v>
      </c>
    </row>
    <row r="83284" spans="1:10" x14ac:dyDescent="0.25">
      <c r="A83284">
        <v>4662</v>
      </c>
      <c r="B83284" s="1">
        <v>43897</v>
      </c>
      <c r="C83284">
        <v>85281</v>
      </c>
      <c r="D83284" s="11" t="s">
        <v>601</v>
      </c>
      <c r="E83284">
        <v>0</v>
      </c>
      <c r="F83284">
        <v>0</v>
      </c>
      <c r="G83284">
        <v>0</v>
      </c>
      <c r="H83284">
        <v>0</v>
      </c>
      <c r="I83284">
        <v>0</v>
      </c>
      <c r="J83284">
        <f t="shared" si="1301"/>
        <v>0</v>
      </c>
    </row>
    <row r="83285" spans="1:10" x14ac:dyDescent="0.25">
      <c r="A83285">
        <v>4662</v>
      </c>
      <c r="B83285" s="1">
        <v>43898</v>
      </c>
      <c r="C83285">
        <v>85282</v>
      </c>
      <c r="D83285" s="11" t="s">
        <v>601</v>
      </c>
      <c r="E83285">
        <v>0</v>
      </c>
      <c r="F83285">
        <v>0</v>
      </c>
      <c r="G83285">
        <v>0</v>
      </c>
      <c r="H83285">
        <v>0</v>
      </c>
      <c r="I83285">
        <v>0</v>
      </c>
      <c r="J83285">
        <f t="shared" si="1301"/>
        <v>0</v>
      </c>
    </row>
    <row r="83286" spans="1:10" x14ac:dyDescent="0.25">
      <c r="A83286">
        <v>4662</v>
      </c>
      <c r="B83286" s="1">
        <v>43899</v>
      </c>
      <c r="C83286">
        <v>85283</v>
      </c>
      <c r="D83286" s="11" t="s">
        <v>601</v>
      </c>
      <c r="E83286">
        <v>0</v>
      </c>
      <c r="F83286">
        <v>0</v>
      </c>
      <c r="G83286">
        <v>0</v>
      </c>
      <c r="H83286">
        <v>0</v>
      </c>
      <c r="I83286">
        <v>0</v>
      </c>
      <c r="J83286">
        <f t="shared" si="1301"/>
        <v>0</v>
      </c>
    </row>
    <row r="83287" spans="1:10" x14ac:dyDescent="0.25">
      <c r="A83287">
        <v>4662</v>
      </c>
      <c r="B83287" s="1">
        <v>43900</v>
      </c>
      <c r="C83287">
        <v>85284</v>
      </c>
      <c r="D83287" s="11" t="s">
        <v>601</v>
      </c>
      <c r="E83287">
        <v>0</v>
      </c>
      <c r="F83287">
        <v>0</v>
      </c>
      <c r="G83287">
        <v>0</v>
      </c>
      <c r="H83287">
        <v>0</v>
      </c>
      <c r="I83287">
        <v>0</v>
      </c>
      <c r="J83287">
        <f t="shared" si="1301"/>
        <v>0</v>
      </c>
    </row>
    <row r="83288" spans="1:10" x14ac:dyDescent="0.25">
      <c r="A83288">
        <v>4662</v>
      </c>
      <c r="B83288" s="1">
        <v>43901</v>
      </c>
      <c r="C83288">
        <v>85285</v>
      </c>
      <c r="D83288" s="11" t="s">
        <v>601</v>
      </c>
      <c r="E83288">
        <v>0</v>
      </c>
      <c r="F83288">
        <v>0</v>
      </c>
      <c r="G83288">
        <v>0</v>
      </c>
      <c r="H83288">
        <v>0</v>
      </c>
      <c r="I83288">
        <v>0</v>
      </c>
      <c r="J83288">
        <f t="shared" si="1301"/>
        <v>0</v>
      </c>
    </row>
    <row r="83289" spans="1:10" x14ac:dyDescent="0.25">
      <c r="A83289">
        <v>4662</v>
      </c>
      <c r="B83289" s="1">
        <v>43902</v>
      </c>
      <c r="C83289">
        <v>85286</v>
      </c>
      <c r="D83289" s="11" t="s">
        <v>601</v>
      </c>
      <c r="E83289">
        <v>0</v>
      </c>
      <c r="F83289">
        <v>0</v>
      </c>
      <c r="G83289">
        <v>0</v>
      </c>
      <c r="H83289">
        <v>0</v>
      </c>
      <c r="I83289">
        <v>0</v>
      </c>
      <c r="J83289">
        <f t="shared" si="1301"/>
        <v>0</v>
      </c>
    </row>
    <row r="83290" spans="1:10" x14ac:dyDescent="0.25">
      <c r="A83290">
        <v>4662</v>
      </c>
      <c r="B83290" s="1">
        <v>43903</v>
      </c>
      <c r="C83290">
        <v>85287</v>
      </c>
      <c r="D83290" s="11" t="s">
        <v>601</v>
      </c>
      <c r="E83290">
        <v>0</v>
      </c>
      <c r="F83290">
        <v>0</v>
      </c>
      <c r="G83290">
        <v>0</v>
      </c>
      <c r="H83290">
        <v>0</v>
      </c>
      <c r="I83290">
        <v>0</v>
      </c>
      <c r="J83290">
        <f t="shared" si="1301"/>
        <v>0</v>
      </c>
    </row>
    <row r="83291" spans="1:10" x14ac:dyDescent="0.25">
      <c r="A83291">
        <v>4662</v>
      </c>
      <c r="B83291" s="1">
        <v>43904</v>
      </c>
      <c r="C83291">
        <v>85288</v>
      </c>
      <c r="D83291" s="11" t="s">
        <v>601</v>
      </c>
      <c r="E83291">
        <v>0</v>
      </c>
      <c r="F83291">
        <v>0</v>
      </c>
      <c r="G83291">
        <v>0</v>
      </c>
      <c r="H83291">
        <v>0</v>
      </c>
      <c r="I83291">
        <v>0</v>
      </c>
      <c r="J83291">
        <f t="shared" si="1301"/>
        <v>0</v>
      </c>
    </row>
    <row r="83292" spans="1:10" x14ac:dyDescent="0.25">
      <c r="A83292">
        <v>4662</v>
      </c>
      <c r="B83292" s="1">
        <v>43905</v>
      </c>
      <c r="C83292">
        <v>85289</v>
      </c>
      <c r="D83292" s="11" t="s">
        <v>601</v>
      </c>
      <c r="E83292">
        <v>8.62229994767892E-2</v>
      </c>
      <c r="F83292">
        <v>1.4385589867931601E-2</v>
      </c>
      <c r="G83292">
        <v>1.4385589867931601E-2</v>
      </c>
      <c r="H83292">
        <v>8.62229994767892E-2</v>
      </c>
      <c r="I83292">
        <v>1.4385589867931601E-2</v>
      </c>
      <c r="J83292">
        <f t="shared" si="1301"/>
        <v>0</v>
      </c>
    </row>
    <row r="83293" spans="1:10" x14ac:dyDescent="0.25">
      <c r="A83293">
        <v>4662</v>
      </c>
      <c r="B83293" s="1">
        <v>43906</v>
      </c>
      <c r="C83293">
        <v>85290</v>
      </c>
      <c r="D83293" s="11" t="s">
        <v>601</v>
      </c>
      <c r="E83293">
        <v>0.18706272660964299</v>
      </c>
      <c r="F83293">
        <v>3.1209859096907801E-2</v>
      </c>
      <c r="G83293">
        <v>3.1209859096907801E-2</v>
      </c>
      <c r="H83293">
        <v>0.100839727132854</v>
      </c>
      <c r="I83293">
        <v>1.6824269228976198E-2</v>
      </c>
      <c r="J83293">
        <f t="shared" si="1301"/>
        <v>0</v>
      </c>
    </row>
    <row r="83294" spans="1:10" x14ac:dyDescent="0.25">
      <c r="A83294">
        <v>4662</v>
      </c>
      <c r="B83294" s="1">
        <v>43907</v>
      </c>
      <c r="C83294">
        <v>85291</v>
      </c>
      <c r="D83294" s="11" t="s">
        <v>601</v>
      </c>
      <c r="E83294">
        <v>0.30481558634908901</v>
      </c>
      <c r="F83294">
        <v>5.0855943740990901E-2</v>
      </c>
      <c r="G83294">
        <v>5.0855943740990901E-2</v>
      </c>
      <c r="H83294">
        <v>0.11775285973944501</v>
      </c>
      <c r="I83294">
        <v>1.9646084644083101E-2</v>
      </c>
      <c r="J83294">
        <f t="shared" si="1301"/>
        <v>0</v>
      </c>
    </row>
    <row r="83295" spans="1:10" x14ac:dyDescent="0.25">
      <c r="A83295">
        <v>4662</v>
      </c>
      <c r="B83295" s="1">
        <v>43908</v>
      </c>
      <c r="C83295">
        <v>85292</v>
      </c>
      <c r="D83295" s="11" t="s">
        <v>601</v>
      </c>
      <c r="E83295">
        <v>0.44209883994652793</v>
      </c>
      <c r="F83295">
        <v>8.5254497595120896E-2</v>
      </c>
      <c r="G83295">
        <v>8.2333109604360702E-2</v>
      </c>
      <c r="H83295">
        <v>0.13728325359743998</v>
      </c>
      <c r="I83295">
        <v>3.4398553854130001E-2</v>
      </c>
      <c r="J83295">
        <f t="shared" si="1301"/>
        <v>0</v>
      </c>
    </row>
    <row r="83296" spans="1:10" x14ac:dyDescent="0.25">
      <c r="A83296">
        <v>4662</v>
      </c>
      <c r="B83296" s="1">
        <v>43909</v>
      </c>
      <c r="C83296">
        <v>85293</v>
      </c>
      <c r="D83296" s="11" t="s">
        <v>601</v>
      </c>
      <c r="E83296">
        <v>0.60188782593113099</v>
      </c>
      <c r="F83296">
        <v>0.12535643332028801</v>
      </c>
      <c r="G83296">
        <v>0.11901841670810301</v>
      </c>
      <c r="H83296">
        <v>0.159788985984603</v>
      </c>
      <c r="I83296">
        <v>4.01019357251668E-2</v>
      </c>
      <c r="J83296">
        <f t="shared" si="1301"/>
        <v>0</v>
      </c>
    </row>
    <row r="83297" spans="1:10" x14ac:dyDescent="0.25">
      <c r="A83297">
        <v>4662</v>
      </c>
      <c r="B83297" s="1">
        <v>43910</v>
      </c>
      <c r="C83297">
        <v>85294</v>
      </c>
      <c r="D83297" s="11" t="s">
        <v>601</v>
      </c>
      <c r="E83297">
        <v>0.78755624613727915</v>
      </c>
      <c r="F83297">
        <v>0.17203074801320803</v>
      </c>
      <c r="G83297">
        <v>0.16170305588047801</v>
      </c>
      <c r="H83297">
        <v>0.18566842020614802</v>
      </c>
      <c r="I83297">
        <v>4.6674314692919897E-2</v>
      </c>
      <c r="J83297">
        <f t="shared" si="1301"/>
        <v>0</v>
      </c>
    </row>
    <row r="83298" spans="1:10" x14ac:dyDescent="0.25">
      <c r="A83298">
        <v>4662</v>
      </c>
      <c r="B83298" s="1">
        <v>43911</v>
      </c>
      <c r="C83298">
        <v>85295</v>
      </c>
      <c r="D83298" s="11" t="s">
        <v>601</v>
      </c>
      <c r="E83298">
        <v>0.98853369952727199</v>
      </c>
      <c r="F83298">
        <v>0.21187727918921401</v>
      </c>
      <c r="G83298">
        <v>0.19689818718840196</v>
      </c>
      <c r="H83298">
        <v>0.21536304325792399</v>
      </c>
      <c r="I83298">
        <v>5.4232121043938299E-2</v>
      </c>
      <c r="J83298">
        <f t="shared" si="1301"/>
        <v>0</v>
      </c>
    </row>
    <row r="83299" spans="1:10" x14ac:dyDescent="0.25">
      <c r="A83299">
        <v>4662</v>
      </c>
      <c r="B83299" s="1">
        <v>43912</v>
      </c>
      <c r="C83299">
        <v>85296</v>
      </c>
      <c r="D83299" s="11" t="s">
        <v>601</v>
      </c>
      <c r="E83299">
        <v>1.2210683574557</v>
      </c>
      <c r="F83299">
        <v>0.25795719541947304</v>
      </c>
      <c r="G83299">
        <v>0.23756416946201603</v>
      </c>
      <c r="H83299">
        <v>0.24935892715740698</v>
      </c>
      <c r="I83299">
        <v>6.2904185459234999E-2</v>
      </c>
      <c r="J83299">
        <f t="shared" si="1301"/>
        <v>0</v>
      </c>
    </row>
    <row r="83300" spans="1:10" x14ac:dyDescent="0.25">
      <c r="A83300">
        <v>4662</v>
      </c>
      <c r="B83300" s="1">
        <v>43913</v>
      </c>
      <c r="C83300">
        <v>85297</v>
      </c>
      <c r="D83300" s="11" t="s">
        <v>601</v>
      </c>
      <c r="E83300">
        <v>1.4896097649995401</v>
      </c>
      <c r="F83300">
        <v>0.31114338571820499</v>
      </c>
      <c r="G83300">
        <v>0.284459584719922</v>
      </c>
      <c r="H83300">
        <v>0.288187492187917</v>
      </c>
      <c r="I83300">
        <v>7.2832274942814704E-2</v>
      </c>
      <c r="J83300">
        <f t="shared" si="1301"/>
        <v>0</v>
      </c>
    </row>
    <row r="83301" spans="1:10" x14ac:dyDescent="0.25">
      <c r="A83301">
        <v>4662</v>
      </c>
      <c r="B83301" s="1">
        <v>43914</v>
      </c>
      <c r="C83301">
        <v>85298</v>
      </c>
      <c r="D83301" s="11" t="s">
        <v>601</v>
      </c>
      <c r="E83301">
        <v>1.7991322924858</v>
      </c>
      <c r="F83301">
        <v>0.372410553594265</v>
      </c>
      <c r="G83301">
        <v>0.33842987111372097</v>
      </c>
      <c r="H83301">
        <v>0.33242709580297497</v>
      </c>
      <c r="I83301">
        <v>8.4171736192773405E-2</v>
      </c>
      <c r="J83301">
        <f t="shared" si="1301"/>
        <v>0</v>
      </c>
    </row>
    <row r="83302" spans="1:10" x14ac:dyDescent="0.25">
      <c r="A83302">
        <v>4662</v>
      </c>
      <c r="B83302" s="1">
        <v>43915</v>
      </c>
      <c r="C83302">
        <v>85299</v>
      </c>
      <c r="D83302" s="11" t="s">
        <v>601</v>
      </c>
      <c r="E83302">
        <v>2.1551776626997099</v>
      </c>
      <c r="F83302">
        <v>0.44284308186128402</v>
      </c>
      <c r="G83302">
        <v>0.40041367711861797</v>
      </c>
      <c r="H83302">
        <v>0.38270483267446098</v>
      </c>
      <c r="I83302">
        <v>9.70919907275654E-2</v>
      </c>
      <c r="J83302">
        <f t="shared" si="1301"/>
        <v>0</v>
      </c>
    </row>
    <row r="83303" spans="1:10" x14ac:dyDescent="0.25">
      <c r="A83303">
        <v>4662</v>
      </c>
      <c r="B83303" s="1">
        <v>43916</v>
      </c>
      <c r="C83303">
        <v>85300</v>
      </c>
      <c r="D83303" s="11" t="s">
        <v>601</v>
      </c>
      <c r="E83303">
        <v>2.5638969426128702</v>
      </c>
      <c r="F83303">
        <v>0.52364248379296596</v>
      </c>
      <c r="G83303">
        <v>0.47144877620913295</v>
      </c>
      <c r="H83303">
        <v>0.43969651059082399</v>
      </c>
      <c r="I83303">
        <v>0.11177663260934401</v>
      </c>
      <c r="J83303">
        <f t="shared" si="1301"/>
        <v>0</v>
      </c>
    </row>
    <row r="83304" spans="1:10" x14ac:dyDescent="0.25">
      <c r="A83304">
        <v>4662</v>
      </c>
      <c r="B83304" s="1">
        <v>43917</v>
      </c>
      <c r="C83304">
        <v>85301</v>
      </c>
      <c r="D83304" s="11" t="s">
        <v>601</v>
      </c>
      <c r="E83304">
        <v>3.0320900958234001</v>
      </c>
      <c r="F83304">
        <v>0.61613426466202603</v>
      </c>
      <c r="G83304">
        <v>0.55267733808355002</v>
      </c>
      <c r="H83304">
        <v>0.50412468460955207</v>
      </c>
      <c r="I83304">
        <v>0.12842331226808198</v>
      </c>
      <c r="J83304">
        <f t="shared" si="1301"/>
        <v>0</v>
      </c>
    </row>
    <row r="83305" spans="1:10" x14ac:dyDescent="0.25">
      <c r="A83305">
        <v>4662</v>
      </c>
      <c r="B83305" s="1">
        <v>43918</v>
      </c>
      <c r="C83305">
        <v>85302</v>
      </c>
      <c r="D83305" s="11" t="s">
        <v>601</v>
      </c>
      <c r="E83305">
        <v>3.5672432570289399</v>
      </c>
      <c r="F83305">
        <v>0.72177444004219204</v>
      </c>
      <c r="G83305">
        <v>0.64535079566260301</v>
      </c>
      <c r="H83305">
        <v>0.576756622900921</v>
      </c>
      <c r="I83305">
        <v>0.14724363707555202</v>
      </c>
      <c r="J83305">
        <f t="shared" si="1301"/>
        <v>0</v>
      </c>
    </row>
    <row r="83306" spans="1:10" x14ac:dyDescent="0.25">
      <c r="A83306">
        <v>4662</v>
      </c>
      <c r="B83306" s="1">
        <v>43919</v>
      </c>
      <c r="C83306">
        <v>85303</v>
      </c>
      <c r="D83306" s="11" t="s">
        <v>601</v>
      </c>
      <c r="E83306">
        <v>4.1172200850627103</v>
      </c>
      <c r="F83306">
        <v>0.84215552813749095</v>
      </c>
      <c r="G83306">
        <v>0.75083418693206805</v>
      </c>
      <c r="H83306">
        <v>0.65840193672346803</v>
      </c>
      <c r="I83306">
        <v>0.168462772713556</v>
      </c>
      <c r="J83306">
        <f t="shared" si="1301"/>
        <v>0</v>
      </c>
    </row>
    <row r="83307" spans="1:10" x14ac:dyDescent="0.25">
      <c r="A83307">
        <v>4662</v>
      </c>
      <c r="B83307" s="1">
        <v>43920</v>
      </c>
      <c r="C83307">
        <v>85304</v>
      </c>
      <c r="D83307" s="11" t="s">
        <v>601</v>
      </c>
      <c r="E83307">
        <v>4.74110022533677</v>
      </c>
      <c r="F83307">
        <v>0.97901255532238407</v>
      </c>
      <c r="G83307">
        <v>0.870610576602598</v>
      </c>
      <c r="H83307">
        <v>0.74991581920867201</v>
      </c>
      <c r="I83307">
        <v>0.19231972148024104</v>
      </c>
      <c r="J83307">
        <f t="shared" si="1301"/>
        <v>0</v>
      </c>
    </row>
    <row r="83308" spans="1:10" x14ac:dyDescent="0.25">
      <c r="A83308">
        <v>4662</v>
      </c>
      <c r="B83308" s="1">
        <v>43921</v>
      </c>
      <c r="C83308">
        <v>85305</v>
      </c>
      <c r="D83308" s="11" t="s">
        <v>601</v>
      </c>
      <c r="E83308">
        <v>5.4470370089236795</v>
      </c>
      <c r="F83308">
        <v>1.1227342619962901</v>
      </c>
      <c r="G83308">
        <v>0.99771213499552192</v>
      </c>
      <c r="H83308">
        <v>0.85219759092065295</v>
      </c>
      <c r="I83308">
        <v>0.21906680846496601</v>
      </c>
      <c r="J83308">
        <f t="shared" si="1301"/>
        <v>0</v>
      </c>
    </row>
    <row r="83309" spans="1:10" x14ac:dyDescent="0.25">
      <c r="A83309">
        <v>4662</v>
      </c>
      <c r="B83309" s="1">
        <v>43922</v>
      </c>
      <c r="C83309">
        <v>85306</v>
      </c>
      <c r="D83309" s="11" t="s">
        <v>601</v>
      </c>
      <c r="E83309">
        <v>6.2437887046113802</v>
      </c>
      <c r="F83309">
        <v>1.28490124987821</v>
      </c>
      <c r="G83309">
        <v>1.1409879273370001</v>
      </c>
      <c r="H83309">
        <v>0.96618949472170412</v>
      </c>
      <c r="I83309">
        <v>0.248969164544737</v>
      </c>
      <c r="J83309">
        <f t="shared" si="1301"/>
        <v>0</v>
      </c>
    </row>
    <row r="83310" spans="1:10" x14ac:dyDescent="0.25">
      <c r="A83310">
        <v>4662</v>
      </c>
      <c r="B83310" s="1">
        <v>43923</v>
      </c>
      <c r="C83310">
        <v>85307</v>
      </c>
      <c r="D83310" s="11" t="s">
        <v>601</v>
      </c>
      <c r="E83310">
        <v>7.1407333790432688</v>
      </c>
      <c r="F83310">
        <v>1.4674012813880402</v>
      </c>
      <c r="G83310">
        <v>1.3020691577241101</v>
      </c>
      <c r="H83310">
        <v>1.09288248221896</v>
      </c>
      <c r="I83310">
        <v>0.28230612355194606</v>
      </c>
      <c r="J83310">
        <f t="shared" si="1301"/>
        <v>0</v>
      </c>
    </row>
    <row r="83311" spans="1:10" x14ac:dyDescent="0.25">
      <c r="A83311">
        <v>4662</v>
      </c>
      <c r="B83311" s="1">
        <v>43924</v>
      </c>
      <c r="C83311">
        <v>85308</v>
      </c>
      <c r="D83311" s="11" t="s">
        <v>601</v>
      </c>
      <c r="E83311">
        <v>8.1478808510607603</v>
      </c>
      <c r="F83311">
        <v>1.6722444941429699</v>
      </c>
      <c r="G83311">
        <v>1.4826898060571203</v>
      </c>
      <c r="H83311">
        <v>1.2333151136696499</v>
      </c>
      <c r="I83311">
        <v>0.31937084484806894</v>
      </c>
      <c r="J83311">
        <f t="shared" si="1301"/>
        <v>0</v>
      </c>
    </row>
    <row r="83312" spans="1:10" x14ac:dyDescent="0.25">
      <c r="A83312">
        <v>4662</v>
      </c>
      <c r="B83312" s="1">
        <v>43925</v>
      </c>
      <c r="C83312">
        <v>85309</v>
      </c>
      <c r="D83312" s="11" t="s">
        <v>601</v>
      </c>
      <c r="E83312">
        <v>9.2643811053604299</v>
      </c>
      <c r="F83312">
        <v>1.90156371065867</v>
      </c>
      <c r="G83312">
        <v>1.6846867445697</v>
      </c>
      <c r="H83312">
        <v>1.3885655933612999</v>
      </c>
      <c r="I83312">
        <v>0.36046882384228901</v>
      </c>
      <c r="J83312">
        <f t="shared" si="1301"/>
        <v>0</v>
      </c>
    </row>
    <row r="83313" spans="1:10" x14ac:dyDescent="0.25">
      <c r="A83313">
        <v>4662</v>
      </c>
      <c r="B83313" s="1">
        <v>43926</v>
      </c>
      <c r="C83313">
        <v>85310</v>
      </c>
      <c r="D83313" s="11" t="s">
        <v>601</v>
      </c>
      <c r="E83313">
        <v>10.511061193392401</v>
      </c>
      <c r="F83313">
        <v>2.15761500356709</v>
      </c>
      <c r="G83313">
        <v>1.9100000176702401</v>
      </c>
      <c r="H83313">
        <v>1.5597543655117101</v>
      </c>
      <c r="I83313">
        <v>0.40591909645999297</v>
      </c>
      <c r="J83313">
        <f t="shared" si="1301"/>
        <v>0</v>
      </c>
    </row>
    <row r="83314" spans="1:10" x14ac:dyDescent="0.25">
      <c r="A83314">
        <v>4662</v>
      </c>
      <c r="B83314" s="1">
        <v>43927</v>
      </c>
      <c r="C83314">
        <v>85311</v>
      </c>
      <c r="D83314" s="11" t="s">
        <v>601</v>
      </c>
      <c r="E83314">
        <v>11.899539102604699</v>
      </c>
      <c r="F83314">
        <v>2.4427782843771402</v>
      </c>
      <c r="G83314">
        <v>2.1606732787440701</v>
      </c>
      <c r="H83314">
        <v>1.7480459471786101</v>
      </c>
      <c r="I83314">
        <v>0.45605439830000294</v>
      </c>
      <c r="J83314">
        <f t="shared" si="1301"/>
        <v>0</v>
      </c>
    </row>
    <row r="83315" spans="1:10" x14ac:dyDescent="0.25">
      <c r="A83315">
        <v>4662</v>
      </c>
      <c r="B83315" s="1">
        <v>43928</v>
      </c>
      <c r="C83315">
        <v>85312</v>
      </c>
      <c r="D83315" s="11" t="s">
        <v>601</v>
      </c>
      <c r="E83315">
        <v>13.442044171843801</v>
      </c>
      <c r="F83315">
        <v>2.7595580887407003</v>
      </c>
      <c r="G83315">
        <v>2.4388547428290899</v>
      </c>
      <c r="H83315">
        <v>1.95465643218937</v>
      </c>
      <c r="I83315">
        <v>0.51122135487650888</v>
      </c>
      <c r="J83315">
        <f t="shared" si="1301"/>
        <v>0</v>
      </c>
    </row>
    <row r="83316" spans="1:10" x14ac:dyDescent="0.25">
      <c r="A83316">
        <v>4662</v>
      </c>
      <c r="B83316" s="1">
        <v>43929</v>
      </c>
      <c r="C83316">
        <v>85313</v>
      </c>
      <c r="D83316" s="11" t="s">
        <v>601</v>
      </c>
      <c r="E83316">
        <v>15.1514008183659</v>
      </c>
      <c r="F83316">
        <v>3.1105801949088798</v>
      </c>
      <c r="G83316">
        <v>2.74679391038786</v>
      </c>
      <c r="H83316">
        <v>2.1808328386743603</v>
      </c>
      <c r="I83316">
        <v>0.57177738197420103</v>
      </c>
      <c r="J83316">
        <f t="shared" si="1301"/>
        <v>0</v>
      </c>
    </row>
    <row r="83317" spans="1:10" x14ac:dyDescent="0.25">
      <c r="A83317">
        <v>4662</v>
      </c>
      <c r="B83317" s="1">
        <v>43930</v>
      </c>
      <c r="C83317">
        <v>85314</v>
      </c>
      <c r="D83317" s="11" t="s">
        <v>601</v>
      </c>
      <c r="E83317">
        <v>17.040995795965799</v>
      </c>
      <c r="F83317">
        <v>3.49858574529366</v>
      </c>
      <c r="G83317">
        <v>3.0868357859179403</v>
      </c>
      <c r="H83317">
        <v>2.4278368483618196</v>
      </c>
      <c r="I83317">
        <v>0.63808821702157403</v>
      </c>
      <c r="J83317">
        <f t="shared" si="1301"/>
        <v>0</v>
      </c>
    </row>
    <row r="83318" spans="1:10" x14ac:dyDescent="0.25">
      <c r="A83318">
        <v>4662</v>
      </c>
      <c r="B83318" s="1">
        <v>43931</v>
      </c>
      <c r="C83318">
        <v>85315</v>
      </c>
      <c r="D83318" s="11" t="s">
        <v>601</v>
      </c>
      <c r="E83318">
        <v>19.124749755699398</v>
      </c>
      <c r="F83318">
        <v>3.9264277869365198</v>
      </c>
      <c r="G83318">
        <v>3.46141732221135</v>
      </c>
      <c r="H83318">
        <v>2.6969467828135403</v>
      </c>
      <c r="I83318">
        <v>0.71052924912324911</v>
      </c>
      <c r="J83318">
        <f t="shared" si="1301"/>
        <v>0</v>
      </c>
    </row>
    <row r="83319" spans="1:10" x14ac:dyDescent="0.25">
      <c r="A83319">
        <v>4662</v>
      </c>
      <c r="B83319" s="1">
        <v>43932</v>
      </c>
      <c r="C83319">
        <v>85316</v>
      </c>
      <c r="D83319" s="11" t="s">
        <v>601</v>
      </c>
      <c r="E83319">
        <v>21.417079134146501</v>
      </c>
      <c r="F83319">
        <v>4.3970628824756703</v>
      </c>
      <c r="G83319">
        <v>3.8730596340384302</v>
      </c>
      <c r="H83319">
        <v>2.98944713526142</v>
      </c>
      <c r="I83319">
        <v>0.78948101945010707</v>
      </c>
      <c r="J83319">
        <f t="shared" si="1301"/>
        <v>0</v>
      </c>
    </row>
    <row r="83320" spans="1:10" x14ac:dyDescent="0.25">
      <c r="A83320">
        <v>4662</v>
      </c>
      <c r="B83320" s="1">
        <v>43933</v>
      </c>
      <c r="C83320">
        <v>85317</v>
      </c>
      <c r="D83320" s="11" t="s">
        <v>601</v>
      </c>
      <c r="E83320">
        <v>23.932843102433001</v>
      </c>
      <c r="F83320">
        <v>4.9135378085002808</v>
      </c>
      <c r="G83320">
        <v>4.3243557835536697</v>
      </c>
      <c r="H83320">
        <v>3.3066123802487795</v>
      </c>
      <c r="I83320">
        <v>0.87532435237399098</v>
      </c>
      <c r="J83320">
        <f t="shared" si="1301"/>
        <v>0</v>
      </c>
    </row>
    <row r="83321" spans="1:10" x14ac:dyDescent="0.25">
      <c r="A83321">
        <v>4662</v>
      </c>
      <c r="B83321" s="1">
        <v>43934</v>
      </c>
      <c r="C83321">
        <v>85318</v>
      </c>
      <c r="D83321" s="11" t="s">
        <v>601</v>
      </c>
      <c r="E83321">
        <v>26.687255179800896</v>
      </c>
      <c r="F83321">
        <v>5.4789702635116795</v>
      </c>
      <c r="G83321">
        <v>4.8179524394293205</v>
      </c>
      <c r="H83321">
        <v>3.649675368629</v>
      </c>
      <c r="I83321">
        <v>0.96843534587902691</v>
      </c>
      <c r="J83321">
        <f t="shared" si="1301"/>
        <v>0</v>
      </c>
    </row>
    <row r="83322" spans="1:10" x14ac:dyDescent="0.25">
      <c r="A83322">
        <v>4662</v>
      </c>
      <c r="B83322" s="1">
        <v>43935</v>
      </c>
      <c r="C83322">
        <v>85319</v>
      </c>
      <c r="D83322" s="11" t="s">
        <v>601</v>
      </c>
      <c r="E83322">
        <v>29.6957675721521</v>
      </c>
      <c r="F83322">
        <v>6.0965266867628003</v>
      </c>
      <c r="G83322">
        <v>5.3565289212465803</v>
      </c>
      <c r="H83322">
        <v>4.0197958289081095</v>
      </c>
      <c r="I83322">
        <v>1.0691787208107801</v>
      </c>
      <c r="J83322">
        <f t="shared" si="1301"/>
        <v>0</v>
      </c>
    </row>
    <row r="83323" spans="1:10" x14ac:dyDescent="0.25">
      <c r="A83323">
        <v>4662</v>
      </c>
      <c r="B83323" s="1">
        <v>43936</v>
      </c>
      <c r="C83323">
        <v>85320</v>
      </c>
      <c r="D83323" s="11" t="s">
        <v>601</v>
      </c>
      <c r="E83323">
        <v>32.973931926855599</v>
      </c>
      <c r="F83323">
        <v>6.7693956714139905</v>
      </c>
      <c r="G83323">
        <v>5.9427724964969899</v>
      </c>
      <c r="H83323">
        <v>4.4180332239161197</v>
      </c>
      <c r="I83323">
        <v>1.1779011339766399</v>
      </c>
      <c r="J83323">
        <f t="shared" si="1301"/>
        <v>0</v>
      </c>
    </row>
    <row r="83324" spans="1:10" x14ac:dyDescent="0.25">
      <c r="A83324">
        <v>4662</v>
      </c>
      <c r="B83324" s="1">
        <v>43937</v>
      </c>
      <c r="C83324">
        <v>85321</v>
      </c>
      <c r="D83324" s="11" t="s">
        <v>601</v>
      </c>
      <c r="E83324">
        <v>36.537220078623001</v>
      </c>
      <c r="F83324">
        <v>7.5007510405235003</v>
      </c>
      <c r="G83324">
        <v>6.5793443619728098</v>
      </c>
      <c r="H83324">
        <v>4.84531085919701</v>
      </c>
      <c r="I83324">
        <v>1.2949209768141901</v>
      </c>
      <c r="J83324">
        <f t="shared" si="1301"/>
        <v>0</v>
      </c>
    </row>
    <row r="83325" spans="1:10" x14ac:dyDescent="0.25">
      <c r="A83325">
        <v>4662</v>
      </c>
      <c r="B83325" s="1">
        <v>43938</v>
      </c>
      <c r="C83325">
        <v>85322</v>
      </c>
      <c r="D83325" s="11" t="s">
        <v>601</v>
      </c>
      <c r="E83325">
        <v>40.400815508247902</v>
      </c>
      <c r="F83325">
        <v>8.2937072798738889</v>
      </c>
      <c r="G83325">
        <v>7.2688390083916898</v>
      </c>
      <c r="H83325">
        <v>5.3023838082784405</v>
      </c>
      <c r="I83325">
        <v>1.4205188250504601</v>
      </c>
      <c r="J83325">
        <f t="shared" si="1301"/>
        <v>0</v>
      </c>
    </row>
    <row r="83326" spans="1:10" x14ac:dyDescent="0.25">
      <c r="A83326">
        <v>4662</v>
      </c>
      <c r="B83326" s="1">
        <v>43939</v>
      </c>
      <c r="C83326">
        <v>85323</v>
      </c>
      <c r="D83326" s="11" t="s">
        <v>601</v>
      </c>
      <c r="E83326">
        <v>44.579381863097602</v>
      </c>
      <c r="F83326">
        <v>9.1512680218800693</v>
      </c>
      <c r="G83326">
        <v>8.0137377518219992</v>
      </c>
      <c r="H83326">
        <v>5.7898073831972994</v>
      </c>
      <c r="I83326">
        <v>1.55492855992107</v>
      </c>
      <c r="J83326">
        <f t="shared" si="1301"/>
        <v>0</v>
      </c>
    </row>
    <row r="83327" spans="1:10" x14ac:dyDescent="0.25">
      <c r="A83327">
        <v>4662</v>
      </c>
      <c r="B83327" s="1">
        <v>43940</v>
      </c>
      <c r="C83327">
        <v>85324</v>
      </c>
      <c r="D83327" s="11" t="s">
        <v>601</v>
      </c>
      <c r="E83327">
        <v>49.086757875818002</v>
      </c>
      <c r="F83327">
        <v>10.0762623801703</v>
      </c>
      <c r="G83327">
        <v>8.8163512945793006</v>
      </c>
      <c r="H83327">
        <v>6.3078605081780994</v>
      </c>
      <c r="I83327">
        <v>1.6983197991632499</v>
      </c>
      <c r="J83327">
        <f t="shared" si="1301"/>
        <v>0</v>
      </c>
    </row>
    <row r="83328" spans="1:10" x14ac:dyDescent="0.25">
      <c r="A83328">
        <v>4662</v>
      </c>
      <c r="B83328" s="1">
        <v>43941</v>
      </c>
      <c r="C83328">
        <v>85325</v>
      </c>
      <c r="D83328" s="11" t="s">
        <v>601</v>
      </c>
      <c r="E83328">
        <v>53.93562909974461</v>
      </c>
      <c r="F83328">
        <v>11.071278762379301</v>
      </c>
      <c r="G83328">
        <v>9.6787605812284987</v>
      </c>
      <c r="H83328">
        <v>6.8565183699309902</v>
      </c>
      <c r="I83328">
        <v>1.8507890582130802</v>
      </c>
      <c r="J83328">
        <f t="shared" si="1301"/>
        <v>0</v>
      </c>
    </row>
    <row r="83329" spans="1:10" x14ac:dyDescent="0.25">
      <c r="A83329">
        <v>4662</v>
      </c>
      <c r="B83329" s="1">
        <v>43942</v>
      </c>
      <c r="C83329">
        <v>85326</v>
      </c>
      <c r="D83329" s="11" t="s">
        <v>601</v>
      </c>
      <c r="E83329">
        <v>59.137202897142799</v>
      </c>
      <c r="F83329">
        <v>12.138599299019001</v>
      </c>
      <c r="G83329">
        <v>10.6027594268909</v>
      </c>
      <c r="H83329">
        <v>7.4354562328417995</v>
      </c>
      <c r="I83329">
        <v>2.0123561836911898</v>
      </c>
      <c r="J83329">
        <f t="shared" si="1301"/>
        <v>0</v>
      </c>
    </row>
    <row r="83330" spans="1:10" x14ac:dyDescent="0.25">
      <c r="A83330">
        <v>4662</v>
      </c>
      <c r="B83330" s="1">
        <v>43943</v>
      </c>
      <c r="C83330">
        <v>85327</v>
      </c>
      <c r="D83330" s="11" t="s">
        <v>601</v>
      </c>
      <c r="E83330">
        <v>64.700922686361707</v>
      </c>
      <c r="F83330">
        <v>13.280133069686999</v>
      </c>
      <c r="G83330">
        <v>11.589798601228098</v>
      </c>
      <c r="H83330">
        <v>8.0440690273405195</v>
      </c>
      <c r="I83330">
        <v>2.1829574068617799</v>
      </c>
      <c r="J83330">
        <f t="shared" ref="J83330:J83393" si="1302">_xlfn.IFNA(INDEX($O$2:$O$53,MATCH(D83330,$N$2:$N$53,0)),0)</f>
        <v>0</v>
      </c>
    </row>
    <row r="83331" spans="1:10" x14ac:dyDescent="0.25">
      <c r="A83331">
        <v>4662</v>
      </c>
      <c r="B83331" s="1">
        <v>43944</v>
      </c>
      <c r="C83331">
        <v>85328</v>
      </c>
      <c r="D83331" s="11" t="s">
        <v>601</v>
      </c>
      <c r="E83331">
        <v>70.634149948548796</v>
      </c>
      <c r="F83331">
        <v>14.497341839474599</v>
      </c>
      <c r="G83331">
        <v>12.6409236035269</v>
      </c>
      <c r="H83331">
        <v>8.6814222313102611</v>
      </c>
      <c r="I83331">
        <v>2.36243350274342</v>
      </c>
      <c r="J83331">
        <f t="shared" si="1302"/>
        <v>0</v>
      </c>
    </row>
    <row r="83332" spans="1:10" x14ac:dyDescent="0.25">
      <c r="A83332">
        <v>4662</v>
      </c>
      <c r="B83332" s="1">
        <v>43945</v>
      </c>
      <c r="C83332">
        <v>85329</v>
      </c>
      <c r="D83332" s="11" t="s">
        <v>601</v>
      </c>
      <c r="E83332">
        <v>76.941827356315301</v>
      </c>
      <c r="F83332">
        <v>15.791170343783698</v>
      </c>
      <c r="G83332">
        <v>13.756716157186698</v>
      </c>
      <c r="H83332">
        <v>9.346228052954821</v>
      </c>
      <c r="I83332">
        <v>2.5505263250038901</v>
      </c>
      <c r="J83332">
        <f t="shared" si="1302"/>
        <v>0</v>
      </c>
    </row>
    <row r="83333" spans="1:10" x14ac:dyDescent="0.25">
      <c r="A83333">
        <v>4662</v>
      </c>
      <c r="B83333" s="1">
        <v>43946</v>
      </c>
      <c r="C83333">
        <v>85330</v>
      </c>
      <c r="D83333" s="11" t="s">
        <v>601</v>
      </c>
      <c r="E83333">
        <v>83.626242603640208</v>
      </c>
      <c r="F83333">
        <v>17.1620076400866</v>
      </c>
      <c r="G83333">
        <v>14.937265556518399</v>
      </c>
      <c r="H83333">
        <v>10.036926367445801</v>
      </c>
      <c r="I83333">
        <v>2.7468949208000999</v>
      </c>
      <c r="J83333">
        <f t="shared" si="1302"/>
        <v>0</v>
      </c>
    </row>
    <row r="83334" spans="1:10" x14ac:dyDescent="0.25">
      <c r="A83334">
        <v>4662</v>
      </c>
      <c r="B83334" s="1">
        <v>43947</v>
      </c>
      <c r="C83334">
        <v>85331</v>
      </c>
      <c r="D83334" s="11" t="s">
        <v>601</v>
      </c>
      <c r="E83334">
        <v>90.686809354762801</v>
      </c>
      <c r="F83334">
        <v>18.609646456697199</v>
      </c>
      <c r="G83334">
        <v>16.1821397417391</v>
      </c>
      <c r="H83334">
        <v>10.7516861863063</v>
      </c>
      <c r="I83334">
        <v>2.9511092281624598</v>
      </c>
      <c r="J83334">
        <f t="shared" si="1302"/>
        <v>0</v>
      </c>
    </row>
    <row r="83335" spans="1:10" x14ac:dyDescent="0.25">
      <c r="A83335">
        <v>4662</v>
      </c>
      <c r="B83335" s="1">
        <v>43948</v>
      </c>
      <c r="C83335">
        <v>85332</v>
      </c>
      <c r="D83335" s="11" t="s">
        <v>601</v>
      </c>
      <c r="E83335">
        <v>98.119909545299706</v>
      </c>
      <c r="F83335">
        <v>20.133246944376101</v>
      </c>
      <c r="G83335">
        <v>17.490361229087199</v>
      </c>
      <c r="H83335">
        <v>11.488446527626701</v>
      </c>
      <c r="I83335">
        <v>3.1626537198995699</v>
      </c>
      <c r="J83335">
        <f t="shared" si="1302"/>
        <v>0</v>
      </c>
    </row>
    <row r="83336" spans="1:10" x14ac:dyDescent="0.25">
      <c r="A83336">
        <v>4662</v>
      </c>
      <c r="B83336" s="1">
        <v>43949</v>
      </c>
      <c r="C83336">
        <v>85333</v>
      </c>
      <c r="D83336" s="11" t="s">
        <v>601</v>
      </c>
      <c r="E83336">
        <v>105.919024666089</v>
      </c>
      <c r="F83336">
        <v>21.731354729696999</v>
      </c>
      <c r="G83336">
        <v>18.8604340518627</v>
      </c>
      <c r="H83336">
        <v>12.245183869435301</v>
      </c>
      <c r="I83336">
        <v>3.3809828152536898</v>
      </c>
      <c r="J83336">
        <f t="shared" si="1302"/>
        <v>0</v>
      </c>
    </row>
    <row r="83337" spans="1:10" x14ac:dyDescent="0.25">
      <c r="A83337">
        <v>4662</v>
      </c>
      <c r="B83337" s="1">
        <v>43950</v>
      </c>
      <c r="C83337">
        <v>85334</v>
      </c>
      <c r="D83337" s="11" t="s">
        <v>601</v>
      </c>
      <c r="E83337">
        <v>114.07502448122801</v>
      </c>
      <c r="F83337">
        <v>23.401952940711002</v>
      </c>
      <c r="G83337">
        <v>20.290403553148302</v>
      </c>
      <c r="H83337">
        <v>13.020040224886902</v>
      </c>
      <c r="I83337">
        <v>3.6055424440567596</v>
      </c>
      <c r="J83337">
        <f t="shared" si="1302"/>
        <v>0</v>
      </c>
    </row>
    <row r="83338" spans="1:10" x14ac:dyDescent="0.25">
      <c r="A83338">
        <v>4662</v>
      </c>
      <c r="B83338" s="1">
        <v>43951</v>
      </c>
      <c r="C83338">
        <v>85335</v>
      </c>
      <c r="D83338" s="11" t="s">
        <v>601</v>
      </c>
      <c r="E83338">
        <v>122.57659990051201</v>
      </c>
      <c r="F83338">
        <v>25.142547094525103</v>
      </c>
      <c r="G83338">
        <v>21.777946588457798</v>
      </c>
      <c r="H83338">
        <v>13.8114384675598</v>
      </c>
      <c r="I83338">
        <v>3.8357947360141802</v>
      </c>
      <c r="J83338">
        <f t="shared" si="1302"/>
        <v>0</v>
      </c>
    </row>
    <row r="83339" spans="1:10" x14ac:dyDescent="0.25">
      <c r="A83339">
        <v>4662</v>
      </c>
      <c r="B83339" s="1">
        <v>43952</v>
      </c>
      <c r="C83339">
        <v>85336</v>
      </c>
      <c r="D83339" s="11" t="s">
        <v>601</v>
      </c>
      <c r="E83339">
        <v>131.41082956945601</v>
      </c>
      <c r="F83339">
        <v>26.950296337200399</v>
      </c>
      <c r="G83339">
        <v>23.320498099246603</v>
      </c>
      <c r="H83339">
        <v>14.618205709593802</v>
      </c>
      <c r="I83339">
        <v>4.0712742582804005</v>
      </c>
      <c r="J83339">
        <f t="shared" si="1302"/>
        <v>0</v>
      </c>
    </row>
    <row r="83340" spans="1:10" x14ac:dyDescent="0.25">
      <c r="A83340">
        <v>4662</v>
      </c>
      <c r="B83340" s="1">
        <v>43953</v>
      </c>
      <c r="C83340">
        <v>85337</v>
      </c>
      <c r="D83340" s="11" t="s">
        <v>601</v>
      </c>
      <c r="E83340">
        <v>140.56370900126001</v>
      </c>
      <c r="F83340">
        <v>28.822156045864801</v>
      </c>
      <c r="G83340">
        <v>24.915383493151001</v>
      </c>
      <c r="H83340">
        <v>15.439511864528301</v>
      </c>
      <c r="I83340">
        <v>4.3115948382853899</v>
      </c>
      <c r="J83340">
        <f t="shared" si="1302"/>
        <v>0</v>
      </c>
    </row>
    <row r="83341" spans="1:10" x14ac:dyDescent="0.25">
      <c r="A83341">
        <v>4662</v>
      </c>
      <c r="B83341" s="1">
        <v>43954</v>
      </c>
      <c r="C83341">
        <v>85338</v>
      </c>
      <c r="D83341" s="11" t="s">
        <v>601</v>
      </c>
      <c r="E83341">
        <v>150.020918726448</v>
      </c>
      <c r="F83341">
        <v>30.755064626790698</v>
      </c>
      <c r="G83341">
        <v>26.559990226017899</v>
      </c>
      <c r="H83341">
        <v>16.275057643551499</v>
      </c>
      <c r="I83341">
        <v>4.5564963028211301</v>
      </c>
      <c r="J83341">
        <f t="shared" si="1302"/>
        <v>0</v>
      </c>
    </row>
    <row r="83342" spans="1:10" x14ac:dyDescent="0.25">
      <c r="A83342">
        <v>4662</v>
      </c>
      <c r="B83342" s="1">
        <v>43955</v>
      </c>
      <c r="C83342">
        <v>85339</v>
      </c>
      <c r="D83342" s="11" t="s">
        <v>601</v>
      </c>
      <c r="E83342">
        <v>159.76877488195402</v>
      </c>
      <c r="F83342">
        <v>32.746140330451198</v>
      </c>
      <c r="G83342">
        <v>28.251944152369799</v>
      </c>
      <c r="H83342">
        <v>17.125278277611802</v>
      </c>
      <c r="I83342">
        <v>4.8058949143439502</v>
      </c>
      <c r="J83342">
        <f t="shared" si="1302"/>
        <v>0</v>
      </c>
    </row>
    <row r="83343" spans="1:10" x14ac:dyDescent="0.25">
      <c r="A83343">
        <v>4662</v>
      </c>
      <c r="B83343" s="1">
        <v>43956</v>
      </c>
      <c r="C83343">
        <v>85340</v>
      </c>
      <c r="D83343" s="11" t="s">
        <v>601</v>
      </c>
      <c r="E83343">
        <v>169.79535719565598</v>
      </c>
      <c r="F83343">
        <v>34.792891726955801</v>
      </c>
      <c r="G83343">
        <v>29.989299021612101</v>
      </c>
      <c r="H83343">
        <v>17.991541332862198</v>
      </c>
      <c r="I83343">
        <v>5.0599081849339997</v>
      </c>
      <c r="J83343">
        <f t="shared" si="1302"/>
        <v>0</v>
      </c>
    </row>
    <row r="83344" spans="1:10" x14ac:dyDescent="0.25">
      <c r="A83344">
        <v>4662</v>
      </c>
      <c r="B83344" s="1">
        <v>43957</v>
      </c>
      <c r="C83344">
        <v>85341</v>
      </c>
      <c r="D83344" s="11" t="s">
        <v>601</v>
      </c>
      <c r="E83344">
        <v>180.09157057252301</v>
      </c>
      <c r="F83344">
        <v>36.893431268343605</v>
      </c>
      <c r="G83344">
        <v>31.770721764797301</v>
      </c>
      <c r="H83344">
        <v>18.876108477781898</v>
      </c>
      <c r="I83344">
        <v>5.3188735583598499</v>
      </c>
      <c r="J83344">
        <f t="shared" si="1302"/>
        <v>0</v>
      </c>
    </row>
    <row r="83345" spans="1:10" x14ac:dyDescent="0.25">
      <c r="A83345">
        <v>4662</v>
      </c>
      <c r="B83345" s="1">
        <v>43958</v>
      </c>
      <c r="C83345">
        <v>85342</v>
      </c>
      <c r="D83345" s="11" t="s">
        <v>601</v>
      </c>
      <c r="E83345">
        <v>190.65248949395001</v>
      </c>
      <c r="F83345">
        <v>39.046739085633604</v>
      </c>
      <c r="G83345">
        <v>33.595721242943803</v>
      </c>
      <c r="H83345">
        <v>19.782400229447102</v>
      </c>
      <c r="I83345">
        <v>5.5834197380342099</v>
      </c>
      <c r="J83345">
        <f t="shared" si="1302"/>
        <v>0</v>
      </c>
    </row>
    <row r="83346" spans="1:10" x14ac:dyDescent="0.25">
      <c r="A83346">
        <v>4662</v>
      </c>
      <c r="B83346" s="1">
        <v>43959</v>
      </c>
      <c r="C83346">
        <v>85343</v>
      </c>
      <c r="D83346" s="11" t="s">
        <v>601</v>
      </c>
      <c r="E83346">
        <v>201.47870828895199</v>
      </c>
      <c r="F83346">
        <v>41.252956582026798</v>
      </c>
      <c r="G83346">
        <v>35.464900752858796</v>
      </c>
      <c r="H83346">
        <v>20.714970703574199</v>
      </c>
      <c r="I83346">
        <v>5.8544888441219998</v>
      </c>
      <c r="J83346">
        <f t="shared" si="1302"/>
        <v>0</v>
      </c>
    </row>
    <row r="83347" spans="1:10" x14ac:dyDescent="0.25">
      <c r="A83347">
        <v>4662</v>
      </c>
      <c r="B83347" s="1">
        <v>43960</v>
      </c>
      <c r="C83347">
        <v>85344</v>
      </c>
      <c r="D83347" s="11" t="s">
        <v>601</v>
      </c>
      <c r="E83347">
        <v>212.577623027621</v>
      </c>
      <c r="F83347">
        <v>43.513651682759708</v>
      </c>
      <c r="G83347">
        <v>37.3801818207845</v>
      </c>
      <c r="H83347">
        <v>21.679517031451603</v>
      </c>
      <c r="I83347">
        <v>6.1333328880306901</v>
      </c>
      <c r="J83347">
        <f t="shared" si="1302"/>
        <v>0</v>
      </c>
    </row>
    <row r="83348" spans="1:10" x14ac:dyDescent="0.25">
      <c r="A83348">
        <v>4662</v>
      </c>
      <c r="B83348" s="1">
        <v>43961</v>
      </c>
      <c r="C83348">
        <v>85345</v>
      </c>
      <c r="D83348" s="11" t="s">
        <v>601</v>
      </c>
      <c r="E83348">
        <v>223.96519057205199</v>
      </c>
      <c r="F83348">
        <v>45.832173406540498</v>
      </c>
      <c r="G83348">
        <v>39.345107540588202</v>
      </c>
      <c r="H83348">
        <v>22.6833878892391</v>
      </c>
      <c r="I83348">
        <v>6.4216339083809801</v>
      </c>
      <c r="J83348">
        <f t="shared" si="1302"/>
        <v>0</v>
      </c>
    </row>
    <row r="83349" spans="1:10" x14ac:dyDescent="0.25">
      <c r="A83349">
        <v>4662</v>
      </c>
      <c r="B83349" s="1">
        <v>43962</v>
      </c>
      <c r="C83349">
        <v>85346</v>
      </c>
      <c r="D83349" s="11" t="s">
        <v>601</v>
      </c>
      <c r="E83349">
        <v>235.66739081006099</v>
      </c>
      <c r="F83349">
        <v>48.213920119871503</v>
      </c>
      <c r="G83349">
        <v>41.365063192628604</v>
      </c>
      <c r="H83349">
        <v>23.735348796344901</v>
      </c>
      <c r="I83349">
        <v>6.7214614470404195</v>
      </c>
      <c r="J83349">
        <f t="shared" si="1302"/>
        <v>0</v>
      </c>
    </row>
    <row r="83350" spans="1:10" x14ac:dyDescent="0.25">
      <c r="A83350">
        <v>4662</v>
      </c>
      <c r="B83350" s="1">
        <v>43963</v>
      </c>
      <c r="C83350">
        <v>85347</v>
      </c>
      <c r="D83350" s="11" t="s">
        <v>601</v>
      </c>
      <c r="E83350">
        <v>247.72105037996801</v>
      </c>
      <c r="F83350">
        <v>50.666539300264205</v>
      </c>
      <c r="G83350">
        <v>43.447428102237502</v>
      </c>
      <c r="H83350">
        <v>24.8451270169335</v>
      </c>
      <c r="I83350">
        <v>7.0351978750549105</v>
      </c>
      <c r="J83350">
        <f t="shared" si="1302"/>
        <v>0</v>
      </c>
    </row>
    <row r="83351" spans="1:10" x14ac:dyDescent="0.25">
      <c r="A83351">
        <v>4662</v>
      </c>
      <c r="B83351" s="1">
        <v>43964</v>
      </c>
      <c r="C83351">
        <v>85348</v>
      </c>
      <c r="D83351" s="11" t="s">
        <v>601</v>
      </c>
      <c r="E83351">
        <v>260.17461431464699</v>
      </c>
      <c r="F83351">
        <v>53.200158012681996</v>
      </c>
      <c r="G83351">
        <v>45.601742366311704</v>
      </c>
      <c r="H83351">
        <v>26.023486735932398</v>
      </c>
      <c r="I83351">
        <v>7.3656187248065201</v>
      </c>
      <c r="J83351">
        <f t="shared" si="1302"/>
        <v>0</v>
      </c>
    </row>
    <row r="83352" spans="1:10" x14ac:dyDescent="0.25">
      <c r="A83352">
        <v>4662</v>
      </c>
      <c r="B83352" s="1">
        <v>43965</v>
      </c>
      <c r="C83352">
        <v>85349</v>
      </c>
      <c r="D83352" s="11" t="s">
        <v>601</v>
      </c>
      <c r="E83352">
        <v>273.08886514130103</v>
      </c>
      <c r="F83352">
        <v>55.827554125559502</v>
      </c>
      <c r="G83352">
        <v>47.839831333381007</v>
      </c>
      <c r="H83352">
        <v>27.282249837822299</v>
      </c>
      <c r="I83352">
        <v>7.7158648698041103</v>
      </c>
      <c r="J83352">
        <f t="shared" si="1302"/>
        <v>0</v>
      </c>
    </row>
    <row r="83353" spans="1:10" x14ac:dyDescent="0.25">
      <c r="A83353">
        <v>4662</v>
      </c>
      <c r="B83353" s="1">
        <v>43966</v>
      </c>
      <c r="C83353">
        <v>85350</v>
      </c>
      <c r="D83353" s="11" t="s">
        <v>601</v>
      </c>
      <c r="E83353">
        <v>286.53722686173199</v>
      </c>
      <c r="F83353">
        <v>58.564195424725895</v>
      </c>
      <c r="G83353">
        <v>50.175817740539294</v>
      </c>
      <c r="H83353">
        <v>28.6339794941074</v>
      </c>
      <c r="I83353">
        <v>8.089329066830711</v>
      </c>
      <c r="J83353">
        <f t="shared" si="1302"/>
        <v>0</v>
      </c>
    </row>
    <row r="83354" spans="1:10" x14ac:dyDescent="0.25">
      <c r="A83354">
        <v>4662</v>
      </c>
      <c r="B83354" s="1">
        <v>43967</v>
      </c>
      <c r="C83354">
        <v>85351</v>
      </c>
      <c r="D83354" s="11" t="s">
        <v>601</v>
      </c>
      <c r="E83354">
        <v>300.606221820055</v>
      </c>
      <c r="F83354">
        <v>61.428221053818504</v>
      </c>
      <c r="G83354">
        <v>52.626077537194007</v>
      </c>
      <c r="H83354">
        <v>30.092175093539701</v>
      </c>
      <c r="I83354">
        <v>8.4896984997915492</v>
      </c>
      <c r="J83354">
        <f t="shared" si="1302"/>
        <v>0</v>
      </c>
    </row>
    <row r="83355" spans="1:10" x14ac:dyDescent="0.25">
      <c r="A83355">
        <v>4662</v>
      </c>
      <c r="B83355" s="1">
        <v>43968</v>
      </c>
      <c r="C83355">
        <v>85352</v>
      </c>
      <c r="D83355" s="11" t="s">
        <v>601</v>
      </c>
      <c r="E83355">
        <v>315.39628094824502</v>
      </c>
      <c r="F83355">
        <v>64.440523720936795</v>
      </c>
      <c r="G83355">
        <v>55.209299951303606</v>
      </c>
      <c r="H83355">
        <v>31.671723479895803</v>
      </c>
      <c r="I83355">
        <v>8.9210328349052315</v>
      </c>
      <c r="J83355">
        <f t="shared" si="1302"/>
        <v>0</v>
      </c>
    </row>
    <row r="83356" spans="1:10" x14ac:dyDescent="0.25">
      <c r="A83356">
        <v>4662</v>
      </c>
      <c r="B83356" s="1">
        <v>43969</v>
      </c>
      <c r="C83356">
        <v>85353</v>
      </c>
      <c r="D83356" s="11" t="s">
        <v>601</v>
      </c>
      <c r="E83356">
        <v>331.02185303470702</v>
      </c>
      <c r="F83356">
        <v>67.624773960691996</v>
      </c>
      <c r="G83356">
        <v>57.946498250028895</v>
      </c>
      <c r="H83356">
        <v>33.388300274086298</v>
      </c>
      <c r="I83356">
        <v>9.3876221568030616</v>
      </c>
      <c r="J83356">
        <f t="shared" si="1302"/>
        <v>0</v>
      </c>
    </row>
    <row r="83357" spans="1:10" x14ac:dyDescent="0.25">
      <c r="A83357">
        <v>4662</v>
      </c>
      <c r="B83357" s="1">
        <v>43970</v>
      </c>
      <c r="C83357">
        <v>85354</v>
      </c>
      <c r="D83357" s="11" t="s">
        <v>601</v>
      </c>
      <c r="E83357">
        <v>347.61084152107099</v>
      </c>
      <c r="F83357">
        <v>71.0073486207515</v>
      </c>
      <c r="G83357">
        <v>60.860924489942292</v>
      </c>
      <c r="H83357">
        <v>35.257865459719397</v>
      </c>
      <c r="I83357">
        <v>9.8939287964164713</v>
      </c>
      <c r="J83357">
        <f t="shared" si="1302"/>
        <v>0</v>
      </c>
    </row>
    <row r="83358" spans="1:10" x14ac:dyDescent="0.25">
      <c r="A83358">
        <v>4662</v>
      </c>
      <c r="B83358" s="1">
        <v>43971</v>
      </c>
      <c r="C83358">
        <v>85355</v>
      </c>
      <c r="D83358" s="11" t="s">
        <v>601</v>
      </c>
      <c r="E83358">
        <v>365.30276300359003</v>
      </c>
      <c r="F83358">
        <v>74.617074282911602</v>
      </c>
      <c r="G83358">
        <v>63.977790815497599</v>
      </c>
      <c r="H83358">
        <v>37.2953771705428</v>
      </c>
      <c r="I83358">
        <v>10.444432889517699</v>
      </c>
      <c r="J83358">
        <f t="shared" si="1302"/>
        <v>0</v>
      </c>
    </row>
    <row r="83359" spans="1:10" x14ac:dyDescent="0.25">
      <c r="A83359">
        <v>4662</v>
      </c>
      <c r="B83359" s="1">
        <v>43972</v>
      </c>
      <c r="C83359">
        <v>85356</v>
      </c>
      <c r="D83359" s="11" t="s">
        <v>601</v>
      </c>
      <c r="E83359">
        <v>384.24534310348798</v>
      </c>
      <c r="F83359">
        <v>78.484681435513494</v>
      </c>
      <c r="G83359">
        <v>67.323728495447597</v>
      </c>
      <c r="H83359">
        <v>39.513377999036202</v>
      </c>
      <c r="I83359">
        <v>11.0433167071194</v>
      </c>
      <c r="J83359">
        <f t="shared" si="1302"/>
        <v>0</v>
      </c>
    </row>
    <row r="83360" spans="1:10" x14ac:dyDescent="0.25">
      <c r="A83360">
        <v>4662</v>
      </c>
      <c r="B83360" s="1">
        <v>43973</v>
      </c>
      <c r="C83360">
        <v>85357</v>
      </c>
      <c r="D83360" s="11" t="s">
        <v>601</v>
      </c>
      <c r="E83360">
        <v>404.591184623831</v>
      </c>
      <c r="F83360">
        <v>82.642177150679004</v>
      </c>
      <c r="G83360">
        <v>70.926181259138502</v>
      </c>
      <c r="H83360">
        <v>41.922073944261101</v>
      </c>
      <c r="I83360">
        <v>11.6944105861325</v>
      </c>
      <c r="J83360">
        <f t="shared" si="1302"/>
        <v>0</v>
      </c>
    </row>
    <row r="83361" spans="1:10" x14ac:dyDescent="0.25">
      <c r="A83361">
        <v>4662</v>
      </c>
      <c r="B83361" s="1">
        <v>43974</v>
      </c>
      <c r="C83361">
        <v>85358</v>
      </c>
      <c r="D83361" s="11" t="s">
        <v>601</v>
      </c>
      <c r="E83361">
        <v>426.49351219533094</v>
      </c>
      <c r="F83361">
        <v>87.121799486548284</v>
      </c>
      <c r="G83361">
        <v>74.812432907040204</v>
      </c>
      <c r="H83361">
        <v>44.528517837427906</v>
      </c>
      <c r="I83361">
        <v>12.400885231726198</v>
      </c>
      <c r="J83361">
        <f t="shared" si="1302"/>
        <v>0</v>
      </c>
    </row>
    <row r="83362" spans="1:10" x14ac:dyDescent="0.25">
      <c r="A83362">
        <v>4662</v>
      </c>
      <c r="B83362" s="1">
        <v>43975</v>
      </c>
      <c r="C83362">
        <v>85359</v>
      </c>
      <c r="D83362" s="11" t="s">
        <v>601</v>
      </c>
      <c r="E83362">
        <v>450.10127913152201</v>
      </c>
      <c r="F83362">
        <v>91.954827521555799</v>
      </c>
      <c r="G83362">
        <v>79.008537596169802</v>
      </c>
      <c r="H83362">
        <v>47.336254719842501</v>
      </c>
      <c r="I83362">
        <v>13.165004098988499</v>
      </c>
      <c r="J83362">
        <f t="shared" si="1302"/>
        <v>0</v>
      </c>
    </row>
    <row r="83363" spans="1:10" x14ac:dyDescent="0.25">
      <c r="A83363">
        <v>4662</v>
      </c>
      <c r="B83363" s="1">
        <v>43976</v>
      </c>
      <c r="C83363">
        <v>85360</v>
      </c>
      <c r="D83363" s="11" t="s">
        <v>601</v>
      </c>
      <c r="E83363">
        <v>475.55316928518499</v>
      </c>
      <c r="F83363">
        <v>97.170263408838096</v>
      </c>
      <c r="G83363">
        <v>83.538119789818097</v>
      </c>
      <c r="H83363">
        <v>50.343994800024298</v>
      </c>
      <c r="I83363">
        <v>13.9879125110345</v>
      </c>
      <c r="J83363">
        <f t="shared" si="1302"/>
        <v>0</v>
      </c>
    </row>
    <row r="83364" spans="1:10" x14ac:dyDescent="0.25">
      <c r="A83364">
        <v>4662</v>
      </c>
      <c r="B83364" s="1">
        <v>43977</v>
      </c>
      <c r="C83364">
        <v>85361</v>
      </c>
      <c r="D83364" s="11" t="s">
        <v>601</v>
      </c>
      <c r="E83364">
        <v>502.96948268675698</v>
      </c>
      <c r="F83364">
        <v>102.793109514799</v>
      </c>
      <c r="G83364">
        <v>88.420814188293704</v>
      </c>
      <c r="H83364">
        <v>53.542959043141096</v>
      </c>
      <c r="I83364">
        <v>14.869085938969601</v>
      </c>
      <c r="J83364">
        <f t="shared" si="1302"/>
        <v>0</v>
      </c>
    </row>
    <row r="83365" spans="1:10" x14ac:dyDescent="0.25">
      <c r="A83365">
        <v>4662</v>
      </c>
      <c r="B83365" s="1">
        <v>43978</v>
      </c>
      <c r="C83365">
        <v>85362</v>
      </c>
      <c r="D83365" s="11" t="s">
        <v>601</v>
      </c>
      <c r="E83365">
        <v>532.44510587886396</v>
      </c>
      <c r="F83365">
        <v>108.84302172117901</v>
      </c>
      <c r="G83365">
        <v>93.671085886290399</v>
      </c>
      <c r="H83365">
        <v>56.9178159087284</v>
      </c>
      <c r="I83365">
        <v>15.806439015771501</v>
      </c>
      <c r="J83365">
        <f t="shared" si="1302"/>
        <v>0</v>
      </c>
    </row>
    <row r="83366" spans="1:10" x14ac:dyDescent="0.25">
      <c r="A83366">
        <v>4662</v>
      </c>
      <c r="B83366" s="1">
        <v>43979</v>
      </c>
      <c r="C83366">
        <v>85363</v>
      </c>
      <c r="D83366" s="11" t="s">
        <v>601</v>
      </c>
      <c r="E83366">
        <v>564.04114647187009</v>
      </c>
      <c r="F83366">
        <v>115.332614519145</v>
      </c>
      <c r="G83366">
        <v>99.296731865292486</v>
      </c>
      <c r="H83366">
        <v>60.445369919649004</v>
      </c>
      <c r="I83366">
        <v>16.795929833044301</v>
      </c>
      <c r="J83366">
        <f t="shared" si="1302"/>
        <v>0</v>
      </c>
    </row>
    <row r="83367" spans="1:10" x14ac:dyDescent="0.25">
      <c r="A83367">
        <v>4662</v>
      </c>
      <c r="B83367" s="1">
        <v>43980</v>
      </c>
      <c r="C83367">
        <v>85364</v>
      </c>
      <c r="D83367" s="11" t="s">
        <v>601</v>
      </c>
      <c r="E83367">
        <v>597.77469108448702</v>
      </c>
      <c r="F83367">
        <v>122.26516590935499</v>
      </c>
      <c r="G83367">
        <v>105.29687477518699</v>
      </c>
      <c r="H83367">
        <v>64.092328621566494</v>
      </c>
      <c r="I83367">
        <v>17.830833529710397</v>
      </c>
      <c r="J83367">
        <f t="shared" si="1302"/>
        <v>0</v>
      </c>
    </row>
    <row r="83368" spans="1:10" x14ac:dyDescent="0.25">
      <c r="A83368">
        <v>4662</v>
      </c>
      <c r="B83368" s="1">
        <v>43981</v>
      </c>
      <c r="C83368">
        <v>85365</v>
      </c>
      <c r="D83368" s="11" t="s">
        <v>601</v>
      </c>
      <c r="E83368">
        <v>633.608972965112</v>
      </c>
      <c r="F83368">
        <v>129.63259612158001</v>
      </c>
      <c r="G83368">
        <v>111.660199501124</v>
      </c>
      <c r="H83368">
        <v>67.815857310113714</v>
      </c>
      <c r="I83368">
        <v>18.901959715754199</v>
      </c>
      <c r="J83368">
        <f t="shared" si="1302"/>
        <v>0</v>
      </c>
    </row>
    <row r="83369" spans="1:10" x14ac:dyDescent="0.25">
      <c r="A83369">
        <v>4662</v>
      </c>
      <c r="B83369" s="1">
        <v>43982</v>
      </c>
      <c r="C83369">
        <v>85366</v>
      </c>
      <c r="D83369" s="11" t="s">
        <v>601</v>
      </c>
      <c r="E83369">
        <v>671.44512473685597</v>
      </c>
      <c r="F83369">
        <v>137.413810092706</v>
      </c>
      <c r="G83369">
        <v>118.363587201736</v>
      </c>
      <c r="H83369">
        <v>71.565227261640501</v>
      </c>
      <c r="I83369">
        <v>19.997752645055197</v>
      </c>
      <c r="J83369">
        <f t="shared" si="1302"/>
        <v>0</v>
      </c>
    </row>
    <row r="83370" spans="1:10" x14ac:dyDescent="0.25">
      <c r="A83370">
        <v>4662</v>
      </c>
      <c r="B83370" s="1">
        <v>43983</v>
      </c>
      <c r="C83370">
        <v>85367</v>
      </c>
      <c r="D83370" s="11" t="s">
        <v>601</v>
      </c>
      <c r="E83370">
        <v>711.11611883077001</v>
      </c>
      <c r="F83370">
        <v>145.57337023239199</v>
      </c>
      <c r="G83370">
        <v>125.371161898982</v>
      </c>
      <c r="H83370">
        <v>75.283080901545702</v>
      </c>
      <c r="I83370">
        <v>21.104204621986899</v>
      </c>
      <c r="J83370">
        <f t="shared" si="1302"/>
        <v>0</v>
      </c>
    </row>
    <row r="83371" spans="1:10" x14ac:dyDescent="0.25">
      <c r="A83371">
        <v>4662</v>
      </c>
      <c r="B83371" s="1">
        <v>43984</v>
      </c>
      <c r="C83371">
        <v>85368</v>
      </c>
      <c r="D83371" s="11" t="s">
        <v>601</v>
      </c>
      <c r="E83371">
        <v>752.38280189398802</v>
      </c>
      <c r="F83371">
        <v>154.06034490919902</v>
      </c>
      <c r="G83371">
        <v>132.63350928204201</v>
      </c>
      <c r="H83371">
        <v>78.907339071486803</v>
      </c>
      <c r="I83371">
        <v>22.205248161166299</v>
      </c>
      <c r="J83371">
        <f t="shared" si="1302"/>
        <v>0</v>
      </c>
    </row>
    <row r="83372" spans="1:10" x14ac:dyDescent="0.25">
      <c r="A83372">
        <v>4662</v>
      </c>
      <c r="B83372" s="1">
        <v>43985</v>
      </c>
      <c r="C83372">
        <v>85369</v>
      </c>
      <c r="D83372" s="11" t="s">
        <v>601</v>
      </c>
      <c r="E83372">
        <v>794.93246796964297</v>
      </c>
      <c r="F83372">
        <v>162.807912608706</v>
      </c>
      <c r="G83372">
        <v>140.08757505396201</v>
      </c>
      <c r="H83372">
        <v>82.372623610022799</v>
      </c>
      <c r="I83372">
        <v>23.283213051141701</v>
      </c>
      <c r="J83372">
        <f t="shared" si="1302"/>
        <v>0</v>
      </c>
    </row>
    <row r="83373" spans="1:10" x14ac:dyDescent="0.25">
      <c r="A83373">
        <v>4662</v>
      </c>
      <c r="B83373" s="1">
        <v>43986</v>
      </c>
      <c r="C83373">
        <v>85370</v>
      </c>
      <c r="D83373" s="11" t="s">
        <v>601</v>
      </c>
      <c r="E83373">
        <v>838.38013263284392</v>
      </c>
      <c r="F83373">
        <v>171.73379091700301</v>
      </c>
      <c r="G83373">
        <v>147.657328147073</v>
      </c>
      <c r="H83373">
        <v>85.611554188803993</v>
      </c>
      <c r="I83373">
        <v>24.319211374401103</v>
      </c>
      <c r="J83373">
        <f t="shared" si="1302"/>
        <v>0</v>
      </c>
    </row>
    <row r="83374" spans="1:10" x14ac:dyDescent="0.25">
      <c r="A83374">
        <v>4662</v>
      </c>
      <c r="B83374" s="1">
        <v>43987</v>
      </c>
      <c r="C83374">
        <v>85371</v>
      </c>
      <c r="D83374" s="11" t="s">
        <v>601</v>
      </c>
      <c r="E83374">
        <v>882.27349992280301</v>
      </c>
      <c r="F83374">
        <v>180.74164376795397</v>
      </c>
      <c r="G83374">
        <v>155.25529400143401</v>
      </c>
      <c r="H83374">
        <v>88.558614897467592</v>
      </c>
      <c r="I83374">
        <v>25.294036863771002</v>
      </c>
      <c r="J83374">
        <f t="shared" si="1302"/>
        <v>0</v>
      </c>
    </row>
    <row r="83375" spans="1:10" x14ac:dyDescent="0.25">
      <c r="A83375">
        <v>4662</v>
      </c>
      <c r="B83375" s="1">
        <v>43988</v>
      </c>
      <c r="C83375">
        <v>85372</v>
      </c>
      <c r="D83375" s="11" t="s">
        <v>601</v>
      </c>
      <c r="E83375">
        <v>926.10450859528896</v>
      </c>
      <c r="F83375">
        <v>189.72365006120603</v>
      </c>
      <c r="G83375">
        <v>162.78515311608299</v>
      </c>
      <c r="H83375">
        <v>91.156497227884003</v>
      </c>
      <c r="I83375">
        <v>26.1894128141317</v>
      </c>
      <c r="J83375">
        <f t="shared" si="1302"/>
        <v>0</v>
      </c>
    </row>
    <row r="83376" spans="1:10" x14ac:dyDescent="0.25">
      <c r="A83376">
        <v>4662</v>
      </c>
      <c r="B83376" s="1">
        <v>43989</v>
      </c>
      <c r="C83376">
        <v>85373</v>
      </c>
      <c r="D83376" s="11" t="s">
        <v>601</v>
      </c>
      <c r="E83376">
        <v>969.32344099763395</v>
      </c>
      <c r="F83376">
        <v>198.56343159560001</v>
      </c>
      <c r="G83376">
        <v>170.144657651491</v>
      </c>
      <c r="H83376">
        <v>93.358545789260504</v>
      </c>
      <c r="I83376">
        <v>26.9885730048067</v>
      </c>
      <c r="J83376">
        <f t="shared" si="1302"/>
        <v>0</v>
      </c>
    </row>
    <row r="83377" spans="1:10" x14ac:dyDescent="0.25">
      <c r="A83377">
        <v>4662</v>
      </c>
      <c r="B83377" s="1">
        <v>43990</v>
      </c>
      <c r="C83377">
        <v>85374</v>
      </c>
      <c r="D83377" s="11" t="s">
        <v>601</v>
      </c>
      <c r="E83377">
        <v>1011.3556003772501</v>
      </c>
      <c r="F83377">
        <v>207.13960252343799</v>
      </c>
      <c r="G83377">
        <v>177.22901087913601</v>
      </c>
      <c r="H83377">
        <v>95.130648977249791</v>
      </c>
      <c r="I83377">
        <v>27.677092578349498</v>
      </c>
      <c r="J83377">
        <f t="shared" si="1302"/>
        <v>0</v>
      </c>
    </row>
    <row r="83378" spans="1:10" x14ac:dyDescent="0.25">
      <c r="A83378">
        <v>4662</v>
      </c>
      <c r="B83378" s="1">
        <v>43991</v>
      </c>
      <c r="C83378">
        <v>85375</v>
      </c>
      <c r="D83378" s="11" t="s">
        <v>601</v>
      </c>
      <c r="E83378">
        <v>1051.62168297319</v>
      </c>
      <c r="F83378">
        <v>215.330291780783</v>
      </c>
      <c r="G83378">
        <v>183.93499268032699</v>
      </c>
      <c r="H83378">
        <v>96.453141946545415</v>
      </c>
      <c r="I83378">
        <v>28.244051089302101</v>
      </c>
      <c r="J83378">
        <f t="shared" si="1302"/>
        <v>0</v>
      </c>
    </row>
    <row r="83379" spans="1:10" x14ac:dyDescent="0.25">
      <c r="A83379">
        <v>4662</v>
      </c>
      <c r="B83379" s="1">
        <v>43992</v>
      </c>
      <c r="C83379">
        <v>85376</v>
      </c>
      <c r="D83379" s="11" t="s">
        <v>601</v>
      </c>
      <c r="E83379">
        <v>1089.55618908782</v>
      </c>
      <c r="F83379">
        <v>223.01773893536802</v>
      </c>
      <c r="G83379">
        <v>190.16503063492598</v>
      </c>
      <c r="H83379">
        <v>97.319529083480489</v>
      </c>
      <c r="I83379">
        <v>28.682145386243402</v>
      </c>
      <c r="J83379">
        <f t="shared" si="1302"/>
        <v>0</v>
      </c>
    </row>
    <row r="83380" spans="1:10" x14ac:dyDescent="0.25">
      <c r="A83380">
        <v>4662</v>
      </c>
      <c r="B83380" s="1">
        <v>43993</v>
      </c>
      <c r="C83380">
        <v>85377</v>
      </c>
      <c r="D83380" s="11" t="s">
        <v>601</v>
      </c>
      <c r="E83380">
        <v>1124.6259394724302</v>
      </c>
      <c r="F83380">
        <v>230.092824638992</v>
      </c>
      <c r="G83380">
        <v>195.83105171919999</v>
      </c>
      <c r="H83380">
        <v>97.73632714261521</v>
      </c>
      <c r="I83380">
        <v>28.987915476706501</v>
      </c>
      <c r="J83380">
        <f t="shared" si="1302"/>
        <v>0</v>
      </c>
    </row>
    <row r="83381" spans="1:10" x14ac:dyDescent="0.25">
      <c r="A83381">
        <v>4662</v>
      </c>
      <c r="B83381" s="1">
        <v>43994</v>
      </c>
      <c r="C83381">
        <v>85378</v>
      </c>
      <c r="D83381" s="11" t="s">
        <v>601</v>
      </c>
      <c r="E83381">
        <v>1156.3493333911001</v>
      </c>
      <c r="F83381">
        <v>236.45869301560901</v>
      </c>
      <c r="G83381">
        <v>200.85739320161701</v>
      </c>
      <c r="H83381">
        <v>97.723193545365703</v>
      </c>
      <c r="I83381">
        <v>29.162019609130503</v>
      </c>
      <c r="J83381">
        <f t="shared" si="1302"/>
        <v>0</v>
      </c>
    </row>
    <row r="83382" spans="1:10" x14ac:dyDescent="0.25">
      <c r="A83382">
        <v>4662</v>
      </c>
      <c r="B83382" s="1">
        <v>43995</v>
      </c>
      <c r="C83382">
        <v>85379</v>
      </c>
      <c r="D83382" s="11" t="s">
        <v>601</v>
      </c>
      <c r="E83382">
        <v>1184.3131036313</v>
      </c>
      <c r="F83382">
        <v>242.03367787282397</v>
      </c>
      <c r="G83382">
        <v>205.183016213336</v>
      </c>
      <c r="H83382">
        <v>97.311172328411203</v>
      </c>
      <c r="I83382">
        <v>29.208771322735895</v>
      </c>
      <c r="J83382">
        <f t="shared" si="1302"/>
        <v>0</v>
      </c>
    </row>
    <row r="83383" spans="1:10" x14ac:dyDescent="0.25">
      <c r="A83383">
        <v>4662</v>
      </c>
      <c r="B83383" s="1">
        <v>43996</v>
      </c>
      <c r="C83383">
        <v>85380</v>
      </c>
      <c r="D83383" s="11" t="s">
        <v>601</v>
      </c>
      <c r="E83383">
        <v>1208.1859882004901</v>
      </c>
      <c r="F83383">
        <v>246.75389138060501</v>
      </c>
      <c r="G83383">
        <v>208.76331144134201</v>
      </c>
      <c r="H83383">
        <v>96.540902889399916</v>
      </c>
      <c r="I83383">
        <v>29.135819680924897</v>
      </c>
      <c r="J83383">
        <f t="shared" si="1302"/>
        <v>0</v>
      </c>
    </row>
    <row r="83384" spans="1:10" x14ac:dyDescent="0.25">
      <c r="A83384">
        <v>4662</v>
      </c>
      <c r="B83384" s="1">
        <v>43997</v>
      </c>
      <c r="C83384">
        <v>85381</v>
      </c>
      <c r="D83384" s="11" t="s">
        <v>601</v>
      </c>
      <c r="E83384">
        <v>1227.7280602973301</v>
      </c>
      <c r="F83384">
        <v>250.57485569080299</v>
      </c>
      <c r="G83384">
        <v>211.570962210565</v>
      </c>
      <c r="H83384">
        <v>95.459127341450596</v>
      </c>
      <c r="I83384">
        <v>28.953583655338502</v>
      </c>
      <c r="J83384">
        <f t="shared" si="1302"/>
        <v>0</v>
      </c>
    </row>
    <row r="83385" spans="1:10" x14ac:dyDescent="0.25">
      <c r="A83385">
        <v>4662</v>
      </c>
      <c r="B83385" s="1">
        <v>43998</v>
      </c>
      <c r="C83385">
        <v>85382</v>
      </c>
      <c r="D83385" s="11" t="s">
        <v>601</v>
      </c>
      <c r="E83385">
        <v>1242.79618667611</v>
      </c>
      <c r="F83385">
        <v>253.47245618758799</v>
      </c>
      <c r="G83385">
        <v>213.596244472249</v>
      </c>
      <c r="H83385">
        <v>94.116065440391708</v>
      </c>
      <c r="I83385">
        <v>28.674580329884201</v>
      </c>
      <c r="J83385">
        <f t="shared" si="1302"/>
        <v>0</v>
      </c>
    </row>
    <row r="83386" spans="1:10" x14ac:dyDescent="0.25">
      <c r="A83386">
        <v>4662</v>
      </c>
      <c r="B83386" s="1">
        <v>43999</v>
      </c>
      <c r="C83386">
        <v>85383</v>
      </c>
      <c r="D83386" s="11" t="s">
        <v>601</v>
      </c>
      <c r="E83386">
        <v>1253.34592978863</v>
      </c>
      <c r="F83386">
        <v>255.44305271892799</v>
      </c>
      <c r="G83386">
        <v>214.84658833038199</v>
      </c>
      <c r="H83386">
        <v>92.562652967416597</v>
      </c>
      <c r="I83386">
        <v>28.312725364118901</v>
      </c>
      <c r="J83386">
        <f t="shared" si="1302"/>
        <v>0</v>
      </c>
    </row>
    <row r="83387" spans="1:10" x14ac:dyDescent="0.25">
      <c r="A83387">
        <v>4662</v>
      </c>
      <c r="B83387" s="1">
        <v>44000</v>
      </c>
      <c r="C83387">
        <v>85384</v>
      </c>
      <c r="D83387" s="11" t="s">
        <v>601</v>
      </c>
      <c r="E83387">
        <v>1259.43048776716</v>
      </c>
      <c r="F83387">
        <v>256.502460704942</v>
      </c>
      <c r="G83387">
        <v>215.345192403624</v>
      </c>
      <c r="H83387">
        <v>90.848210894148295</v>
      </c>
      <c r="I83387">
        <v>27.882478524570999</v>
      </c>
      <c r="J83387">
        <f t="shared" si="1302"/>
        <v>0</v>
      </c>
    </row>
    <row r="83388" spans="1:10" x14ac:dyDescent="0.25">
      <c r="A83388">
        <v>4662</v>
      </c>
      <c r="B83388" s="1">
        <v>44001</v>
      </c>
      <c r="C83388">
        <v>85385</v>
      </c>
      <c r="D83388" s="11" t="s">
        <v>601</v>
      </c>
      <c r="E83388">
        <v>1261.1952454336699</v>
      </c>
      <c r="F83388">
        <v>256.684368049672</v>
      </c>
      <c r="G83388">
        <v>215.12921113230499</v>
      </c>
      <c r="H83388">
        <v>89.018543749151007</v>
      </c>
      <c r="I83388">
        <v>27.398176476825299</v>
      </c>
      <c r="J83388">
        <f t="shared" si="1302"/>
        <v>0</v>
      </c>
    </row>
    <row r="83389" spans="1:10" x14ac:dyDescent="0.25">
      <c r="A83389">
        <v>4662</v>
      </c>
      <c r="B83389" s="1">
        <v>44002</v>
      </c>
      <c r="C83389">
        <v>85386</v>
      </c>
      <c r="D83389" s="11" t="s">
        <v>601</v>
      </c>
      <c r="E83389">
        <v>1258.86723418824</v>
      </c>
      <c r="F83389">
        <v>256.03838791689498</v>
      </c>
      <c r="G83389">
        <v>214.24771545706699</v>
      </c>
      <c r="H83389">
        <v>87.115208515669295</v>
      </c>
      <c r="I83389">
        <v>26.873542668878898</v>
      </c>
      <c r="J83389">
        <f t="shared" si="1302"/>
        <v>0</v>
      </c>
    </row>
    <row r="83390" spans="1:10" x14ac:dyDescent="0.25">
      <c r="A83390">
        <v>4662</v>
      </c>
      <c r="B83390" s="1">
        <v>44003</v>
      </c>
      <c r="C83390">
        <v>85387</v>
      </c>
      <c r="D83390" s="11" t="s">
        <v>601</v>
      </c>
      <c r="E83390">
        <v>1252.7424272409598</v>
      </c>
      <c r="F83390">
        <v>254.62772341047901</v>
      </c>
      <c r="G83390">
        <v>212.75947538161498</v>
      </c>
      <c r="H83390">
        <v>85.174647550961296</v>
      </c>
      <c r="I83390">
        <v>26.321231953224501</v>
      </c>
      <c r="J83390">
        <f t="shared" si="1302"/>
        <v>0</v>
      </c>
    </row>
    <row r="83391" spans="1:10" x14ac:dyDescent="0.25">
      <c r="A83391">
        <v>4662</v>
      </c>
      <c r="B83391" s="1">
        <v>44004</v>
      </c>
      <c r="C83391">
        <v>85388</v>
      </c>
      <c r="D83391" s="11" t="s">
        <v>601</v>
      </c>
      <c r="E83391">
        <v>1243.17198492585</v>
      </c>
      <c r="F83391">
        <v>252.526186115424</v>
      </c>
      <c r="G83391">
        <v>210.73037573841</v>
      </c>
      <c r="H83391">
        <v>83.228278136177906</v>
      </c>
      <c r="I83391">
        <v>25.752592029619798</v>
      </c>
      <c r="J83391">
        <f t="shared" si="1302"/>
        <v>0</v>
      </c>
    </row>
    <row r="83392" spans="1:10" x14ac:dyDescent="0.25">
      <c r="A83392">
        <v>4662</v>
      </c>
      <c r="B83392" s="1">
        <v>44005</v>
      </c>
      <c r="C83392">
        <v>85389</v>
      </c>
      <c r="D83392" s="11" t="s">
        <v>601</v>
      </c>
      <c r="E83392">
        <v>1230.54793231547</v>
      </c>
      <c r="F83392">
        <v>249.81533415576101</v>
      </c>
      <c r="G83392">
        <v>208.23105910741799</v>
      </c>
      <c r="H83392">
        <v>81.302985462720798</v>
      </c>
      <c r="I83392">
        <v>25.177648235929102</v>
      </c>
      <c r="J83392">
        <f t="shared" si="1302"/>
        <v>0</v>
      </c>
    </row>
    <row r="83393" spans="1:10" x14ac:dyDescent="0.25">
      <c r="A83393">
        <v>4662</v>
      </c>
      <c r="B83393" s="1">
        <v>44006</v>
      </c>
      <c r="C83393">
        <v>85390</v>
      </c>
      <c r="D83393" s="11" t="s">
        <v>601</v>
      </c>
      <c r="E83393">
        <v>1215.2904842212802</v>
      </c>
      <c r="F83393">
        <v>246.58172115400299</v>
      </c>
      <c r="G83393">
        <v>205.33477307386201</v>
      </c>
      <c r="H83393">
        <v>79.421659931447493</v>
      </c>
      <c r="I83393">
        <v>24.605077605547699</v>
      </c>
      <c r="J83393">
        <f t="shared" si="1302"/>
        <v>0</v>
      </c>
    </row>
    <row r="83394" spans="1:10" x14ac:dyDescent="0.25">
      <c r="A83394">
        <v>4662</v>
      </c>
      <c r="B83394" s="1">
        <v>44007</v>
      </c>
      <c r="C83394">
        <v>85391</v>
      </c>
      <c r="D83394" s="11" t="s">
        <v>601</v>
      </c>
      <c r="E83394">
        <v>1197.8354613902</v>
      </c>
      <c r="F83394">
        <v>242.91425068477002</v>
      </c>
      <c r="G83394">
        <v>202.11538442211898</v>
      </c>
      <c r="H83394">
        <v>77.603376732243092</v>
      </c>
      <c r="I83394">
        <v>24.042250766235998</v>
      </c>
      <c r="J83394">
        <f t="shared" ref="J83394:J83457" si="1303">_xlfn.IFNA(INDEX($O$2:$O$53,MATCH(D83394,$N$2:$N$53,0)),0)</f>
        <v>0</v>
      </c>
    </row>
    <row r="83395" spans="1:10" x14ac:dyDescent="0.25">
      <c r="A83395">
        <v>4662</v>
      </c>
      <c r="B83395" s="1">
        <v>44008</v>
      </c>
      <c r="C83395">
        <v>85392</v>
      </c>
      <c r="D83395" s="11" t="s">
        <v>601</v>
      </c>
      <c r="E83395">
        <v>1178.6209414862801</v>
      </c>
      <c r="F83395">
        <v>238.90189675916199</v>
      </c>
      <c r="G83395">
        <v>198.64569937222998</v>
      </c>
      <c r="H83395">
        <v>75.863443994508501</v>
      </c>
      <c r="I83395">
        <v>23.495305691336998</v>
      </c>
      <c r="J83395">
        <f t="shared" si="1303"/>
        <v>0</v>
      </c>
    </row>
    <row r="83396" spans="1:10" x14ac:dyDescent="0.25">
      <c r="A83396">
        <v>4662</v>
      </c>
      <c r="B83396" s="1">
        <v>44009</v>
      </c>
      <c r="C83396">
        <v>85393</v>
      </c>
      <c r="D83396" s="11" t="s">
        <v>601</v>
      </c>
      <c r="E83396">
        <v>1158.0753566695901</v>
      </c>
      <c r="F83396">
        <v>234.63172831009899</v>
      </c>
      <c r="G83396">
        <v>194.996064297907</v>
      </c>
      <c r="H83396">
        <v>74.213803167857904</v>
      </c>
      <c r="I83396">
        <v>22.969286124812498</v>
      </c>
      <c r="J83396">
        <f t="shared" si="1303"/>
        <v>0</v>
      </c>
    </row>
    <row r="83397" spans="1:10" x14ac:dyDescent="0.25">
      <c r="A83397">
        <v>4662</v>
      </c>
      <c r="B83397" s="1">
        <v>44010</v>
      </c>
      <c r="C83397">
        <v>85394</v>
      </c>
      <c r="D83397" s="11" t="s">
        <v>601</v>
      </c>
      <c r="E83397">
        <v>1136.6070741656301</v>
      </c>
      <c r="F83397">
        <v>230.18700838535401</v>
      </c>
      <c r="G83397">
        <v>191.23303941474899</v>
      </c>
      <c r="H83397">
        <v>72.663525374868712</v>
      </c>
      <c r="I83397">
        <v>22.468248332482901</v>
      </c>
      <c r="J83397">
        <f t="shared" si="1303"/>
        <v>0</v>
      </c>
    </row>
    <row r="83398" spans="1:10" x14ac:dyDescent="0.25">
      <c r="A83398">
        <v>4662</v>
      </c>
      <c r="B83398" s="1">
        <v>44011</v>
      </c>
      <c r="C83398">
        <v>85395</v>
      </c>
      <c r="D83398" s="11" t="s">
        <v>601</v>
      </c>
      <c r="E83398">
        <v>1114.5966019774401</v>
      </c>
      <c r="F83398">
        <v>225.64553754538798</v>
      </c>
      <c r="G83398">
        <v>187.41825561146598</v>
      </c>
      <c r="H83398">
        <v>71.219328142467702</v>
      </c>
      <c r="I83398">
        <v>21.995353733075</v>
      </c>
      <c r="J83398">
        <f t="shared" si="1303"/>
        <v>0</v>
      </c>
    </row>
    <row r="83399" spans="1:10" x14ac:dyDescent="0.25">
      <c r="A83399">
        <v>4662</v>
      </c>
      <c r="B83399" s="1">
        <v>44012</v>
      </c>
      <c r="C83399">
        <v>85396</v>
      </c>
      <c r="D83399" s="11" t="s">
        <v>601</v>
      </c>
      <c r="E83399">
        <v>1092.3904642794901</v>
      </c>
      <c r="F83399">
        <v>221.07815837373298</v>
      </c>
      <c r="G83399">
        <v>183.607358137164</v>
      </c>
      <c r="H83399">
        <v>69.885327261359095</v>
      </c>
      <c r="I83399">
        <v>21.552880870914699</v>
      </c>
      <c r="J83399">
        <f t="shared" si="1303"/>
        <v>0</v>
      </c>
    </row>
    <row r="83400" spans="1:10" x14ac:dyDescent="0.25">
      <c r="A83400">
        <v>4662</v>
      </c>
      <c r="B83400" s="1">
        <v>44013</v>
      </c>
      <c r="C83400">
        <v>85397</v>
      </c>
      <c r="D83400" s="11" t="s">
        <v>601</v>
      </c>
      <c r="E83400">
        <v>1070.2978926063199</v>
      </c>
      <c r="F83400">
        <v>216.54791062340499</v>
      </c>
      <c r="G83400">
        <v>179.849465770335</v>
      </c>
      <c r="H83400">
        <v>68.663928905203292</v>
      </c>
      <c r="I83400">
        <v>21.142440425054897</v>
      </c>
      <c r="J83400">
        <f t="shared" si="1303"/>
        <v>0</v>
      </c>
    </row>
    <row r="83401" spans="1:10" x14ac:dyDescent="0.25">
      <c r="A83401">
        <v>4662</v>
      </c>
      <c r="B83401" s="1">
        <v>44014</v>
      </c>
      <c r="C83401">
        <v>85398</v>
      </c>
      <c r="D83401" s="11" t="s">
        <v>601</v>
      </c>
      <c r="E83401">
        <v>1048.58977683445</v>
      </c>
      <c r="F83401">
        <v>212.10970621145802</v>
      </c>
      <c r="G83401">
        <v>176.18704338610198</v>
      </c>
      <c r="H83401">
        <v>67.556483318584498</v>
      </c>
      <c r="I83401">
        <v>20.765153154721698</v>
      </c>
      <c r="J83401">
        <f t="shared" si="1303"/>
        <v>0</v>
      </c>
    </row>
    <row r="83402" spans="1:10" x14ac:dyDescent="0.25">
      <c r="A83402">
        <v>4662</v>
      </c>
      <c r="B83402" s="1">
        <v>44015</v>
      </c>
      <c r="C83402">
        <v>85399</v>
      </c>
      <c r="D83402" s="11" t="s">
        <v>601</v>
      </c>
      <c r="E83402">
        <v>1027.4992816762101</v>
      </c>
      <c r="F83402">
        <v>207.81030043980599</v>
      </c>
      <c r="G83402">
        <v>172.65598558868302</v>
      </c>
      <c r="H83402">
        <v>66.563452440688891</v>
      </c>
      <c r="I83402">
        <v>20.421644787468299</v>
      </c>
      <c r="J83402">
        <f t="shared" si="1303"/>
        <v>0</v>
      </c>
    </row>
    <row r="83403" spans="1:10" x14ac:dyDescent="0.25">
      <c r="A83403">
        <v>4662</v>
      </c>
      <c r="B83403" s="1">
        <v>44016</v>
      </c>
      <c r="C83403">
        <v>85400</v>
      </c>
      <c r="D83403" s="11" t="s">
        <v>601</v>
      </c>
      <c r="E83403">
        <v>1007.2236320245501</v>
      </c>
      <c r="F83403">
        <v>203.68869366435101</v>
      </c>
      <c r="G83403">
        <v>169.286021592758</v>
      </c>
      <c r="H83403">
        <v>65.684911120860093</v>
      </c>
      <c r="I83403">
        <v>20.112248567062501</v>
      </c>
      <c r="J83403">
        <f t="shared" si="1303"/>
        <v>0</v>
      </c>
    </row>
    <row r="83404" spans="1:10" x14ac:dyDescent="0.25">
      <c r="A83404">
        <v>4662</v>
      </c>
      <c r="B83404" s="1">
        <v>44017</v>
      </c>
      <c r="C83404">
        <v>85401</v>
      </c>
      <c r="D83404" s="11" t="s">
        <v>601</v>
      </c>
      <c r="E83404">
        <v>987.92667067060984</v>
      </c>
      <c r="F83404">
        <v>199.77675171360801</v>
      </c>
      <c r="G83404">
        <v>166.101252275527</v>
      </c>
      <c r="H83404">
        <v>64.920333286366201</v>
      </c>
      <c r="I83404">
        <v>19.8370567174493</v>
      </c>
      <c r="J83404">
        <f t="shared" si="1303"/>
        <v>0</v>
      </c>
    </row>
    <row r="83405" spans="1:10" x14ac:dyDescent="0.25">
      <c r="A83405">
        <v>4662</v>
      </c>
      <c r="B83405" s="1">
        <v>44018</v>
      </c>
      <c r="C83405">
        <v>85402</v>
      </c>
      <c r="D83405" s="11" t="s">
        <v>601</v>
      </c>
      <c r="E83405">
        <v>969.74225681539997</v>
      </c>
      <c r="F83405">
        <v>196.10007295702499</v>
      </c>
      <c r="G83405">
        <v>163.120903428026</v>
      </c>
      <c r="H83405">
        <v>64.269104071867204</v>
      </c>
      <c r="I83405">
        <v>19.596028232420398</v>
      </c>
      <c r="J83405">
        <f t="shared" si="1303"/>
        <v>0</v>
      </c>
    </row>
    <row r="83406" spans="1:10" x14ac:dyDescent="0.25">
      <c r="A83406">
        <v>4662</v>
      </c>
      <c r="B83406" s="1">
        <v>44019</v>
      </c>
      <c r="C83406">
        <v>85403</v>
      </c>
      <c r="D83406" s="11" t="s">
        <v>601</v>
      </c>
      <c r="E83406">
        <v>952.7774330541431</v>
      </c>
      <c r="F83406">
        <v>192.678871279151</v>
      </c>
      <c r="G83406">
        <v>160.36004855199698</v>
      </c>
      <c r="H83406">
        <v>63.730414014455</v>
      </c>
      <c r="I83406">
        <v>19.389038037642898</v>
      </c>
      <c r="J83406">
        <f t="shared" si="1303"/>
        <v>0</v>
      </c>
    </row>
    <row r="83407" spans="1:10" x14ac:dyDescent="0.25">
      <c r="A83407">
        <v>4662</v>
      </c>
      <c r="B83407" s="1">
        <v>44020</v>
      </c>
      <c r="C83407">
        <v>85404</v>
      </c>
      <c r="D83407" s="11" t="s">
        <v>601</v>
      </c>
      <c r="E83407">
        <v>937.11569985863002</v>
      </c>
      <c r="F83407">
        <v>189.52875657796199</v>
      </c>
      <c r="G83407">
        <v>157.83023946003402</v>
      </c>
      <c r="H83407">
        <v>63.303540931750497</v>
      </c>
      <c r="I83407">
        <v>19.215895514697301</v>
      </c>
      <c r="J83407">
        <f t="shared" si="1303"/>
        <v>0</v>
      </c>
    </row>
    <row r="83408" spans="1:10" x14ac:dyDescent="0.25">
      <c r="A83408">
        <v>4662</v>
      </c>
      <c r="B83408" s="1">
        <v>44021</v>
      </c>
      <c r="C83408">
        <v>85405</v>
      </c>
      <c r="D83408" s="11" t="s">
        <v>601</v>
      </c>
      <c r="E83408">
        <v>922.82036934280802</v>
      </c>
      <c r="F83408">
        <v>186.66148641672902</v>
      </c>
      <c r="G83408">
        <v>155.54010738067302</v>
      </c>
      <c r="H83408">
        <v>62.987829353178604</v>
      </c>
      <c r="I83408">
        <v>19.0764093389453</v>
      </c>
      <c r="J83408">
        <f t="shared" si="1303"/>
        <v>0</v>
      </c>
    </row>
    <row r="83409" spans="1:10" x14ac:dyDescent="0.25">
      <c r="A83409">
        <v>4662</v>
      </c>
      <c r="B83409" s="1">
        <v>44022</v>
      </c>
      <c r="C83409">
        <v>85406</v>
      </c>
      <c r="D83409" s="11" t="s">
        <v>601</v>
      </c>
      <c r="E83409">
        <v>909.93728653300798</v>
      </c>
      <c r="F83409">
        <v>184.08544611027401</v>
      </c>
      <c r="G83409">
        <v>153.49571428737599</v>
      </c>
      <c r="H83409">
        <v>62.782077886694495</v>
      </c>
      <c r="I83409">
        <v>18.970271162401399</v>
      </c>
      <c r="J83409">
        <f t="shared" si="1303"/>
        <v>0</v>
      </c>
    </row>
    <row r="83410" spans="1:10" x14ac:dyDescent="0.25">
      <c r="A83410">
        <v>4662</v>
      </c>
      <c r="B83410" s="1">
        <v>44023</v>
      </c>
      <c r="C83410">
        <v>85407</v>
      </c>
      <c r="D83410" s="11" t="s">
        <v>601</v>
      </c>
      <c r="E83410">
        <v>898.49772766957699</v>
      </c>
      <c r="F83410">
        <v>181.80622917389999</v>
      </c>
      <c r="G83410">
        <v>151.70100112413601</v>
      </c>
      <c r="H83410">
        <v>62.684845195203103</v>
      </c>
      <c r="I83410">
        <v>18.897144239205399</v>
      </c>
      <c r="J83410">
        <f t="shared" si="1303"/>
        <v>0</v>
      </c>
    </row>
    <row r="83411" spans="1:10" x14ac:dyDescent="0.25">
      <c r="A83411">
        <v>4662</v>
      </c>
      <c r="B83411" s="1">
        <v>44024</v>
      </c>
      <c r="C83411">
        <v>85408</v>
      </c>
      <c r="D83411" s="11" t="s">
        <v>601</v>
      </c>
      <c r="E83411">
        <v>888.52106665671101</v>
      </c>
      <c r="F83411">
        <v>179.82715868844602</v>
      </c>
      <c r="G83411">
        <v>150.15817927553101</v>
      </c>
      <c r="H83411">
        <v>62.694662900737598</v>
      </c>
      <c r="I83411">
        <v>18.8566962049917</v>
      </c>
      <c r="J83411">
        <f t="shared" si="1303"/>
        <v>0</v>
      </c>
    </row>
    <row r="83412" spans="1:10" x14ac:dyDescent="0.25">
      <c r="A83412">
        <v>4662</v>
      </c>
      <c r="B83412" s="1">
        <v>44025</v>
      </c>
      <c r="C83412">
        <v>85409</v>
      </c>
      <c r="D83412" s="11" t="s">
        <v>601</v>
      </c>
      <c r="E83412">
        <v>880.01686985929302</v>
      </c>
      <c r="F83412">
        <v>178.14966425750802</v>
      </c>
      <c r="G83412">
        <v>148.868011951662</v>
      </c>
      <c r="H83412">
        <v>62.809873632503006</v>
      </c>
      <c r="I83412">
        <v>18.848490389272001</v>
      </c>
      <c r="J83412">
        <f t="shared" si="1303"/>
        <v>0</v>
      </c>
    </row>
    <row r="83413" spans="1:10" x14ac:dyDescent="0.25">
      <c r="A83413">
        <v>4662</v>
      </c>
      <c r="B83413" s="1">
        <v>44026</v>
      </c>
      <c r="C83413">
        <v>85410</v>
      </c>
      <c r="D83413" s="11" t="s">
        <v>601</v>
      </c>
      <c r="E83413">
        <v>872.98673866437809</v>
      </c>
      <c r="F83413">
        <v>176.77353529647098</v>
      </c>
      <c r="G83413">
        <v>147.82997835517202</v>
      </c>
      <c r="H83413">
        <v>63.028323783462298</v>
      </c>
      <c r="I83413">
        <v>18.871975342716102</v>
      </c>
      <c r="J83413">
        <f t="shared" si="1303"/>
        <v>0</v>
      </c>
    </row>
    <row r="83414" spans="1:10" x14ac:dyDescent="0.25">
      <c r="A83414">
        <v>4662</v>
      </c>
      <c r="B83414" s="1">
        <v>44027</v>
      </c>
      <c r="C83414">
        <v>85411</v>
      </c>
      <c r="D83414" s="11" t="s">
        <v>601</v>
      </c>
      <c r="E83414">
        <v>867.42583072419995</v>
      </c>
      <c r="F83414">
        <v>175.697191231587</v>
      </c>
      <c r="G83414">
        <v>147.042465052539</v>
      </c>
      <c r="H83414">
        <v>63.347687051330901</v>
      </c>
      <c r="I83414">
        <v>18.926567198536802</v>
      </c>
      <c r="J83414">
        <f t="shared" si="1303"/>
        <v>0</v>
      </c>
    </row>
    <row r="83415" spans="1:10" x14ac:dyDescent="0.25">
      <c r="A83415">
        <v>4662</v>
      </c>
      <c r="B83415" s="1">
        <v>44028</v>
      </c>
      <c r="C83415">
        <v>85412</v>
      </c>
      <c r="D83415" s="11" t="s">
        <v>601</v>
      </c>
      <c r="E83415">
        <v>863.32379735342499</v>
      </c>
      <c r="F83415">
        <v>174.91802833662499</v>
      </c>
      <c r="G83415">
        <v>146.50303106269399</v>
      </c>
      <c r="H83415">
        <v>63.765242284253205</v>
      </c>
      <c r="I83415">
        <v>19.011591018830501</v>
      </c>
      <c r="J83415">
        <f t="shared" si="1303"/>
        <v>0</v>
      </c>
    </row>
    <row r="83416" spans="1:10" x14ac:dyDescent="0.25">
      <c r="A83416">
        <v>4662</v>
      </c>
      <c r="B83416" s="1">
        <v>44029</v>
      </c>
      <c r="C83416">
        <v>85413</v>
      </c>
      <c r="D83416" s="11" t="s">
        <v>601</v>
      </c>
      <c r="E83416">
        <v>860.66535573503688</v>
      </c>
      <c r="F83416">
        <v>174.432531703872</v>
      </c>
      <c r="G83416">
        <v>146.208478716538</v>
      </c>
      <c r="H83416">
        <v>64.277730023870504</v>
      </c>
      <c r="I83416">
        <v>19.126215902796702</v>
      </c>
      <c r="J83416">
        <f t="shared" si="1303"/>
        <v>0</v>
      </c>
    </row>
    <row r="83417" spans="1:10" x14ac:dyDescent="0.25">
      <c r="A83417">
        <v>4662</v>
      </c>
      <c r="B83417" s="1">
        <v>44030</v>
      </c>
      <c r="C83417">
        <v>85414</v>
      </c>
      <c r="D83417" s="11" t="s">
        <v>601</v>
      </c>
      <c r="E83417">
        <v>859.42999514446592</v>
      </c>
      <c r="F83417">
        <v>174.23623869166499</v>
      </c>
      <c r="G83417">
        <v>146.154787178942</v>
      </c>
      <c r="H83417">
        <v>64.880938988525003</v>
      </c>
      <c r="I83417">
        <v>19.269429124642102</v>
      </c>
      <c r="J83417">
        <f t="shared" si="1303"/>
        <v>0</v>
      </c>
    </row>
    <row r="83418" spans="1:10" x14ac:dyDescent="0.25">
      <c r="A83418">
        <v>4662</v>
      </c>
      <c r="B83418" s="1">
        <v>44031</v>
      </c>
      <c r="C83418">
        <v>85415</v>
      </c>
      <c r="D83418" s="11" t="s">
        <v>601</v>
      </c>
      <c r="E83418">
        <v>859.59097818477403</v>
      </c>
      <c r="F83418">
        <v>174.32354182762901</v>
      </c>
      <c r="G83418">
        <v>146.33689863282899</v>
      </c>
      <c r="H83418">
        <v>65.568893295906491</v>
      </c>
      <c r="I83418">
        <v>19.439870914087201</v>
      </c>
      <c r="J83418">
        <f t="shared" si="1303"/>
        <v>0</v>
      </c>
    </row>
    <row r="83419" spans="1:10" x14ac:dyDescent="0.25">
      <c r="A83419">
        <v>4662</v>
      </c>
      <c r="B83419" s="1">
        <v>44032</v>
      </c>
      <c r="C83419">
        <v>85416</v>
      </c>
      <c r="D83419" s="11" t="s">
        <v>601</v>
      </c>
      <c r="E83419">
        <v>861.11348630690304</v>
      </c>
      <c r="F83419">
        <v>174.687359993005</v>
      </c>
      <c r="G83419">
        <v>146.74839458699</v>
      </c>
      <c r="H83419">
        <v>66.333270823980499</v>
      </c>
      <c r="I83419">
        <v>19.6357182911545</v>
      </c>
      <c r="J83419">
        <f t="shared" si="1303"/>
        <v>0</v>
      </c>
    </row>
    <row r="83420" spans="1:10" x14ac:dyDescent="0.25">
      <c r="A83420">
        <v>4662</v>
      </c>
      <c r="B83420" s="1">
        <v>44033</v>
      </c>
      <c r="C83420">
        <v>85417</v>
      </c>
      <c r="D83420" s="11" t="s">
        <v>601</v>
      </c>
      <c r="E83420">
        <v>863.95285919114895</v>
      </c>
      <c r="F83420">
        <v>175.318761161179</v>
      </c>
      <c r="G83420">
        <v>147.38113050377299</v>
      </c>
      <c r="H83420">
        <v>67.163595928666297</v>
      </c>
      <c r="I83420">
        <v>19.854662095515099</v>
      </c>
      <c r="J83420">
        <f t="shared" si="1303"/>
        <v>0</v>
      </c>
    </row>
    <row r="83421" spans="1:10" x14ac:dyDescent="0.25">
      <c r="A83421">
        <v>4662</v>
      </c>
      <c r="B83421" s="1">
        <v>44034</v>
      </c>
      <c r="C83421">
        <v>85418</v>
      </c>
      <c r="D83421" s="11" t="s">
        <v>601</v>
      </c>
      <c r="E83421">
        <v>868.05274606188198</v>
      </c>
      <c r="F83421">
        <v>176.20647215854197</v>
      </c>
      <c r="G83421">
        <v>148.22480233928101</v>
      </c>
      <c r="H83421">
        <v>68.047398725801898</v>
      </c>
      <c r="I83421">
        <v>20.093825213805001</v>
      </c>
      <c r="J83421">
        <f t="shared" si="1303"/>
        <v>0</v>
      </c>
    </row>
    <row r="83422" spans="1:10" x14ac:dyDescent="0.25">
      <c r="A83422">
        <v>4662</v>
      </c>
      <c r="B83422" s="1">
        <v>44035</v>
      </c>
      <c r="C83422">
        <v>85419</v>
      </c>
      <c r="D83422" s="11" t="s">
        <v>601</v>
      </c>
      <c r="E83422">
        <v>873.34256866529904</v>
      </c>
      <c r="F83422">
        <v>177.33623141853599</v>
      </c>
      <c r="G83422">
        <v>149.26637219886999</v>
      </c>
      <c r="H83422">
        <v>68.969510769626709</v>
      </c>
      <c r="I83422">
        <v>20.349567533851399</v>
      </c>
      <c r="J83422">
        <f t="shared" si="1303"/>
        <v>0</v>
      </c>
    </row>
    <row r="83423" spans="1:10" x14ac:dyDescent="0.25">
      <c r="A83423">
        <v>4662</v>
      </c>
      <c r="B83423" s="1">
        <v>44036</v>
      </c>
      <c r="C83423">
        <v>85420</v>
      </c>
      <c r="D83423" s="11" t="s">
        <v>601</v>
      </c>
      <c r="E83423">
        <v>879.73608414673197</v>
      </c>
      <c r="F83423">
        <v>178.69031045391498</v>
      </c>
      <c r="G83423">
        <v>150.48966573177199</v>
      </c>
      <c r="H83423">
        <v>69.912734021983397</v>
      </c>
      <c r="I83423">
        <v>20.617623246911201</v>
      </c>
      <c r="J83423">
        <f t="shared" si="1303"/>
        <v>0</v>
      </c>
    </row>
    <row r="83424" spans="1:10" x14ac:dyDescent="0.25">
      <c r="A83424">
        <v>4662</v>
      </c>
      <c r="B83424" s="1">
        <v>44037</v>
      </c>
      <c r="C83424">
        <v>85421</v>
      </c>
      <c r="D83424" s="11" t="s">
        <v>601</v>
      </c>
      <c r="E83424">
        <v>887.12974672328903</v>
      </c>
      <c r="F83424">
        <v>180.24716968670299</v>
      </c>
      <c r="G83424">
        <v>151.87509778975402</v>
      </c>
      <c r="H83424">
        <v>70.857689676039797</v>
      </c>
      <c r="I83424">
        <v>20.8930968583023</v>
      </c>
      <c r="J83424">
        <f t="shared" si="1303"/>
        <v>0</v>
      </c>
    </row>
    <row r="83425" spans="1:10" x14ac:dyDescent="0.25">
      <c r="A83425">
        <v>4662</v>
      </c>
      <c r="B83425" s="1">
        <v>44038</v>
      </c>
      <c r="C83425">
        <v>85422</v>
      </c>
      <c r="D83425" s="11" t="s">
        <v>601</v>
      </c>
      <c r="E83425">
        <v>895.40051735976306</v>
      </c>
      <c r="F83425">
        <v>181.98112706049801</v>
      </c>
      <c r="G83425">
        <v>153.39941397468399</v>
      </c>
      <c r="H83425">
        <v>71.782386389141095</v>
      </c>
      <c r="I83425">
        <v>21.170297260834502</v>
      </c>
      <c r="J83425">
        <f t="shared" si="1303"/>
        <v>0</v>
      </c>
    </row>
    <row r="83426" spans="1:10" x14ac:dyDescent="0.25">
      <c r="A83426">
        <v>4662</v>
      </c>
      <c r="B83426" s="1">
        <v>44039</v>
      </c>
      <c r="C83426">
        <v>85423</v>
      </c>
      <c r="D83426" s="11" t="s">
        <v>601</v>
      </c>
      <c r="E83426">
        <v>904.40473411490802</v>
      </c>
      <c r="F83426">
        <v>183.86220395339501</v>
      </c>
      <c r="G83426">
        <v>155.035597187875</v>
      </c>
      <c r="H83426">
        <v>72.66318565958791</v>
      </c>
      <c r="I83426">
        <v>21.442987977052301</v>
      </c>
      <c r="J83426">
        <f t="shared" si="1303"/>
        <v>0</v>
      </c>
    </row>
    <row r="83427" spans="1:10" x14ac:dyDescent="0.25">
      <c r="A83427">
        <v>4662</v>
      </c>
      <c r="B83427" s="1">
        <v>44040</v>
      </c>
      <c r="C83427">
        <v>85424</v>
      </c>
      <c r="D83427" s="11" t="s">
        <v>601</v>
      </c>
      <c r="E83427">
        <v>913.97742797893602</v>
      </c>
      <c r="F83427">
        <v>185.85594513651199</v>
      </c>
      <c r="G83427">
        <v>156.752760560729</v>
      </c>
      <c r="H83427">
        <v>73.475096443360087</v>
      </c>
      <c r="I83427">
        <v>21.704416160978898</v>
      </c>
      <c r="J83427">
        <f t="shared" si="1303"/>
        <v>0</v>
      </c>
    </row>
    <row r="83428" spans="1:10" x14ac:dyDescent="0.25">
      <c r="A83428">
        <v>4662</v>
      </c>
      <c r="B83428" s="1">
        <v>44041</v>
      </c>
      <c r="C83428">
        <v>85425</v>
      </c>
      <c r="D83428" s="11" t="s">
        <v>601</v>
      </c>
      <c r="E83428">
        <v>923.93181739414092</v>
      </c>
      <c r="F83428">
        <v>187.92336780178798</v>
      </c>
      <c r="G83428">
        <v>158.51617859646001</v>
      </c>
      <c r="H83428">
        <v>74.192060016271199</v>
      </c>
      <c r="I83428">
        <v>21.947302568133697</v>
      </c>
      <c r="J83428">
        <f t="shared" si="1303"/>
        <v>0</v>
      </c>
    </row>
    <row r="83429" spans="1:10" x14ac:dyDescent="0.25">
      <c r="A83429">
        <v>4662</v>
      </c>
      <c r="B83429" s="1">
        <v>44042</v>
      </c>
      <c r="C83429">
        <v>85426</v>
      </c>
      <c r="D83429" s="11" t="s">
        <v>601</v>
      </c>
      <c r="E83429">
        <v>934.05953248211301</v>
      </c>
      <c r="F83429">
        <v>190.02106942660001</v>
      </c>
      <c r="G83429">
        <v>160.287434030019</v>
      </c>
      <c r="H83429">
        <v>74.787554149849001</v>
      </c>
      <c r="I83429">
        <v>22.164071047120899</v>
      </c>
      <c r="J83429">
        <f t="shared" si="1303"/>
        <v>0</v>
      </c>
    </row>
    <row r="83430" spans="1:10" x14ac:dyDescent="0.25">
      <c r="A83430">
        <v>4662</v>
      </c>
      <c r="B83430" s="1">
        <v>44043</v>
      </c>
      <c r="C83430">
        <v>85427</v>
      </c>
      <c r="D83430" s="11" t="s">
        <v>601</v>
      </c>
      <c r="E83430">
        <v>944.13211621024993</v>
      </c>
      <c r="F83430">
        <v>192.10155589815</v>
      </c>
      <c r="G83430">
        <v>162.02478592779102</v>
      </c>
      <c r="H83430">
        <v>75.235785217665594</v>
      </c>
      <c r="I83430">
        <v>22.347086706629099</v>
      </c>
      <c r="J83430">
        <f t="shared" si="1303"/>
        <v>0</v>
      </c>
    </row>
    <row r="83431" spans="1:10" x14ac:dyDescent="0.25">
      <c r="A83431">
        <v>4662</v>
      </c>
      <c r="B83431" s="1">
        <v>44044</v>
      </c>
      <c r="C83431">
        <v>85428</v>
      </c>
      <c r="D83431" s="11" t="s">
        <v>601</v>
      </c>
      <c r="E83431">
        <v>953.90342891105195</v>
      </c>
      <c r="F83431">
        <v>194.1138044118</v>
      </c>
      <c r="G83431">
        <v>163.683755382616</v>
      </c>
      <c r="H83431">
        <v>75.512258491647799</v>
      </c>
      <c r="I83431">
        <v>22.488789038269001</v>
      </c>
      <c r="J83431">
        <f t="shared" si="1303"/>
        <v>0</v>
      </c>
    </row>
    <row r="83432" spans="1:10" x14ac:dyDescent="0.25">
      <c r="A83432">
        <v>4662</v>
      </c>
      <c r="B83432" s="1">
        <v>44045</v>
      </c>
      <c r="C83432">
        <v>85429</v>
      </c>
      <c r="D83432" s="11" t="s">
        <v>601</v>
      </c>
      <c r="E83432">
        <v>963.11376264391697</v>
      </c>
      <c r="F83432">
        <v>196.003978607508</v>
      </c>
      <c r="G83432">
        <v>165.217838115803</v>
      </c>
      <c r="H83432">
        <v>75.595058635945705</v>
      </c>
      <c r="I83432">
        <v>22.581986096183897</v>
      </c>
      <c r="J83432">
        <f t="shared" si="1303"/>
        <v>0</v>
      </c>
    </row>
    <row r="83433" spans="1:10" x14ac:dyDescent="0.25">
      <c r="A83433">
        <v>4662</v>
      </c>
      <c r="B83433" s="1">
        <v>44046</v>
      </c>
      <c r="C83433">
        <v>85430</v>
      </c>
      <c r="D83433" s="11" t="s">
        <v>601</v>
      </c>
      <c r="E83433">
        <v>971.49530277528504</v>
      </c>
      <c r="F83433">
        <v>197.71646681495702</v>
      </c>
      <c r="G83433">
        <v>166.57948578646401</v>
      </c>
      <c r="H83433">
        <v>75.465798060598303</v>
      </c>
      <c r="I83433">
        <v>22.620171636096</v>
      </c>
      <c r="J83433">
        <f t="shared" si="1303"/>
        <v>0</v>
      </c>
    </row>
    <row r="83434" spans="1:10" x14ac:dyDescent="0.25">
      <c r="A83434">
        <v>4662</v>
      </c>
      <c r="B83434" s="1">
        <v>44047</v>
      </c>
      <c r="C83434">
        <v>85431</v>
      </c>
      <c r="D83434" s="11" t="s">
        <v>601</v>
      </c>
      <c r="E83434">
        <v>978.778007619101</v>
      </c>
      <c r="F83434">
        <v>199.19516452070098</v>
      </c>
      <c r="G83434">
        <v>167.72128466188499</v>
      </c>
      <c r="H83434">
        <v>75.110260512516589</v>
      </c>
      <c r="I83434">
        <v>22.597708516644502</v>
      </c>
      <c r="J83434">
        <f t="shared" si="1303"/>
        <v>0</v>
      </c>
    </row>
    <row r="83435" spans="1:10" x14ac:dyDescent="0.25">
      <c r="A83435">
        <v>4662</v>
      </c>
      <c r="B83435" s="1">
        <v>44048</v>
      </c>
      <c r="C83435">
        <v>85432</v>
      </c>
      <c r="D83435" s="11" t="s">
        <v>601</v>
      </c>
      <c r="E83435">
        <v>984.69632233634206</v>
      </c>
      <c r="F83435">
        <v>200.385073930533</v>
      </c>
      <c r="G83435">
        <v>168.597388290765</v>
      </c>
      <c r="H83435">
        <v>74.519417995865496</v>
      </c>
      <c r="I83435">
        <v>22.510169060747298</v>
      </c>
      <c r="J83435">
        <f t="shared" si="1303"/>
        <v>0</v>
      </c>
    </row>
    <row r="83436" spans="1:10" x14ac:dyDescent="0.25">
      <c r="A83436">
        <v>4662</v>
      </c>
      <c r="B83436" s="1">
        <v>44049</v>
      </c>
      <c r="C83436">
        <v>85433</v>
      </c>
      <c r="D83436" s="11" t="s">
        <v>601</v>
      </c>
      <c r="E83436">
        <v>988.99782990774304</v>
      </c>
      <c r="F83436">
        <v>201.23407630687998</v>
      </c>
      <c r="G83436">
        <v>169.16509734917801</v>
      </c>
      <c r="H83436">
        <v>73.691054693192498</v>
      </c>
      <c r="I83436">
        <v>22.354732413926502</v>
      </c>
      <c r="J83436">
        <f t="shared" si="1303"/>
        <v>0</v>
      </c>
    </row>
    <row r="83437" spans="1:10" x14ac:dyDescent="0.25">
      <c r="A83437">
        <v>4662</v>
      </c>
      <c r="B83437" s="1">
        <v>44050</v>
      </c>
      <c r="C83437">
        <v>85434</v>
      </c>
      <c r="D83437" s="11" t="s">
        <v>601</v>
      </c>
      <c r="E83437">
        <v>991.45116670652294</v>
      </c>
      <c r="F83437">
        <v>201.69463581242198</v>
      </c>
      <c r="G83437">
        <v>169.38635458352502</v>
      </c>
      <c r="H83437">
        <v>72.629539770719006</v>
      </c>
      <c r="I83437">
        <v>22.130232432871399</v>
      </c>
      <c r="J83437">
        <f t="shared" si="1303"/>
        <v>0</v>
      </c>
    </row>
    <row r="83438" spans="1:10" x14ac:dyDescent="0.25">
      <c r="A83438">
        <v>4662</v>
      </c>
      <c r="B83438" s="1">
        <v>44051</v>
      </c>
      <c r="C83438">
        <v>85435</v>
      </c>
      <c r="D83438" s="11" t="s">
        <v>601</v>
      </c>
      <c r="E83438">
        <v>991.85368223870603</v>
      </c>
      <c r="F83438">
        <v>201.72547639626498</v>
      </c>
      <c r="G83438">
        <v>169.22915447730901</v>
      </c>
      <c r="H83438">
        <v>71.345571036962298</v>
      </c>
      <c r="I83438">
        <v>21.8372504779216</v>
      </c>
      <c r="J83438">
        <f t="shared" si="1303"/>
        <v>0</v>
      </c>
    </row>
    <row r="83439" spans="1:10" x14ac:dyDescent="0.25">
      <c r="A83439">
        <v>4662</v>
      </c>
      <c r="B83439" s="1">
        <v>44052</v>
      </c>
      <c r="C83439">
        <v>85436</v>
      </c>
      <c r="D83439" s="11" t="s">
        <v>601</v>
      </c>
      <c r="E83439">
        <v>990.03983273900701</v>
      </c>
      <c r="F83439">
        <v>201.29331324027802</v>
      </c>
      <c r="G83439">
        <v>168.668975122615</v>
      </c>
      <c r="H83439">
        <v>69.856687314086301</v>
      </c>
      <c r="I83439">
        <v>21.478417375307103</v>
      </c>
      <c r="J83439">
        <f t="shared" si="1303"/>
        <v>0</v>
      </c>
    </row>
    <row r="83440" spans="1:10" x14ac:dyDescent="0.25">
      <c r="A83440">
        <v>4662</v>
      </c>
      <c r="B83440" s="1">
        <v>44053</v>
      </c>
      <c r="C83440">
        <v>85437</v>
      </c>
      <c r="D83440" s="11" t="s">
        <v>601</v>
      </c>
      <c r="E83440">
        <v>985.88941427949794</v>
      </c>
      <c r="F83440">
        <v>200.37457484119801</v>
      </c>
      <c r="G83440">
        <v>167.69020330299199</v>
      </c>
      <c r="H83440">
        <v>68.187916640616805</v>
      </c>
      <c r="I83440">
        <v>21.058491278110999</v>
      </c>
      <c r="J83440">
        <f t="shared" si="1303"/>
        <v>0</v>
      </c>
    </row>
    <row r="83441" spans="1:10" x14ac:dyDescent="0.25">
      <c r="A83441">
        <v>4662</v>
      </c>
      <c r="B83441" s="1">
        <v>44054</v>
      </c>
      <c r="C83441">
        <v>85438</v>
      </c>
      <c r="D83441" s="11" t="s">
        <v>601</v>
      </c>
      <c r="E83441">
        <v>979.3328118781709</v>
      </c>
      <c r="F83441">
        <v>198.95654720816501</v>
      </c>
      <c r="G83441">
        <v>166.286975748033</v>
      </c>
      <c r="H83441">
        <v>66.369189357553296</v>
      </c>
      <c r="I83441">
        <v>20.5838918895444</v>
      </c>
      <c r="J83441">
        <f t="shared" si="1303"/>
        <v>0</v>
      </c>
    </row>
    <row r="83442" spans="1:10" x14ac:dyDescent="0.25">
      <c r="A83442">
        <v>4662</v>
      </c>
      <c r="B83442" s="1">
        <v>44055</v>
      </c>
      <c r="C83442">
        <v>85439</v>
      </c>
      <c r="D83442" s="11" t="s">
        <v>601</v>
      </c>
      <c r="E83442">
        <v>970.35262450938296</v>
      </c>
      <c r="F83442">
        <v>197.03764488469298</v>
      </c>
      <c r="G83442">
        <v>164.463162561014</v>
      </c>
      <c r="H83442">
        <v>64.43209041980829</v>
      </c>
      <c r="I83442">
        <v>20.062226914971699</v>
      </c>
      <c r="J83442">
        <f t="shared" si="1303"/>
        <v>0</v>
      </c>
    </row>
    <row r="83443" spans="1:10" x14ac:dyDescent="0.25">
      <c r="A83443">
        <v>4662</v>
      </c>
      <c r="B83443" s="1">
        <v>44056</v>
      </c>
      <c r="C83443">
        <v>85440</v>
      </c>
      <c r="D83443" s="11" t="s">
        <v>601</v>
      </c>
      <c r="E83443">
        <v>958.98458151854709</v>
      </c>
      <c r="F83443">
        <v>194.62772788840098</v>
      </c>
      <c r="G83443">
        <v>162.232384584177</v>
      </c>
      <c r="H83443">
        <v>62.409624906355702</v>
      </c>
      <c r="I83443">
        <v>19.502339348108698</v>
      </c>
      <c r="J83443">
        <f t="shared" si="1303"/>
        <v>0</v>
      </c>
    </row>
    <row r="83444" spans="1:10" x14ac:dyDescent="0.25">
      <c r="A83444">
        <v>4662</v>
      </c>
      <c r="B83444" s="1">
        <v>44057</v>
      </c>
      <c r="C83444">
        <v>85441</v>
      </c>
      <c r="D83444" s="11" t="s">
        <v>601</v>
      </c>
      <c r="E83444">
        <v>945.31652774703798</v>
      </c>
      <c r="F83444">
        <v>191.747885074511</v>
      </c>
      <c r="G83444">
        <v>159.617594488637</v>
      </c>
      <c r="H83444">
        <v>60.335058108603107</v>
      </c>
      <c r="I83444">
        <v>18.913769100006899</v>
      </c>
      <c r="J83444">
        <f t="shared" si="1303"/>
        <v>0</v>
      </c>
    </row>
    <row r="83445" spans="1:10" x14ac:dyDescent="0.25">
      <c r="A83445">
        <v>4662</v>
      </c>
      <c r="B83445" s="1">
        <v>44058</v>
      </c>
      <c r="C83445">
        <v>85442</v>
      </c>
      <c r="D83445" s="11" t="s">
        <v>601</v>
      </c>
      <c r="E83445">
        <v>929.48657673616106</v>
      </c>
      <c r="F83445">
        <v>188.42955099130199</v>
      </c>
      <c r="G83445">
        <v>156.65012186424201</v>
      </c>
      <c r="H83445">
        <v>58.241510661062399</v>
      </c>
      <c r="I83445">
        <v>18.3062525157751</v>
      </c>
      <c r="J83445">
        <f t="shared" si="1303"/>
        <v>0</v>
      </c>
    </row>
    <row r="83446" spans="1:10" x14ac:dyDescent="0.25">
      <c r="A83446">
        <v>4662</v>
      </c>
      <c r="B83446" s="1">
        <v>44059</v>
      </c>
      <c r="C83446">
        <v>85443</v>
      </c>
      <c r="D83446" s="11" t="s">
        <v>601</v>
      </c>
      <c r="E83446">
        <v>911.68019712516491</v>
      </c>
      <c r="F83446">
        <v>184.71333545848597</v>
      </c>
      <c r="G83446">
        <v>153.36847936795201</v>
      </c>
      <c r="H83446">
        <v>56.162024729956102</v>
      </c>
      <c r="I83446">
        <v>17.689702158849897</v>
      </c>
      <c r="J83446">
        <f t="shared" si="1303"/>
        <v>0</v>
      </c>
    </row>
    <row r="83447" spans="1:10" x14ac:dyDescent="0.25">
      <c r="A83447">
        <v>4662</v>
      </c>
      <c r="B83447" s="1">
        <v>44060</v>
      </c>
      <c r="C83447">
        <v>85444</v>
      </c>
      <c r="D83447" s="11" t="s">
        <v>601</v>
      </c>
      <c r="E83447">
        <v>892.12712479336699</v>
      </c>
      <c r="F83447">
        <v>180.64807030854598</v>
      </c>
      <c r="G83447">
        <v>149.81744465770299</v>
      </c>
      <c r="H83447">
        <v>54.129661134412899</v>
      </c>
      <c r="I83447">
        <v>17.074068392454802</v>
      </c>
      <c r="J83447">
        <f t="shared" si="1303"/>
        <v>0</v>
      </c>
    </row>
    <row r="83448" spans="1:10" x14ac:dyDescent="0.25">
      <c r="A83448">
        <v>4662</v>
      </c>
      <c r="B83448" s="1">
        <v>44061</v>
      </c>
      <c r="C83448">
        <v>85445</v>
      </c>
      <c r="D83448" s="11" t="s">
        <v>601</v>
      </c>
      <c r="E83448">
        <v>871.09003915050903</v>
      </c>
      <c r="F83448">
        <v>176.28879030779399</v>
      </c>
      <c r="G83448">
        <v>146.04613360906902</v>
      </c>
      <c r="H83448">
        <v>52.169210037604891</v>
      </c>
      <c r="I83448">
        <v>16.467902406164598</v>
      </c>
      <c r="J83448">
        <f t="shared" si="1303"/>
        <v>0</v>
      </c>
    </row>
    <row r="83449" spans="1:10" x14ac:dyDescent="0.25">
      <c r="A83449">
        <v>4662</v>
      </c>
      <c r="B83449" s="1">
        <v>44062</v>
      </c>
      <c r="C83449">
        <v>85446</v>
      </c>
      <c r="D83449" s="11" t="s">
        <v>601</v>
      </c>
      <c r="E83449">
        <v>848.84860357600905</v>
      </c>
      <c r="F83449">
        <v>171.69398780008302</v>
      </c>
      <c r="G83449">
        <v>142.10537714390699</v>
      </c>
      <c r="H83449">
        <v>50.2933082075984</v>
      </c>
      <c r="I83449">
        <v>15.877717236486401</v>
      </c>
      <c r="J83449">
        <f t="shared" si="1303"/>
        <v>0</v>
      </c>
    </row>
    <row r="83450" spans="1:10" x14ac:dyDescent="0.25">
      <c r="A83450">
        <v>4662</v>
      </c>
      <c r="B83450" s="1">
        <v>44063</v>
      </c>
      <c r="C83450">
        <v>85447</v>
      </c>
      <c r="D83450" s="11" t="s">
        <v>601</v>
      </c>
      <c r="E83450">
        <v>825.68926086060992</v>
      </c>
      <c r="F83450">
        <v>166.924132041658</v>
      </c>
      <c r="G83450">
        <v>138.04638126549199</v>
      </c>
      <c r="H83450">
        <v>48.509295918342296</v>
      </c>
      <c r="I83450">
        <v>15.309144730495902</v>
      </c>
      <c r="J83450">
        <f t="shared" si="1303"/>
        <v>0</v>
      </c>
    </row>
    <row r="83451" spans="1:10" x14ac:dyDescent="0.25">
      <c r="A83451">
        <v>4662</v>
      </c>
      <c r="B83451" s="1">
        <v>44064</v>
      </c>
      <c r="C83451">
        <v>85448</v>
      </c>
      <c r="D83451" s="11" t="s">
        <v>601</v>
      </c>
      <c r="E83451">
        <v>801.89121113823592</v>
      </c>
      <c r="F83451">
        <v>162.03835348094299</v>
      </c>
      <c r="G83451">
        <v>133.91786735013201</v>
      </c>
      <c r="H83451">
        <v>46.815248911438211</v>
      </c>
      <c r="I83451">
        <v>14.7651685026163</v>
      </c>
      <c r="J83451">
        <f t="shared" si="1303"/>
        <v>0</v>
      </c>
    </row>
    <row r="83452" spans="1:10" x14ac:dyDescent="0.25">
      <c r="A83452">
        <v>4662</v>
      </c>
      <c r="B83452" s="1">
        <v>44065</v>
      </c>
      <c r="C83452">
        <v>85449</v>
      </c>
      <c r="D83452" s="11" t="s">
        <v>601</v>
      </c>
      <c r="E83452">
        <v>777.71182998851305</v>
      </c>
      <c r="F83452">
        <v>157.09028991542101</v>
      </c>
      <c r="G83452">
        <v>129.76256089128299</v>
      </c>
      <c r="H83452">
        <v>45.199420905201301</v>
      </c>
      <c r="I83452">
        <v>14.245513332065102</v>
      </c>
      <c r="J83452">
        <f t="shared" si="1303"/>
        <v>0</v>
      </c>
    </row>
    <row r="83453" spans="1:10" x14ac:dyDescent="0.25">
      <c r="A83453">
        <v>4662</v>
      </c>
      <c r="B83453" s="1">
        <v>44066</v>
      </c>
      <c r="C83453">
        <v>85450</v>
      </c>
      <c r="D83453" s="11" t="s">
        <v>601</v>
      </c>
      <c r="E83453">
        <v>753.37811711139102</v>
      </c>
      <c r="F83453">
        <v>152.12595056570402</v>
      </c>
      <c r="G83453">
        <v>125.61545813913401</v>
      </c>
      <c r="H83453">
        <v>43.646775375850297</v>
      </c>
      <c r="I83453">
        <v>13.748648997644199</v>
      </c>
      <c r="J83453">
        <f t="shared" si="1303"/>
        <v>0</v>
      </c>
    </row>
    <row r="83454" spans="1:10" x14ac:dyDescent="0.25">
      <c r="A83454">
        <v>4662</v>
      </c>
      <c r="B83454" s="1">
        <v>44067</v>
      </c>
      <c r="C83454">
        <v>85451</v>
      </c>
      <c r="D83454" s="11" t="s">
        <v>601</v>
      </c>
      <c r="E83454">
        <v>729.08816457883302</v>
      </c>
      <c r="F83454">
        <v>147.183999304651</v>
      </c>
      <c r="G83454">
        <v>121.50463765411301</v>
      </c>
      <c r="H83454">
        <v>42.148161573091599</v>
      </c>
      <c r="I83454">
        <v>13.272792258920902</v>
      </c>
      <c r="J83454">
        <f t="shared" si="1303"/>
        <v>0</v>
      </c>
    </row>
    <row r="83455" spans="1:10" x14ac:dyDescent="0.25">
      <c r="A83455">
        <v>4662</v>
      </c>
      <c r="B83455" s="1">
        <v>44068</v>
      </c>
      <c r="C83455">
        <v>85452</v>
      </c>
      <c r="D83455" s="11" t="s">
        <v>601</v>
      </c>
      <c r="E83455">
        <v>705.01632865634394</v>
      </c>
      <c r="F83455">
        <v>142.296773457288</v>
      </c>
      <c r="G83455">
        <v>117.452843680021</v>
      </c>
      <c r="H83455">
        <v>40.701695388738401</v>
      </c>
      <c r="I83455">
        <v>12.8160629261496</v>
      </c>
      <c r="J83455">
        <f t="shared" si="1303"/>
        <v>0</v>
      </c>
    </row>
    <row r="83456" spans="1:10" x14ac:dyDescent="0.25">
      <c r="A83456">
        <v>4662</v>
      </c>
      <c r="B83456" s="1">
        <v>44069</v>
      </c>
      <c r="C83456">
        <v>85453</v>
      </c>
      <c r="D83456" s="11" t="s">
        <v>601</v>
      </c>
      <c r="E83456">
        <v>682.25561131669292</v>
      </c>
      <c r="F83456">
        <v>137.64715630534999</v>
      </c>
      <c r="G83456">
        <v>113.634723875722</v>
      </c>
      <c r="H83456">
        <v>40.249056638559203</v>
      </c>
      <c r="I83456">
        <v>12.5335679906299</v>
      </c>
      <c r="J83456">
        <f t="shared" si="1303"/>
        <v>0</v>
      </c>
    </row>
    <row r="83457" spans="1:10" x14ac:dyDescent="0.25">
      <c r="A83457">
        <v>4662</v>
      </c>
      <c r="B83457" s="1">
        <v>44070</v>
      </c>
      <c r="C83457">
        <v>85454</v>
      </c>
      <c r="D83457" s="11" t="s">
        <v>601</v>
      </c>
      <c r="E83457">
        <v>660.08437038041905</v>
      </c>
      <c r="F83457">
        <v>133.114281621472</v>
      </c>
      <c r="G83457">
        <v>109.92250052759898</v>
      </c>
      <c r="H83457">
        <v>38.998961260212702</v>
      </c>
      <c r="I83457">
        <v>12.125226770799699</v>
      </c>
      <c r="J83457">
        <f t="shared" si="1303"/>
        <v>0</v>
      </c>
    </row>
    <row r="83458" spans="1:10" x14ac:dyDescent="0.25">
      <c r="A83458">
        <v>4662</v>
      </c>
      <c r="B83458" s="1">
        <v>44071</v>
      </c>
      <c r="C83458">
        <v>85455</v>
      </c>
      <c r="D83458" s="11" t="s">
        <v>601</v>
      </c>
      <c r="E83458">
        <v>638.65437334629996</v>
      </c>
      <c r="F83458">
        <v>128.72429764643701</v>
      </c>
      <c r="G83458">
        <v>106.336544381338</v>
      </c>
      <c r="H83458">
        <v>37.8475660511941</v>
      </c>
      <c r="I83458">
        <v>11.740304408349301</v>
      </c>
      <c r="J83458">
        <f t="shared" ref="J83458:J83521" si="1304">_xlfn.IFNA(INDEX($O$2:$O$53,MATCH(D83458,$N$2:$N$53,0)),0)</f>
        <v>0</v>
      </c>
    </row>
    <row r="83459" spans="1:10" x14ac:dyDescent="0.25">
      <c r="A83459">
        <v>4662</v>
      </c>
      <c r="B83459" s="1">
        <v>44072</v>
      </c>
      <c r="C83459">
        <v>85456</v>
      </c>
      <c r="D83459" s="11" t="s">
        <v>601</v>
      </c>
      <c r="E83459">
        <v>618.08924172296099</v>
      </c>
      <c r="F83459">
        <v>124.62613544203801</v>
      </c>
      <c r="G83459">
        <v>102.98922149358199</v>
      </c>
      <c r="H83459">
        <v>36.7897338961304</v>
      </c>
      <c r="I83459">
        <v>11.5034747584415</v>
      </c>
      <c r="J83459">
        <f t="shared" si="1304"/>
        <v>0</v>
      </c>
    </row>
    <row r="83460" spans="1:10" x14ac:dyDescent="0.25">
      <c r="A83460">
        <v>4662</v>
      </c>
      <c r="B83460" s="1">
        <v>44073</v>
      </c>
      <c r="C83460">
        <v>85457</v>
      </c>
      <c r="D83460" s="11" t="s">
        <v>601</v>
      </c>
      <c r="E83460">
        <v>598.48539426383797</v>
      </c>
      <c r="F83460">
        <v>120.72665216764901</v>
      </c>
      <c r="G83460">
        <v>99.812642983359908</v>
      </c>
      <c r="H83460">
        <v>35.823196343135997</v>
      </c>
      <c r="I83460">
        <v>11.175571632825401</v>
      </c>
      <c r="J83460">
        <f t="shared" si="1304"/>
        <v>0</v>
      </c>
    </row>
    <row r="83461" spans="1:10" x14ac:dyDescent="0.25">
      <c r="A83461">
        <v>4662</v>
      </c>
      <c r="B83461" s="1">
        <v>44074</v>
      </c>
      <c r="C83461">
        <v>85458</v>
      </c>
      <c r="D83461" s="11" t="s">
        <v>601</v>
      </c>
      <c r="E83461">
        <v>579.91289657147797</v>
      </c>
      <c r="F83461">
        <v>117.048143414248</v>
      </c>
      <c r="G83461">
        <v>96.8251172069956</v>
      </c>
      <c r="H83461">
        <v>34.948413480734104</v>
      </c>
      <c r="I83461">
        <v>10.876134272504</v>
      </c>
      <c r="J83461">
        <f t="shared" si="1304"/>
        <v>0</v>
      </c>
    </row>
    <row r="83462" spans="1:10" x14ac:dyDescent="0.25">
      <c r="A83462">
        <v>4662</v>
      </c>
      <c r="B83462" s="1">
        <v>44075</v>
      </c>
      <c r="C83462">
        <v>85459</v>
      </c>
      <c r="D83462" s="11" t="s">
        <v>601</v>
      </c>
      <c r="E83462">
        <v>562.26283361086894</v>
      </c>
      <c r="F83462">
        <v>113.450652229347</v>
      </c>
      <c r="G83462">
        <v>93.883993559049301</v>
      </c>
      <c r="H83462">
        <v>34.165076024182802</v>
      </c>
      <c r="I83462">
        <v>10.6044262710239</v>
      </c>
      <c r="J83462">
        <f t="shared" si="1304"/>
        <v>0</v>
      </c>
    </row>
    <row r="83463" spans="1:10" x14ac:dyDescent="0.25">
      <c r="A83463">
        <v>4662</v>
      </c>
      <c r="B83463" s="1">
        <v>44076</v>
      </c>
      <c r="C83463">
        <v>85460</v>
      </c>
      <c r="D83463" s="11" t="s">
        <v>601</v>
      </c>
      <c r="E83463">
        <v>545.70680416833898</v>
      </c>
      <c r="F83463">
        <v>110.087521460966</v>
      </c>
      <c r="G83463">
        <v>91.141118252889001</v>
      </c>
      <c r="H83463">
        <v>33.468080589990102</v>
      </c>
      <c r="I83463">
        <v>10.359293774591901</v>
      </c>
      <c r="J83463">
        <f t="shared" si="1304"/>
        <v>0</v>
      </c>
    </row>
    <row r="83464" spans="1:10" x14ac:dyDescent="0.25">
      <c r="A83464">
        <v>4662</v>
      </c>
      <c r="B83464" s="1">
        <v>44077</v>
      </c>
      <c r="C83464">
        <v>85461</v>
      </c>
      <c r="D83464" s="11" t="s">
        <v>601</v>
      </c>
      <c r="E83464">
        <v>530.22228702627297</v>
      </c>
      <c r="F83464">
        <v>106.953489502895</v>
      </c>
      <c r="G83464">
        <v>88.590557393688087</v>
      </c>
      <c r="H83464">
        <v>32.822395030947199</v>
      </c>
      <c r="I83464">
        <v>10.134953293255801</v>
      </c>
      <c r="J83464">
        <f t="shared" si="1304"/>
        <v>0</v>
      </c>
    </row>
    <row r="83465" spans="1:10" x14ac:dyDescent="0.25">
      <c r="A83465">
        <v>4662</v>
      </c>
      <c r="B83465" s="1">
        <v>44078</v>
      </c>
      <c r="C83465">
        <v>85462</v>
      </c>
      <c r="D83465" s="11" t="s">
        <v>601</v>
      </c>
      <c r="E83465">
        <v>515.77374673688598</v>
      </c>
      <c r="F83465">
        <v>104.040623689401</v>
      </c>
      <c r="G83465">
        <v>86.224144662302919</v>
      </c>
      <c r="H83465">
        <v>32.217216491107699</v>
      </c>
      <c r="I83465">
        <v>9.92956123110317</v>
      </c>
      <c r="J83465">
        <f t="shared" si="1304"/>
        <v>0</v>
      </c>
    </row>
    <row r="83466" spans="1:10" x14ac:dyDescent="0.25">
      <c r="A83466">
        <v>4662</v>
      </c>
      <c r="B83466" s="1">
        <v>44079</v>
      </c>
      <c r="C83466">
        <v>85463</v>
      </c>
      <c r="D83466" s="11" t="s">
        <v>601</v>
      </c>
      <c r="E83466">
        <v>502.31891859979004</v>
      </c>
      <c r="F83466">
        <v>101.33788849302499</v>
      </c>
      <c r="G83466">
        <v>84.031032491028697</v>
      </c>
      <c r="H83466">
        <v>31.641621272110399</v>
      </c>
      <c r="I83466">
        <v>9.7406147517466994</v>
      </c>
      <c r="J83466">
        <f t="shared" si="1304"/>
        <v>0</v>
      </c>
    </row>
    <row r="83467" spans="1:10" x14ac:dyDescent="0.25">
      <c r="A83467">
        <v>4662</v>
      </c>
      <c r="B83467" s="1">
        <v>44080</v>
      </c>
      <c r="C83467">
        <v>85464</v>
      </c>
      <c r="D83467" s="11" t="s">
        <v>601</v>
      </c>
      <c r="E83467">
        <v>489.81367033196602</v>
      </c>
      <c r="F83467">
        <v>98.828438950235196</v>
      </c>
      <c r="G83467">
        <v>81.995685630017505</v>
      </c>
      <c r="H83467">
        <v>31.087702380577301</v>
      </c>
      <c r="I83467">
        <v>9.5621246671469908</v>
      </c>
      <c r="J83467">
        <f t="shared" si="1304"/>
        <v>0</v>
      </c>
    </row>
    <row r="83468" spans="1:10" x14ac:dyDescent="0.25">
      <c r="A83468">
        <v>4662</v>
      </c>
      <c r="B83468" s="1">
        <v>44081</v>
      </c>
      <c r="C83468">
        <v>85465</v>
      </c>
      <c r="D83468" s="11" t="s">
        <v>601</v>
      </c>
      <c r="E83468">
        <v>478.21214849714403</v>
      </c>
      <c r="F83468">
        <v>96.494794564418299</v>
      </c>
      <c r="G83468">
        <v>80.101901331405415</v>
      </c>
      <c r="H83468">
        <v>30.550587542634201</v>
      </c>
      <c r="I83468">
        <v>9.3918380006636184</v>
      </c>
      <c r="J83468">
        <f t="shared" si="1304"/>
        <v>0</v>
      </c>
    </row>
    <row r="83469" spans="1:10" x14ac:dyDescent="0.25">
      <c r="A83469">
        <v>4662</v>
      </c>
      <c r="B83469" s="1">
        <v>44082</v>
      </c>
      <c r="C83469">
        <v>85466</v>
      </c>
      <c r="D83469" s="11" t="s">
        <v>601</v>
      </c>
      <c r="E83469">
        <v>467.47116467199402</v>
      </c>
      <c r="F83469">
        <v>94.321238189964092</v>
      </c>
      <c r="G83469">
        <v>78.335100848519787</v>
      </c>
      <c r="H83469">
        <v>30.032456263965397</v>
      </c>
      <c r="I83469">
        <v>9.2286621974485392</v>
      </c>
      <c r="J83469">
        <f t="shared" si="1304"/>
        <v>0</v>
      </c>
    </row>
    <row r="83470" spans="1:10" x14ac:dyDescent="0.25">
      <c r="A83470">
        <v>4662</v>
      </c>
      <c r="B83470" s="1">
        <v>44083</v>
      </c>
      <c r="C83470">
        <v>85467</v>
      </c>
      <c r="D83470" s="11" t="s">
        <v>601</v>
      </c>
      <c r="E83470">
        <v>456.90307278193097</v>
      </c>
      <c r="F83470">
        <v>92.299683912817216</v>
      </c>
      <c r="G83470">
        <v>76.688294525554198</v>
      </c>
      <c r="H83470">
        <v>29.543022004335899</v>
      </c>
      <c r="I83470">
        <v>9.0731638230485796</v>
      </c>
      <c r="J83470">
        <f t="shared" si="1304"/>
        <v>0</v>
      </c>
    </row>
    <row r="83471" spans="1:10" x14ac:dyDescent="0.25">
      <c r="A83471">
        <v>4662</v>
      </c>
      <c r="B83471" s="1">
        <v>44084</v>
      </c>
      <c r="C83471">
        <v>85468</v>
      </c>
      <c r="D83471" s="11" t="s">
        <v>601</v>
      </c>
      <c r="E83471">
        <v>447.08159588802596</v>
      </c>
      <c r="F83471">
        <v>90.424396631335597</v>
      </c>
      <c r="G83471">
        <v>75.156944763463912</v>
      </c>
      <c r="H83471">
        <v>29.0879595102396</v>
      </c>
      <c r="I83471">
        <v>8.9256401616034609</v>
      </c>
      <c r="J83471">
        <f t="shared" si="1304"/>
        <v>0</v>
      </c>
    </row>
    <row r="83472" spans="1:10" x14ac:dyDescent="0.25">
      <c r="A83472">
        <v>4662</v>
      </c>
      <c r="B83472" s="1">
        <v>44085</v>
      </c>
      <c r="C83472">
        <v>85469</v>
      </c>
      <c r="D83472" s="11" t="s">
        <v>601</v>
      </c>
      <c r="E83472">
        <v>437.95615853301103</v>
      </c>
      <c r="F83472">
        <v>88.566138470364919</v>
      </c>
      <c r="G83472">
        <v>73.644843124788196</v>
      </c>
      <c r="H83472">
        <v>28.666759908283801</v>
      </c>
      <c r="I83472">
        <v>8.786296851550679</v>
      </c>
      <c r="J83472">
        <f t="shared" si="1304"/>
        <v>0</v>
      </c>
    </row>
    <row r="83473" spans="1:10" x14ac:dyDescent="0.25">
      <c r="A83473">
        <v>4662</v>
      </c>
      <c r="B83473" s="1">
        <v>44086</v>
      </c>
      <c r="C83473">
        <v>85470</v>
      </c>
      <c r="D83473" s="11" t="s">
        <v>601</v>
      </c>
      <c r="E83473">
        <v>429.48185803951401</v>
      </c>
      <c r="F83473">
        <v>86.83686543953209</v>
      </c>
      <c r="G83473">
        <v>72.235954069821602</v>
      </c>
      <c r="H83473">
        <v>28.278177087973798</v>
      </c>
      <c r="I83473">
        <v>8.6562208457000303</v>
      </c>
      <c r="J83473">
        <f t="shared" si="1304"/>
        <v>0</v>
      </c>
    </row>
    <row r="83474" spans="1:10" x14ac:dyDescent="0.25">
      <c r="A83474">
        <v>4662</v>
      </c>
      <c r="B83474" s="1">
        <v>44087</v>
      </c>
      <c r="C83474">
        <v>85471</v>
      </c>
      <c r="D83474" s="11" t="s">
        <v>601</v>
      </c>
      <c r="E83474">
        <v>421.61069344681601</v>
      </c>
      <c r="F83474">
        <v>85.229519497827695</v>
      </c>
      <c r="G83474">
        <v>70.925399117850901</v>
      </c>
      <c r="H83474">
        <v>27.9154924409793</v>
      </c>
      <c r="I83474">
        <v>8.5350476741307304</v>
      </c>
      <c r="J83474">
        <f t="shared" si="1304"/>
        <v>0</v>
      </c>
    </row>
    <row r="83475" spans="1:10" x14ac:dyDescent="0.25">
      <c r="A83475">
        <v>4662</v>
      </c>
      <c r="B83475" s="1">
        <v>44088</v>
      </c>
      <c r="C83475">
        <v>85472</v>
      </c>
      <c r="D83475" s="11" t="s">
        <v>601</v>
      </c>
      <c r="E83475">
        <v>414.288828568133</v>
      </c>
      <c r="F83475">
        <v>83.736394869161998</v>
      </c>
      <c r="G83475">
        <v>69.707495240044608</v>
      </c>
      <c r="H83475">
        <v>27.573305206283802</v>
      </c>
      <c r="I83475">
        <v>8.4218084292788209</v>
      </c>
      <c r="J83475">
        <f t="shared" si="1304"/>
        <v>0</v>
      </c>
    </row>
    <row r="83476" spans="1:10" x14ac:dyDescent="0.25">
      <c r="A83476">
        <v>4662</v>
      </c>
      <c r="B83476" s="1">
        <v>44089</v>
      </c>
      <c r="C83476">
        <v>85473</v>
      </c>
      <c r="D83476" s="11" t="s">
        <v>601</v>
      </c>
      <c r="E83476">
        <v>407.33790522543404</v>
      </c>
      <c r="F83476">
        <v>82.348704057556404</v>
      </c>
      <c r="G83476">
        <v>68.575443048944393</v>
      </c>
      <c r="H83476">
        <v>27.254028488814303</v>
      </c>
      <c r="I83476">
        <v>8.3167396044455302</v>
      </c>
      <c r="J83476">
        <f t="shared" si="1304"/>
        <v>0</v>
      </c>
    </row>
    <row r="83477" spans="1:10" x14ac:dyDescent="0.25">
      <c r="A83477">
        <v>4662</v>
      </c>
      <c r="B83477" s="1">
        <v>44090</v>
      </c>
      <c r="C83477">
        <v>85474</v>
      </c>
      <c r="D83477" s="11" t="s">
        <v>601</v>
      </c>
      <c r="E83477">
        <v>400.82383925231397</v>
      </c>
      <c r="F83477">
        <v>81.056233235316796</v>
      </c>
      <c r="G83477">
        <v>67.521260052345099</v>
      </c>
      <c r="H83477">
        <v>26.960523750291099</v>
      </c>
      <c r="I83477">
        <v>8.219422984392839</v>
      </c>
      <c r="J83477">
        <f t="shared" si="1304"/>
        <v>0</v>
      </c>
    </row>
    <row r="83478" spans="1:10" x14ac:dyDescent="0.25">
      <c r="A83478">
        <v>4662</v>
      </c>
      <c r="B83478" s="1">
        <v>44091</v>
      </c>
      <c r="C83478">
        <v>85475</v>
      </c>
      <c r="D83478" s="11" t="s">
        <v>601</v>
      </c>
      <c r="E83478">
        <v>394.71731389598</v>
      </c>
      <c r="F83478">
        <v>79.848112629669004</v>
      </c>
      <c r="G83478">
        <v>66.536480321198397</v>
      </c>
      <c r="H83478">
        <v>26.6924186290927</v>
      </c>
      <c r="I83478">
        <v>8.1290764934449289</v>
      </c>
      <c r="J83478">
        <f t="shared" si="1304"/>
        <v>0</v>
      </c>
    </row>
    <row r="83479" spans="1:10" x14ac:dyDescent="0.25">
      <c r="A83479">
        <v>4662</v>
      </c>
      <c r="B83479" s="1">
        <v>44092</v>
      </c>
      <c r="C83479">
        <v>85476</v>
      </c>
      <c r="D83479" s="11" t="s">
        <v>601</v>
      </c>
      <c r="E83479">
        <v>388.99843216714697</v>
      </c>
      <c r="F83479">
        <v>78.714843635563398</v>
      </c>
      <c r="G83479">
        <v>65.613754422235502</v>
      </c>
      <c r="H83479">
        <v>26.450679769649895</v>
      </c>
      <c r="I83479">
        <v>8.0461830879326506</v>
      </c>
      <c r="J83479">
        <f t="shared" si="1304"/>
        <v>0</v>
      </c>
    </row>
    <row r="83480" spans="1:10" x14ac:dyDescent="0.25">
      <c r="A83480">
        <v>4662</v>
      </c>
      <c r="B83480" s="1">
        <v>44093</v>
      </c>
      <c r="C83480">
        <v>85477</v>
      </c>
      <c r="D83480" s="11" t="s">
        <v>601</v>
      </c>
      <c r="E83480">
        <v>383.66053664788399</v>
      </c>
      <c r="F83480">
        <v>77.653795949913302</v>
      </c>
      <c r="G83480">
        <v>64.751317321540796</v>
      </c>
      <c r="H83480">
        <v>26.239478419729799</v>
      </c>
      <c r="I83480">
        <v>7.9718201539340701</v>
      </c>
      <c r="J83480">
        <f t="shared" si="1304"/>
        <v>0</v>
      </c>
    </row>
    <row r="83481" spans="1:10" x14ac:dyDescent="0.25">
      <c r="A83481">
        <v>4662</v>
      </c>
      <c r="B83481" s="1">
        <v>44094</v>
      </c>
      <c r="C83481">
        <v>85478</v>
      </c>
      <c r="D83481" s="11" t="s">
        <v>601</v>
      </c>
      <c r="E83481">
        <v>378.70203450856798</v>
      </c>
      <c r="F83481">
        <v>76.664412405690399</v>
      </c>
      <c r="G83481">
        <v>63.949123717628602</v>
      </c>
      <c r="H83481">
        <v>26.057505694904197</v>
      </c>
      <c r="I83481">
        <v>7.9057196771861191</v>
      </c>
      <c r="J83481">
        <f t="shared" si="1304"/>
        <v>0</v>
      </c>
    </row>
    <row r="83482" spans="1:10" x14ac:dyDescent="0.25">
      <c r="A83482">
        <v>4662</v>
      </c>
      <c r="B83482" s="1">
        <v>44095</v>
      </c>
      <c r="C83482">
        <v>85479</v>
      </c>
      <c r="D83482" s="11" t="s">
        <v>601</v>
      </c>
      <c r="E83482">
        <v>374.12007634188501</v>
      </c>
      <c r="F83482">
        <v>75.746600009385503</v>
      </c>
      <c r="G83482">
        <v>63.207189616651497</v>
      </c>
      <c r="H83482">
        <v>25.900456519205104</v>
      </c>
      <c r="I83482">
        <v>7.8472922504491507</v>
      </c>
      <c r="J83482">
        <f t="shared" si="1304"/>
        <v>0</v>
      </c>
    </row>
    <row r="83483" spans="1:10" x14ac:dyDescent="0.25">
      <c r="A83483">
        <v>4662</v>
      </c>
      <c r="B83483" s="1">
        <v>44096</v>
      </c>
      <c r="C83483">
        <v>85480</v>
      </c>
      <c r="D83483" s="11" t="s">
        <v>601</v>
      </c>
      <c r="E83483">
        <v>369.91404596063501</v>
      </c>
      <c r="F83483">
        <v>74.901991682057002</v>
      </c>
      <c r="G83483">
        <v>62.5268477071196</v>
      </c>
      <c r="H83483">
        <v>25.771886549162897</v>
      </c>
      <c r="I83483">
        <v>7.7976871549899807</v>
      </c>
      <c r="J83483">
        <f t="shared" si="1304"/>
        <v>0</v>
      </c>
    </row>
    <row r="83484" spans="1:10" x14ac:dyDescent="0.25">
      <c r="A83484">
        <v>4662</v>
      </c>
      <c r="B83484" s="1">
        <v>44097</v>
      </c>
      <c r="C83484">
        <v>85481</v>
      </c>
      <c r="D83484" s="11" t="s">
        <v>601</v>
      </c>
      <c r="E83484">
        <v>366.08539235649198</v>
      </c>
      <c r="F83484">
        <v>74.133446724546204</v>
      </c>
      <c r="G83484">
        <v>61.910536323378203</v>
      </c>
      <c r="H83484">
        <v>25.675926860083297</v>
      </c>
      <c r="I83484">
        <v>7.7574191450695</v>
      </c>
      <c r="J83484">
        <f t="shared" si="1304"/>
        <v>0</v>
      </c>
    </row>
    <row r="83485" spans="1:10" x14ac:dyDescent="0.25">
      <c r="A83485">
        <v>4662</v>
      </c>
      <c r="B83485" s="1">
        <v>44098</v>
      </c>
      <c r="C83485">
        <v>85482</v>
      </c>
      <c r="D83485" s="11" t="s">
        <v>601</v>
      </c>
      <c r="E83485">
        <v>362.62986339833606</v>
      </c>
      <c r="F83485">
        <v>73.442296799266202</v>
      </c>
      <c r="G83485">
        <v>61.359385870459498</v>
      </c>
      <c r="H83485">
        <v>25.609569015763196</v>
      </c>
      <c r="I83485">
        <v>7.72541239856562</v>
      </c>
      <c r="J83485">
        <f t="shared" si="1304"/>
        <v>0</v>
      </c>
    </row>
    <row r="83486" spans="1:10" x14ac:dyDescent="0.25">
      <c r="A83486">
        <v>4662</v>
      </c>
      <c r="B83486" s="1">
        <v>44099</v>
      </c>
      <c r="C83486">
        <v>85483</v>
      </c>
      <c r="D83486" s="11" t="s">
        <v>601</v>
      </c>
      <c r="E83486">
        <v>359.54336409255899</v>
      </c>
      <c r="F83486">
        <v>72.828196720055502</v>
      </c>
      <c r="G83486">
        <v>60.873058542105596</v>
      </c>
      <c r="H83486">
        <v>25.571853767890701</v>
      </c>
      <c r="I83486">
        <v>7.7019808608537499</v>
      </c>
      <c r="J83486">
        <f t="shared" si="1304"/>
        <v>0</v>
      </c>
    </row>
    <row r="83487" spans="1:10" x14ac:dyDescent="0.25">
      <c r="A83487">
        <v>4662</v>
      </c>
      <c r="B83487" s="1">
        <v>44100</v>
      </c>
      <c r="C83487">
        <v>85484</v>
      </c>
      <c r="D83487" s="11" t="s">
        <v>601</v>
      </c>
      <c r="E83487">
        <v>356.825773893225</v>
      </c>
      <c r="F83487">
        <v>72.2911192066626</v>
      </c>
      <c r="G83487">
        <v>60.451586740283098</v>
      </c>
      <c r="H83487">
        <v>25.564611049132104</v>
      </c>
      <c r="I83487">
        <v>7.6879805353330397</v>
      </c>
      <c r="J83487">
        <f t="shared" si="1304"/>
        <v>0</v>
      </c>
    </row>
    <row r="83488" spans="1:10" x14ac:dyDescent="0.25">
      <c r="A83488">
        <v>4662</v>
      </c>
      <c r="B83488" s="1">
        <v>44101</v>
      </c>
      <c r="C83488">
        <v>85485</v>
      </c>
      <c r="D83488" s="11" t="s">
        <v>601</v>
      </c>
      <c r="E83488">
        <v>354.47693798065399</v>
      </c>
      <c r="F83488">
        <v>71.830403625260303</v>
      </c>
      <c r="G83488">
        <v>60.094454202999707</v>
      </c>
      <c r="H83488">
        <v>25.581736781429896</v>
      </c>
      <c r="I83488">
        <v>7.6819919667954197</v>
      </c>
      <c r="J83488">
        <f t="shared" si="1304"/>
        <v>0</v>
      </c>
    </row>
    <row r="83489" spans="1:10" x14ac:dyDescent="0.25">
      <c r="A83489">
        <v>4662</v>
      </c>
      <c r="B83489" s="1">
        <v>44102</v>
      </c>
      <c r="C83489">
        <v>85486</v>
      </c>
      <c r="D83489" s="11" t="s">
        <v>601</v>
      </c>
      <c r="E83489">
        <v>352.49388639735901</v>
      </c>
      <c r="F83489">
        <v>71.443881500219206</v>
      </c>
      <c r="G83489">
        <v>59.799627107061994</v>
      </c>
      <c r="H83489">
        <v>25.617519859651999</v>
      </c>
      <c r="I83489">
        <v>7.6829344319662312</v>
      </c>
      <c r="J83489">
        <f t="shared" si="1304"/>
        <v>0</v>
      </c>
    </row>
    <row r="83490" spans="1:10" x14ac:dyDescent="0.25">
      <c r="A83490">
        <v>4662</v>
      </c>
      <c r="B83490" s="1">
        <v>44103</v>
      </c>
      <c r="C83490">
        <v>85487</v>
      </c>
      <c r="D83490" s="11" t="s">
        <v>601</v>
      </c>
      <c r="E83490">
        <v>350.87396794680802</v>
      </c>
      <c r="F83490">
        <v>71.130500663581898</v>
      </c>
      <c r="G83490">
        <v>59.565898297233403</v>
      </c>
      <c r="H83490">
        <v>25.675951954964102</v>
      </c>
      <c r="I83490">
        <v>7.6917178477394703</v>
      </c>
      <c r="J83490">
        <f t="shared" si="1304"/>
        <v>0</v>
      </c>
    </row>
    <row r="83491" spans="1:10" x14ac:dyDescent="0.25">
      <c r="A83491">
        <v>4662</v>
      </c>
      <c r="B83491" s="1">
        <v>44104</v>
      </c>
      <c r="C83491">
        <v>85488</v>
      </c>
      <c r="D83491" s="11" t="s">
        <v>601</v>
      </c>
      <c r="E83491">
        <v>349.61723802137703</v>
      </c>
      <c r="F83491">
        <v>70.890445281540906</v>
      </c>
      <c r="G83491">
        <v>59.393320782054502</v>
      </c>
      <c r="H83491">
        <v>25.761996800237799</v>
      </c>
      <c r="I83491">
        <v>7.7083566654842803</v>
      </c>
      <c r="J83491">
        <f t="shared" si="1304"/>
        <v>0</v>
      </c>
    </row>
    <row r="83492" spans="1:10" x14ac:dyDescent="0.25">
      <c r="A83492">
        <v>4662</v>
      </c>
      <c r="B83492" s="1">
        <v>44105</v>
      </c>
      <c r="C83492">
        <v>85489</v>
      </c>
      <c r="D83492" s="11" t="s">
        <v>601</v>
      </c>
      <c r="E83492">
        <v>348.72522086546098</v>
      </c>
      <c r="F83492">
        <v>70.72314012986179</v>
      </c>
      <c r="G83492">
        <v>59.2814634422704</v>
      </c>
      <c r="H83492">
        <v>25.876634770964603</v>
      </c>
      <c r="I83492">
        <v>7.7322531319287409</v>
      </c>
      <c r="J83492">
        <f t="shared" si="1304"/>
        <v>0</v>
      </c>
    </row>
    <row r="83493" spans="1:10" x14ac:dyDescent="0.25">
      <c r="A83493">
        <v>4662</v>
      </c>
      <c r="B83493" s="1">
        <v>44106</v>
      </c>
      <c r="C83493">
        <v>85490</v>
      </c>
      <c r="D83493" s="11" t="s">
        <v>601</v>
      </c>
      <c r="E83493">
        <v>348.20148269534104</v>
      </c>
      <c r="F83493">
        <v>70.628332117800994</v>
      </c>
      <c r="G83493">
        <v>59.2301789986183</v>
      </c>
      <c r="H83493">
        <v>26.022723543889104</v>
      </c>
      <c r="I83493">
        <v>7.7644161377029208</v>
      </c>
      <c r="J83493">
        <f t="shared" si="1304"/>
        <v>0</v>
      </c>
    </row>
    <row r="83494" spans="1:10" x14ac:dyDescent="0.25">
      <c r="A83494">
        <v>4662</v>
      </c>
      <c r="B83494" s="1">
        <v>44107</v>
      </c>
      <c r="C83494">
        <v>85491</v>
      </c>
      <c r="D83494" s="11" t="s">
        <v>601</v>
      </c>
      <c r="E83494">
        <v>348.050967878184</v>
      </c>
      <c r="F83494">
        <v>70.607895544561401</v>
      </c>
      <c r="G83494">
        <v>59.241266765446397</v>
      </c>
      <c r="H83494">
        <v>26.202646489186897</v>
      </c>
      <c r="I83494">
        <v>7.8059050203413793</v>
      </c>
      <c r="J83494">
        <f t="shared" si="1304"/>
        <v>0</v>
      </c>
    </row>
    <row r="83495" spans="1:10" x14ac:dyDescent="0.25">
      <c r="A83495">
        <v>4662</v>
      </c>
      <c r="B83495" s="1">
        <v>44108</v>
      </c>
      <c r="C83495">
        <v>85492</v>
      </c>
      <c r="D83495" s="11" t="s">
        <v>601</v>
      </c>
      <c r="E83495">
        <v>348.27458526150701</v>
      </c>
      <c r="F83495">
        <v>70.663554172976703</v>
      </c>
      <c r="G83495">
        <v>59.316375055500501</v>
      </c>
      <c r="H83495">
        <v>26.409779259931899</v>
      </c>
      <c r="I83495">
        <v>7.8557452519709603</v>
      </c>
      <c r="J83495">
        <f t="shared" si="1304"/>
        <v>0</v>
      </c>
    </row>
    <row r="83496" spans="1:10" x14ac:dyDescent="0.25">
      <c r="A83496">
        <v>4662</v>
      </c>
      <c r="B83496" s="1">
        <v>44109</v>
      </c>
      <c r="C83496">
        <v>85493</v>
      </c>
      <c r="D83496" s="11" t="s">
        <v>601</v>
      </c>
      <c r="E83496">
        <v>348.86887318363603</v>
      </c>
      <c r="F83496">
        <v>70.795123601313705</v>
      </c>
      <c r="G83496">
        <v>59.455288523073705</v>
      </c>
      <c r="H83496">
        <v>26.637726083502699</v>
      </c>
      <c r="I83496">
        <v>7.9132506947048888</v>
      </c>
      <c r="J83496">
        <f t="shared" si="1304"/>
        <v>0</v>
      </c>
    </row>
    <row r="83497" spans="1:10" x14ac:dyDescent="0.25">
      <c r="A83497">
        <v>4662</v>
      </c>
      <c r="B83497" s="1">
        <v>44110</v>
      </c>
      <c r="C83497">
        <v>85494</v>
      </c>
      <c r="D83497" s="11" t="s">
        <v>601</v>
      </c>
      <c r="E83497">
        <v>349.83155059256302</v>
      </c>
      <c r="F83497">
        <v>71.002897430053096</v>
      </c>
      <c r="G83497">
        <v>59.65814472454479</v>
      </c>
      <c r="H83497">
        <v>26.891365612046698</v>
      </c>
      <c r="I83497">
        <v>7.9795530270027903</v>
      </c>
      <c r="J83497">
        <f t="shared" si="1304"/>
        <v>0</v>
      </c>
    </row>
    <row r="83498" spans="1:10" x14ac:dyDescent="0.25">
      <c r="A83498">
        <v>4662</v>
      </c>
      <c r="B83498" s="1">
        <v>44111</v>
      </c>
      <c r="C83498">
        <v>85495</v>
      </c>
      <c r="D83498" s="11" t="s">
        <v>601</v>
      </c>
      <c r="E83498">
        <v>351.15711106283095</v>
      </c>
      <c r="F83498">
        <v>71.286659766055493</v>
      </c>
      <c r="G83498">
        <v>59.924650303681709</v>
      </c>
      <c r="H83498">
        <v>27.1704775472253</v>
      </c>
      <c r="I83498">
        <v>8.0537324331566396</v>
      </c>
      <c r="J83498">
        <f t="shared" si="1304"/>
        <v>0</v>
      </c>
    </row>
    <row r="83499" spans="1:10" x14ac:dyDescent="0.25">
      <c r="A83499">
        <v>4662</v>
      </c>
      <c r="B83499" s="1">
        <v>44112</v>
      </c>
      <c r="C83499">
        <v>85496</v>
      </c>
      <c r="D83499" s="11" t="s">
        <v>601</v>
      </c>
      <c r="E83499">
        <v>352.83560347345701</v>
      </c>
      <c r="F83499">
        <v>71.643399564320788</v>
      </c>
      <c r="G83499">
        <v>60.252053924443501</v>
      </c>
      <c r="H83499">
        <v>27.469117368875104</v>
      </c>
      <c r="I83499">
        <v>8.1339445288605496</v>
      </c>
      <c r="J83499">
        <f t="shared" si="1304"/>
        <v>0</v>
      </c>
    </row>
    <row r="83500" spans="1:10" x14ac:dyDescent="0.25">
      <c r="A83500">
        <v>4662</v>
      </c>
      <c r="B83500" s="1">
        <v>44113</v>
      </c>
      <c r="C83500">
        <v>85497</v>
      </c>
      <c r="D83500" s="11" t="s">
        <v>601</v>
      </c>
      <c r="E83500">
        <v>354.85970287733704</v>
      </c>
      <c r="F83500">
        <v>72.070293055395908</v>
      </c>
      <c r="G83500">
        <v>60.637766197107709</v>
      </c>
      <c r="H83500">
        <v>27.790193613120699</v>
      </c>
      <c r="I83500">
        <v>8.2213249295027495</v>
      </c>
      <c r="J83500">
        <f t="shared" si="1304"/>
        <v>0</v>
      </c>
    </row>
    <row r="83501" spans="1:10" x14ac:dyDescent="0.25">
      <c r="A83501">
        <v>4662</v>
      </c>
      <c r="B83501" s="1">
        <v>44114</v>
      </c>
      <c r="C83501">
        <v>85498</v>
      </c>
      <c r="D83501" s="11" t="s">
        <v>601</v>
      </c>
      <c r="E83501">
        <v>357.22542576901395</v>
      </c>
      <c r="F83501">
        <v>72.566551016762403</v>
      </c>
      <c r="G83501">
        <v>61.0811378118363</v>
      </c>
      <c r="H83501">
        <v>28.137048707032701</v>
      </c>
      <c r="I83501">
        <v>8.31640192427942</v>
      </c>
      <c r="J83501">
        <f t="shared" si="1304"/>
        <v>0</v>
      </c>
    </row>
    <row r="83502" spans="1:10" x14ac:dyDescent="0.25">
      <c r="A83502">
        <v>4662</v>
      </c>
      <c r="B83502" s="1">
        <v>44115</v>
      </c>
      <c r="C83502">
        <v>85499</v>
      </c>
      <c r="D83502" s="11" t="s">
        <v>601</v>
      </c>
      <c r="E83502">
        <v>359.92666567619398</v>
      </c>
      <c r="F83502">
        <v>73.130446021793503</v>
      </c>
      <c r="G83502">
        <v>61.580750164525696</v>
      </c>
      <c r="H83502">
        <v>28.501646755476798</v>
      </c>
      <c r="I83502">
        <v>8.4170423547348889</v>
      </c>
      <c r="J83502">
        <f t="shared" si="1304"/>
        <v>0</v>
      </c>
    </row>
    <row r="83503" spans="1:10" x14ac:dyDescent="0.25">
      <c r="A83503">
        <v>4662</v>
      </c>
      <c r="B83503" s="1">
        <v>44116</v>
      </c>
      <c r="C83503">
        <v>85500</v>
      </c>
      <c r="D83503" s="11" t="s">
        <v>601</v>
      </c>
      <c r="E83503">
        <v>362.95051676741599</v>
      </c>
      <c r="F83503">
        <v>73.757994077100804</v>
      </c>
      <c r="G83503">
        <v>62.132891539314606</v>
      </c>
      <c r="H83503">
        <v>28.874479415756504</v>
      </c>
      <c r="I83503">
        <v>8.5220475563963909</v>
      </c>
      <c r="J83503">
        <f t="shared" si="1304"/>
        <v>0</v>
      </c>
    </row>
    <row r="83504" spans="1:10" x14ac:dyDescent="0.25">
      <c r="A83504">
        <v>4662</v>
      </c>
      <c r="B83504" s="1">
        <v>44117</v>
      </c>
      <c r="C83504">
        <v>85501</v>
      </c>
      <c r="D83504" s="11" t="s">
        <v>601</v>
      </c>
      <c r="E83504">
        <v>366.28523047358499</v>
      </c>
      <c r="F83504">
        <v>74.447252125923001</v>
      </c>
      <c r="G83504">
        <v>62.735571092637905</v>
      </c>
      <c r="H83504">
        <v>29.2600114726649</v>
      </c>
      <c r="I83504">
        <v>8.6326080047973388</v>
      </c>
      <c r="J83504">
        <f t="shared" si="1304"/>
        <v>0</v>
      </c>
    </row>
    <row r="83505" spans="1:10" x14ac:dyDescent="0.25">
      <c r="A83505">
        <v>4662</v>
      </c>
      <c r="B83505" s="1">
        <v>44118</v>
      </c>
      <c r="C83505">
        <v>85502</v>
      </c>
      <c r="D83505" s="11" t="s">
        <v>601</v>
      </c>
      <c r="E83505">
        <v>369.92450337109705</v>
      </c>
      <c r="F83505">
        <v>75.198214681224798</v>
      </c>
      <c r="G83505">
        <v>63.388814318660792</v>
      </c>
      <c r="H83505">
        <v>29.665769120683798</v>
      </c>
      <c r="I83505">
        <v>8.7489081551842691</v>
      </c>
      <c r="J83505">
        <f t="shared" si="1304"/>
        <v>0</v>
      </c>
    </row>
    <row r="83506" spans="1:10" x14ac:dyDescent="0.25">
      <c r="A83506">
        <v>4662</v>
      </c>
      <c r="B83506" s="1">
        <v>44119</v>
      </c>
      <c r="C83506">
        <v>85503</v>
      </c>
      <c r="D83506" s="11" t="s">
        <v>601</v>
      </c>
      <c r="E83506">
        <v>373.86511368070603</v>
      </c>
      <c r="F83506">
        <v>76.009279614915911</v>
      </c>
      <c r="G83506">
        <v>64.091507474882093</v>
      </c>
      <c r="H83506">
        <v>30.095877515026302</v>
      </c>
      <c r="I83506">
        <v>8.8703687425965398</v>
      </c>
      <c r="J83506">
        <f t="shared" si="1304"/>
        <v>0</v>
      </c>
    </row>
    <row r="83507" spans="1:10" x14ac:dyDescent="0.25">
      <c r="A83507">
        <v>4662</v>
      </c>
      <c r="B83507" s="1">
        <v>44120</v>
      </c>
      <c r="C83507">
        <v>85504</v>
      </c>
      <c r="D83507" s="11" t="s">
        <v>601</v>
      </c>
      <c r="E83507">
        <v>378.10753195816301</v>
      </c>
      <c r="F83507">
        <v>76.879304080915915</v>
      </c>
      <c r="G83507">
        <v>64.8430130060556</v>
      </c>
      <c r="H83507">
        <v>30.556830540223899</v>
      </c>
      <c r="I83507">
        <v>8.9986683972399497</v>
      </c>
      <c r="J83507">
        <f t="shared" si="1304"/>
        <v>0</v>
      </c>
    </row>
    <row r="83508" spans="1:10" x14ac:dyDescent="0.25">
      <c r="A83508">
        <v>4662</v>
      </c>
      <c r="B83508" s="1">
        <v>44121</v>
      </c>
      <c r="C83508">
        <v>85505</v>
      </c>
      <c r="D83508" s="11" t="s">
        <v>601</v>
      </c>
      <c r="E83508">
        <v>382.65610463539599</v>
      </c>
      <c r="F83508">
        <v>77.809924050556205</v>
      </c>
      <c r="G83508">
        <v>65.645250390401799</v>
      </c>
      <c r="H83508">
        <v>31.0520176528265</v>
      </c>
      <c r="I83508">
        <v>9.1353759035820907</v>
      </c>
      <c r="J83508">
        <f t="shared" si="1304"/>
        <v>0</v>
      </c>
    </row>
    <row r="83509" spans="1:10" x14ac:dyDescent="0.25">
      <c r="A83509">
        <v>4662</v>
      </c>
      <c r="B83509" s="1">
        <v>44122</v>
      </c>
      <c r="C83509">
        <v>85506</v>
      </c>
      <c r="D83509" s="11" t="s">
        <v>601</v>
      </c>
      <c r="E83509">
        <v>387.51292114305301</v>
      </c>
      <c r="F83509">
        <v>78.802989097599095</v>
      </c>
      <c r="G83509">
        <v>66.500309764155602</v>
      </c>
      <c r="H83509">
        <v>31.572198073938399</v>
      </c>
      <c r="I83509">
        <v>9.2794994197546412</v>
      </c>
      <c r="J83509">
        <f t="shared" si="1304"/>
        <v>0</v>
      </c>
    </row>
    <row r="83510" spans="1:10" x14ac:dyDescent="0.25">
      <c r="A83510">
        <v>4662</v>
      </c>
      <c r="B83510" s="1">
        <v>44123</v>
      </c>
      <c r="C83510">
        <v>85507</v>
      </c>
      <c r="D83510" s="11" t="s">
        <v>601</v>
      </c>
      <c r="E83510">
        <v>392.673671087694</v>
      </c>
      <c r="F83510">
        <v>79.858550340280701</v>
      </c>
      <c r="G83510">
        <v>67.408343536516711</v>
      </c>
      <c r="H83510">
        <v>32.107772902101303</v>
      </c>
      <c r="I83510">
        <v>9.4303031183674388</v>
      </c>
      <c r="J83510">
        <f t="shared" si="1304"/>
        <v>0</v>
      </c>
    </row>
    <row r="83511" spans="1:10" x14ac:dyDescent="0.25">
      <c r="A83511">
        <v>4662</v>
      </c>
      <c r="B83511" s="1">
        <v>44124</v>
      </c>
      <c r="C83511">
        <v>85508</v>
      </c>
      <c r="D83511" s="11" t="s">
        <v>601</v>
      </c>
      <c r="E83511">
        <v>398.13489606978999</v>
      </c>
      <c r="F83511">
        <v>80.977769807564101</v>
      </c>
      <c r="G83511">
        <v>68.370275742007507</v>
      </c>
      <c r="H83511">
        <v>32.664925845497201</v>
      </c>
      <c r="I83511">
        <v>9.5892705322958207</v>
      </c>
      <c r="J83511">
        <f t="shared" si="1304"/>
        <v>0</v>
      </c>
    </row>
    <row r="83512" spans="1:10" x14ac:dyDescent="0.25">
      <c r="A83512">
        <v>4662</v>
      </c>
      <c r="B83512" s="1">
        <v>44125</v>
      </c>
      <c r="C83512">
        <v>85509</v>
      </c>
      <c r="D83512" s="11" t="s">
        <v>601</v>
      </c>
      <c r="E83512">
        <v>403.90103508626999</v>
      </c>
      <c r="F83512">
        <v>82.162170550744705</v>
      </c>
      <c r="G83512">
        <v>69.387487831336102</v>
      </c>
      <c r="H83512">
        <v>33.252219061223698</v>
      </c>
      <c r="I83512">
        <v>9.7565983410976092</v>
      </c>
      <c r="J83512">
        <f t="shared" si="1304"/>
        <v>0</v>
      </c>
    </row>
    <row r="83513" spans="1:10" x14ac:dyDescent="0.25">
      <c r="A83513">
        <v>4662</v>
      </c>
      <c r="B83513" s="1">
        <v>44126</v>
      </c>
      <c r="C83513">
        <v>85510</v>
      </c>
      <c r="D83513" s="11" t="s">
        <v>601</v>
      </c>
      <c r="E83513">
        <v>409.98153982242798</v>
      </c>
      <c r="F83513">
        <v>83.410648772956591</v>
      </c>
      <c r="G83513">
        <v>70.459224932216699</v>
      </c>
      <c r="H83513">
        <v>33.871969341567301</v>
      </c>
      <c r="I83513">
        <v>9.9313934975421994</v>
      </c>
      <c r="J83513">
        <f t="shared" si="1304"/>
        <v>0</v>
      </c>
    </row>
    <row r="83514" spans="1:10" x14ac:dyDescent="0.25">
      <c r="A83514">
        <v>4662</v>
      </c>
      <c r="B83514" s="1">
        <v>44127</v>
      </c>
      <c r="C83514">
        <v>85511</v>
      </c>
      <c r="D83514" s="11" t="s">
        <v>601</v>
      </c>
      <c r="E83514">
        <v>416.388356667849</v>
      </c>
      <c r="F83514">
        <v>84.723292055439913</v>
      </c>
      <c r="G83514">
        <v>71.585706571381792</v>
      </c>
      <c r="H83514">
        <v>34.529590157091498</v>
      </c>
      <c r="I83514">
        <v>10.115383515409</v>
      </c>
      <c r="J83514">
        <f t="shared" si="1304"/>
        <v>0</v>
      </c>
    </row>
    <row r="83515" spans="1:10" x14ac:dyDescent="0.25">
      <c r="A83515">
        <v>4662</v>
      </c>
      <c r="B83515" s="1">
        <v>44128</v>
      </c>
      <c r="C83515">
        <v>85512</v>
      </c>
      <c r="D83515" s="11" t="s">
        <v>601</v>
      </c>
      <c r="E83515">
        <v>423.13858851357901</v>
      </c>
      <c r="F83515">
        <v>86.104509581577204</v>
      </c>
      <c r="G83515">
        <v>72.770982365778295</v>
      </c>
      <c r="H83515">
        <v>35.230152409026601</v>
      </c>
      <c r="I83515">
        <v>10.310555813556801</v>
      </c>
      <c r="J83515">
        <f t="shared" si="1304"/>
        <v>0</v>
      </c>
    </row>
    <row r="83516" spans="1:10" x14ac:dyDescent="0.25">
      <c r="A83516">
        <v>4662</v>
      </c>
      <c r="B83516" s="1">
        <v>44129</v>
      </c>
      <c r="C83516">
        <v>85513</v>
      </c>
      <c r="D83516" s="11" t="s">
        <v>601</v>
      </c>
      <c r="E83516">
        <v>430.24702355324899</v>
      </c>
      <c r="F83516">
        <v>87.558499208444189</v>
      </c>
      <c r="G83516">
        <v>74.018910655375706</v>
      </c>
      <c r="H83516">
        <v>35.963263367297294</v>
      </c>
      <c r="I83516">
        <v>10.5154852922303</v>
      </c>
      <c r="J83516">
        <f t="shared" si="1304"/>
        <v>0</v>
      </c>
    </row>
    <row r="83517" spans="1:10" x14ac:dyDescent="0.25">
      <c r="A83517">
        <v>4662</v>
      </c>
      <c r="B83517" s="1">
        <v>44130</v>
      </c>
      <c r="C83517">
        <v>85514</v>
      </c>
      <c r="D83517" s="11" t="s">
        <v>601</v>
      </c>
      <c r="E83517">
        <v>437.722081158283</v>
      </c>
      <c r="F83517">
        <v>89.086810986894093</v>
      </c>
      <c r="G83517">
        <v>75.330631803298203</v>
      </c>
      <c r="H83517">
        <v>36.717581818214505</v>
      </c>
      <c r="I83517">
        <v>10.729001408802</v>
      </c>
      <c r="J83517">
        <f t="shared" si="1304"/>
        <v>0</v>
      </c>
    </row>
    <row r="83518" spans="1:10" x14ac:dyDescent="0.25">
      <c r="A83518">
        <v>4662</v>
      </c>
      <c r="B83518" s="1">
        <v>44131</v>
      </c>
      <c r="C83518">
        <v>85515</v>
      </c>
      <c r="D83518" s="11" t="s">
        <v>601</v>
      </c>
      <c r="E83518">
        <v>445.57517814454297</v>
      </c>
      <c r="F83518">
        <v>90.692568514459921</v>
      </c>
      <c r="G83518">
        <v>76.708415637866594</v>
      </c>
      <c r="H83518">
        <v>37.500629056914605</v>
      </c>
      <c r="I83518">
        <v>10.953035006939098</v>
      </c>
      <c r="J83518">
        <f t="shared" si="1304"/>
        <v>0</v>
      </c>
    </row>
    <row r="83519" spans="1:10" x14ac:dyDescent="0.25">
      <c r="A83519">
        <v>4662</v>
      </c>
      <c r="B83519" s="1">
        <v>44132</v>
      </c>
      <c r="C83519">
        <v>85516</v>
      </c>
      <c r="D83519" s="11" t="s">
        <v>601</v>
      </c>
      <c r="E83519">
        <v>453.82346339524298</v>
      </c>
      <c r="F83519">
        <v>92.380158377961592</v>
      </c>
      <c r="G83519">
        <v>78.155824941299699</v>
      </c>
      <c r="H83519">
        <v>38.322998481748293</v>
      </c>
      <c r="I83519">
        <v>11.187968100663399</v>
      </c>
      <c r="J83519">
        <f t="shared" si="1304"/>
        <v>0</v>
      </c>
    </row>
    <row r="83520" spans="1:10" x14ac:dyDescent="0.25">
      <c r="A83520">
        <v>4662</v>
      </c>
      <c r="B83520" s="1">
        <v>44133</v>
      </c>
      <c r="C83520">
        <v>85517</v>
      </c>
      <c r="D83520" s="11" t="s">
        <v>601</v>
      </c>
      <c r="E83520">
        <v>462.48302866210503</v>
      </c>
      <c r="F83520">
        <v>94.151477625112307</v>
      </c>
      <c r="G83520">
        <v>79.674468491943202</v>
      </c>
      <c r="H83520">
        <v>39.187810879320295</v>
      </c>
      <c r="I83520">
        <v>11.432809522995401</v>
      </c>
      <c r="J83520">
        <f t="shared" si="1304"/>
        <v>0</v>
      </c>
    </row>
    <row r="83521" spans="1:10" x14ac:dyDescent="0.25">
      <c r="A83521">
        <v>4662</v>
      </c>
      <c r="B83521" s="1">
        <v>44134</v>
      </c>
      <c r="C83521">
        <v>85518</v>
      </c>
      <c r="D83521" s="11" t="s">
        <v>601</v>
      </c>
      <c r="E83521">
        <v>471.57093602809402</v>
      </c>
      <c r="F83521">
        <v>96.008712253556197</v>
      </c>
      <c r="G83521">
        <v>81.266244184072193</v>
      </c>
      <c r="H83521">
        <v>40.101872946402395</v>
      </c>
      <c r="I83521">
        <v>11.689697543384499</v>
      </c>
      <c r="J83521">
        <f t="shared" si="1304"/>
        <v>0</v>
      </c>
    </row>
    <row r="83522" spans="1:10" x14ac:dyDescent="0.25">
      <c r="A83522">
        <v>4662</v>
      </c>
      <c r="B83522" s="1">
        <v>44135</v>
      </c>
      <c r="C83522">
        <v>85519</v>
      </c>
      <c r="D83522" s="11" t="s">
        <v>601</v>
      </c>
      <c r="E83522">
        <v>481.11124690375397</v>
      </c>
      <c r="F83522">
        <v>97.957739982038987</v>
      </c>
      <c r="G83522">
        <v>82.936522477525301</v>
      </c>
      <c r="H83522">
        <v>41.071750963690704</v>
      </c>
      <c r="I83522">
        <v>11.961139847597</v>
      </c>
      <c r="J83522">
        <f t="shared" ref="J83522:J83585" si="1305">_xlfn.IFNA(INDEX($O$2:$O$53,MATCH(D83522,$N$2:$N$53,0)),0)</f>
        <v>0</v>
      </c>
    </row>
    <row r="83523" spans="1:10" x14ac:dyDescent="0.25">
      <c r="A83523">
        <v>4662</v>
      </c>
      <c r="B83523" s="1">
        <v>44136</v>
      </c>
      <c r="C83523">
        <v>85520</v>
      </c>
      <c r="D83523" s="11" t="s">
        <v>601</v>
      </c>
      <c r="E83523">
        <v>491.12546421552003</v>
      </c>
      <c r="F83523">
        <v>100.00384803678899</v>
      </c>
      <c r="G83523">
        <v>84.690197626158508</v>
      </c>
      <c r="H83523">
        <v>42.085259560438999</v>
      </c>
      <c r="I83523">
        <v>12.2455194254301</v>
      </c>
      <c r="J83523">
        <f t="shared" si="1305"/>
        <v>0</v>
      </c>
    </row>
    <row r="83524" spans="1:10" x14ac:dyDescent="0.25">
      <c r="A83524">
        <v>4662</v>
      </c>
      <c r="B83524" s="1">
        <v>44137</v>
      </c>
      <c r="C83524">
        <v>85521</v>
      </c>
      <c r="D83524" s="11" t="s">
        <v>601</v>
      </c>
      <c r="E83524">
        <v>501.62620245811701</v>
      </c>
      <c r="F83524">
        <v>102.14922920631201</v>
      </c>
      <c r="G83524">
        <v>86.528953663950901</v>
      </c>
      <c r="H83524">
        <v>43.128642530153705</v>
      </c>
      <c r="I83524">
        <v>12.541448537287399</v>
      </c>
      <c r="J83524">
        <f t="shared" si="1305"/>
        <v>0</v>
      </c>
    </row>
    <row r="83525" spans="1:10" x14ac:dyDescent="0.25">
      <c r="A83525">
        <v>4662</v>
      </c>
      <c r="B83525" s="1">
        <v>44138</v>
      </c>
      <c r="C83525">
        <v>85522</v>
      </c>
      <c r="D83525" s="11" t="s">
        <v>601</v>
      </c>
      <c r="E83525">
        <v>512.62810123791496</v>
      </c>
      <c r="F83525">
        <v>104.39793820421301</v>
      </c>
      <c r="G83525">
        <v>88.455800978796006</v>
      </c>
      <c r="H83525">
        <v>44.211023373347103</v>
      </c>
      <c r="I83525">
        <v>12.851324683524401</v>
      </c>
      <c r="J83525">
        <f t="shared" si="1305"/>
        <v>0</v>
      </c>
    </row>
    <row r="83526" spans="1:10" x14ac:dyDescent="0.25">
      <c r="A83526">
        <v>4662</v>
      </c>
      <c r="B83526" s="1">
        <v>44139</v>
      </c>
      <c r="C83526">
        <v>85523</v>
      </c>
      <c r="D83526" s="11" t="s">
        <v>601</v>
      </c>
      <c r="E83526">
        <v>524.15191011363197</v>
      </c>
      <c r="F83526">
        <v>106.755362046402</v>
      </c>
      <c r="G83526">
        <v>90.475169895054208</v>
      </c>
      <c r="H83526">
        <v>45.345574876080207</v>
      </c>
      <c r="I83526">
        <v>13.175721258975999</v>
      </c>
      <c r="J83526">
        <f t="shared" si="1305"/>
        <v>0</v>
      </c>
    </row>
    <row r="83527" spans="1:10" x14ac:dyDescent="0.25">
      <c r="A83527">
        <v>4662</v>
      </c>
      <c r="B83527" s="1">
        <v>44140</v>
      </c>
      <c r="C83527">
        <v>85524</v>
      </c>
      <c r="D83527" s="11" t="s">
        <v>601</v>
      </c>
      <c r="E83527">
        <v>536.21890023408093</v>
      </c>
      <c r="F83527">
        <v>109.223785455483</v>
      </c>
      <c r="G83527">
        <v>92.589064043418901</v>
      </c>
      <c r="H83527">
        <v>46.536441352595503</v>
      </c>
      <c r="I83527">
        <v>13.5134959323141</v>
      </c>
      <c r="J83527">
        <f t="shared" si="1305"/>
        <v>0</v>
      </c>
    </row>
    <row r="83528" spans="1:10" x14ac:dyDescent="0.25">
      <c r="A83528">
        <v>4662</v>
      </c>
      <c r="B83528" s="1">
        <v>44141</v>
      </c>
      <c r="C83528">
        <v>85525</v>
      </c>
      <c r="D83528" s="11" t="s">
        <v>601</v>
      </c>
      <c r="E83528">
        <v>548.85356129330989</v>
      </c>
      <c r="F83528">
        <v>111.80589970876801</v>
      </c>
      <c r="G83528">
        <v>94.799874589980902</v>
      </c>
      <c r="H83528">
        <v>47.792177343606006</v>
      </c>
      <c r="I83528">
        <v>13.8672921687224</v>
      </c>
      <c r="J83528">
        <f t="shared" si="1305"/>
        <v>0</v>
      </c>
    </row>
    <row r="83529" spans="1:10" x14ac:dyDescent="0.25">
      <c r="A83529">
        <v>4662</v>
      </c>
      <c r="B83529" s="1">
        <v>44142</v>
      </c>
      <c r="C83529">
        <v>85526</v>
      </c>
      <c r="D83529" s="11" t="s">
        <v>601</v>
      </c>
      <c r="E83529">
        <v>562.08856169070293</v>
      </c>
      <c r="F83529">
        <v>114.50928820717199</v>
      </c>
      <c r="G83529">
        <v>97.114517004130207</v>
      </c>
      <c r="H83529">
        <v>49.121245567054203</v>
      </c>
      <c r="I83529">
        <v>14.240277904872197</v>
      </c>
      <c r="J83529">
        <f t="shared" si="1305"/>
        <v>0</v>
      </c>
    </row>
    <row r="83530" spans="1:10" x14ac:dyDescent="0.25">
      <c r="A83530">
        <v>4662</v>
      </c>
      <c r="B83530" s="1">
        <v>44143</v>
      </c>
      <c r="C83530">
        <v>85527</v>
      </c>
      <c r="D83530" s="11" t="s">
        <v>601</v>
      </c>
      <c r="E83530">
        <v>575.95295615152895</v>
      </c>
      <c r="F83530">
        <v>117.341247452132</v>
      </c>
      <c r="G83530">
        <v>99.53966285704621</v>
      </c>
      <c r="H83530">
        <v>50.509184272285793</v>
      </c>
      <c r="I83530">
        <v>14.6305927772099</v>
      </c>
      <c r="J83530">
        <f t="shared" si="1305"/>
        <v>0</v>
      </c>
    </row>
    <row r="83531" spans="1:10" x14ac:dyDescent="0.25">
      <c r="A83531">
        <v>4662</v>
      </c>
      <c r="B83531" s="1">
        <v>44144</v>
      </c>
      <c r="C83531">
        <v>85528</v>
      </c>
      <c r="D83531" s="11" t="s">
        <v>601</v>
      </c>
      <c r="E83531">
        <v>590.46449312943798</v>
      </c>
      <c r="F83531">
        <v>120.305197036769</v>
      </c>
      <c r="G83531">
        <v>102.07798877971202</v>
      </c>
      <c r="H83531">
        <v>51.939096506762702</v>
      </c>
      <c r="I83531">
        <v>15.036558035716499</v>
      </c>
      <c r="J83531">
        <f t="shared" si="1305"/>
        <v>0</v>
      </c>
    </row>
    <row r="83532" spans="1:10" x14ac:dyDescent="0.25">
      <c r="A83532">
        <v>4662</v>
      </c>
      <c r="B83532" s="1">
        <v>44145</v>
      </c>
      <c r="C83532">
        <v>85529</v>
      </c>
      <c r="D83532" s="11" t="s">
        <v>601</v>
      </c>
      <c r="E83532">
        <v>605.64339892742305</v>
      </c>
      <c r="F83532">
        <v>123.40672105568301</v>
      </c>
      <c r="G83532">
        <v>104.73369704860201</v>
      </c>
      <c r="H83532">
        <v>53.422063071635797</v>
      </c>
      <c r="I83532">
        <v>15.4611505452653</v>
      </c>
      <c r="J83532">
        <f t="shared" si="1305"/>
        <v>0</v>
      </c>
    </row>
    <row r="83533" spans="1:10" x14ac:dyDescent="0.25">
      <c r="A83533">
        <v>4662</v>
      </c>
      <c r="B83533" s="1">
        <v>44146</v>
      </c>
      <c r="C83533">
        <v>85530</v>
      </c>
      <c r="D83533" s="11" t="s">
        <v>601</v>
      </c>
      <c r="E83533">
        <v>621.517922227795</v>
      </c>
      <c r="F83533">
        <v>126.653038465804</v>
      </c>
      <c r="G83533">
        <v>107.512730531846</v>
      </c>
      <c r="H83533">
        <v>54.974520452850598</v>
      </c>
      <c r="I83533">
        <v>15.9051847682763</v>
      </c>
      <c r="J83533">
        <f t="shared" si="1305"/>
        <v>0</v>
      </c>
    </row>
    <row r="83534" spans="1:10" x14ac:dyDescent="0.25">
      <c r="A83534">
        <v>4662</v>
      </c>
      <c r="B83534" s="1">
        <v>44147</v>
      </c>
      <c r="C83534">
        <v>85531</v>
      </c>
      <c r="D83534" s="11" t="s">
        <v>601</v>
      </c>
      <c r="E83534">
        <v>638.11739160501509</v>
      </c>
      <c r="F83534">
        <v>130.04758898191602</v>
      </c>
      <c r="G83534">
        <v>110.418080188918</v>
      </c>
      <c r="H83534">
        <v>56.601881532804896</v>
      </c>
      <c r="I83534">
        <v>16.3673113452673</v>
      </c>
      <c r="J83534">
        <f t="shared" si="1305"/>
        <v>0</v>
      </c>
    </row>
    <row r="83535" spans="1:10" x14ac:dyDescent="0.25">
      <c r="A83535">
        <v>4662</v>
      </c>
      <c r="B83535" s="1">
        <v>44148</v>
      </c>
      <c r="C83535">
        <v>85532</v>
      </c>
      <c r="D83535" s="11" t="s">
        <v>601</v>
      </c>
      <c r="E83535">
        <v>655.47497247411798</v>
      </c>
      <c r="F83535">
        <v>133.59424863537902</v>
      </c>
      <c r="G83535">
        <v>113.453156781803</v>
      </c>
      <c r="H83535">
        <v>58.314834751396702</v>
      </c>
      <c r="I83535">
        <v>16.850790683352301</v>
      </c>
      <c r="J83535">
        <f t="shared" si="1305"/>
        <v>0</v>
      </c>
    </row>
    <row r="83536" spans="1:10" x14ac:dyDescent="0.25">
      <c r="A83536">
        <v>4662</v>
      </c>
      <c r="B83536" s="1">
        <v>44149</v>
      </c>
      <c r="C83536">
        <v>85533</v>
      </c>
      <c r="D83536" s="11" t="s">
        <v>601</v>
      </c>
      <c r="E83536">
        <v>673.63383216934096</v>
      </c>
      <c r="F83536">
        <v>137.302883077524</v>
      </c>
      <c r="G83536">
        <v>116.62690953296499</v>
      </c>
      <c r="H83536">
        <v>60.124179229944204</v>
      </c>
      <c r="I83536">
        <v>17.359615597256401</v>
      </c>
      <c r="J83536">
        <f t="shared" si="1305"/>
        <v>0</v>
      </c>
    </row>
    <row r="83537" spans="1:10" x14ac:dyDescent="0.25">
      <c r="A83537">
        <v>4662</v>
      </c>
      <c r="B83537" s="1">
        <v>44150</v>
      </c>
      <c r="C83537">
        <v>85534</v>
      </c>
      <c r="D83537" s="11" t="s">
        <v>601</v>
      </c>
      <c r="E83537">
        <v>692.63260188111599</v>
      </c>
      <c r="F83537">
        <v>141.183089049686</v>
      </c>
      <c r="G83537">
        <v>119.94806597977801</v>
      </c>
      <c r="H83537">
        <v>62.012519896321294</v>
      </c>
      <c r="I83537">
        <v>17.891605430049601</v>
      </c>
      <c r="J83537">
        <f t="shared" si="1305"/>
        <v>0</v>
      </c>
    </row>
    <row r="83538" spans="1:10" x14ac:dyDescent="0.25">
      <c r="A83538">
        <v>4662</v>
      </c>
      <c r="B83538" s="1">
        <v>44151</v>
      </c>
      <c r="C83538">
        <v>85535</v>
      </c>
      <c r="D83538" s="11" t="s">
        <v>601</v>
      </c>
      <c r="E83538">
        <v>712.49564826918697</v>
      </c>
      <c r="F83538">
        <v>145.23965362977899</v>
      </c>
      <c r="G83538">
        <v>123.420404330132</v>
      </c>
      <c r="H83538">
        <v>63.958816265778893</v>
      </c>
      <c r="I83538">
        <v>18.444674577987001</v>
      </c>
      <c r="J83538">
        <f t="shared" si="1305"/>
        <v>0</v>
      </c>
    </row>
    <row r="83539" spans="1:10" x14ac:dyDescent="0.25">
      <c r="A83539">
        <v>4662</v>
      </c>
      <c r="B83539" s="1">
        <v>44152</v>
      </c>
      <c r="C83539">
        <v>85536</v>
      </c>
      <c r="D83539" s="11" t="s">
        <v>601</v>
      </c>
      <c r="E83539">
        <v>733.25011011484492</v>
      </c>
      <c r="F83539">
        <v>149.479906502859</v>
      </c>
      <c r="G83539">
        <v>127.04946664374901</v>
      </c>
      <c r="H83539">
        <v>65.976380016348003</v>
      </c>
      <c r="I83539">
        <v>19.0224835642092</v>
      </c>
      <c r="J83539">
        <f t="shared" si="1305"/>
        <v>0</v>
      </c>
    </row>
    <row r="83540" spans="1:10" x14ac:dyDescent="0.25">
      <c r="A83540">
        <v>4662</v>
      </c>
      <c r="B83540" s="1">
        <v>44153</v>
      </c>
      <c r="C83540">
        <v>85537</v>
      </c>
      <c r="D83540" s="11" t="s">
        <v>601</v>
      </c>
      <c r="E83540">
        <v>754.93297644861298</v>
      </c>
      <c r="F83540">
        <v>153.91319081006901</v>
      </c>
      <c r="G83540">
        <v>130.84293172765101</v>
      </c>
      <c r="H83540">
        <v>68.085599522860292</v>
      </c>
      <c r="I83540">
        <v>19.626115163515699</v>
      </c>
      <c r="J83540">
        <f t="shared" si="1305"/>
        <v>0</v>
      </c>
    </row>
    <row r="83541" spans="1:10" x14ac:dyDescent="0.25">
      <c r="A83541">
        <v>4662</v>
      </c>
      <c r="B83541" s="1">
        <v>44154</v>
      </c>
      <c r="C83541">
        <v>85538</v>
      </c>
      <c r="D83541" s="11" t="s">
        <v>601</v>
      </c>
      <c r="E83541">
        <v>777.58248154130604</v>
      </c>
      <c r="F83541">
        <v>158.54418597454901</v>
      </c>
      <c r="G83541">
        <v>134.80483668012198</v>
      </c>
      <c r="H83541">
        <v>70.293311082536007</v>
      </c>
      <c r="I83541">
        <v>20.2539051464057</v>
      </c>
      <c r="J83541">
        <f t="shared" si="1305"/>
        <v>0</v>
      </c>
    </row>
    <row r="83542" spans="1:10" x14ac:dyDescent="0.25">
      <c r="A83542">
        <v>4662</v>
      </c>
      <c r="B83542" s="1">
        <v>44155</v>
      </c>
      <c r="C83542">
        <v>85539</v>
      </c>
      <c r="D83542" s="11" t="s">
        <v>601</v>
      </c>
      <c r="E83542">
        <v>801.24131273595708</v>
      </c>
      <c r="F83542">
        <v>163.37797666273499</v>
      </c>
      <c r="G83542">
        <v>138.939619136836</v>
      </c>
      <c r="H83542">
        <v>72.612631752238698</v>
      </c>
      <c r="I83542">
        <v>20.909816502303801</v>
      </c>
      <c r="J83542">
        <f t="shared" si="1305"/>
        <v>0</v>
      </c>
    </row>
    <row r="83543" spans="1:10" x14ac:dyDescent="0.25">
      <c r="A83543">
        <v>4662</v>
      </c>
      <c r="B83543" s="1">
        <v>44156</v>
      </c>
      <c r="C83543">
        <v>85540</v>
      </c>
      <c r="D83543" s="11" t="s">
        <v>601</v>
      </c>
      <c r="E83543">
        <v>825.96425074544004</v>
      </c>
      <c r="F83543">
        <v>168.426965783155</v>
      </c>
      <c r="G83543">
        <v>143.258484598005</v>
      </c>
      <c r="H83543">
        <v>75.057050962373509</v>
      </c>
      <c r="I83543">
        <v>21.598817709474503</v>
      </c>
      <c r="J83543">
        <f t="shared" si="1305"/>
        <v>0</v>
      </c>
    </row>
    <row r="83544" spans="1:10" x14ac:dyDescent="0.25">
      <c r="A83544">
        <v>4662</v>
      </c>
      <c r="B83544" s="1">
        <v>44157</v>
      </c>
      <c r="C83544">
        <v>85541</v>
      </c>
      <c r="D83544" s="11" t="s">
        <v>601</v>
      </c>
      <c r="E83544">
        <v>851.80028526944898</v>
      </c>
      <c r="F83544">
        <v>173.70329118332401</v>
      </c>
      <c r="G83544">
        <v>147.77243171996201</v>
      </c>
      <c r="H83544">
        <v>77.605312394869088</v>
      </c>
      <c r="I83544">
        <v>22.318273643022103</v>
      </c>
      <c r="J83544">
        <f t="shared" si="1305"/>
        <v>0</v>
      </c>
    </row>
    <row r="83545" spans="1:10" x14ac:dyDescent="0.25">
      <c r="A83545">
        <v>4662</v>
      </c>
      <c r="B83545" s="1">
        <v>44158</v>
      </c>
      <c r="C83545">
        <v>85542</v>
      </c>
      <c r="D83545" s="11" t="s">
        <v>601</v>
      </c>
      <c r="E83545">
        <v>878.78020707782696</v>
      </c>
      <c r="F83545">
        <v>179.21305437010898</v>
      </c>
      <c r="G83545">
        <v>152.48626512114299</v>
      </c>
      <c r="H83545">
        <v>80.230828891060909</v>
      </c>
      <c r="I83545">
        <v>23.065497030411301</v>
      </c>
      <c r="J83545">
        <f t="shared" si="1305"/>
        <v>0</v>
      </c>
    </row>
    <row r="83546" spans="1:10" x14ac:dyDescent="0.25">
      <c r="A83546">
        <v>4662</v>
      </c>
      <c r="B83546" s="1">
        <v>44159</v>
      </c>
      <c r="C83546">
        <v>85543</v>
      </c>
      <c r="D83546" s="11" t="s">
        <v>601</v>
      </c>
      <c r="E83546">
        <v>906.93740130131698</v>
      </c>
      <c r="F83546">
        <v>184.96526846272499</v>
      </c>
      <c r="G83546">
        <v>157.40675399679301</v>
      </c>
      <c r="H83546">
        <v>82.949107376945094</v>
      </c>
      <c r="I83546">
        <v>23.844873286180601</v>
      </c>
      <c r="J83546">
        <f t="shared" si="1305"/>
        <v>0</v>
      </c>
    </row>
    <row r="83547" spans="1:10" x14ac:dyDescent="0.25">
      <c r="A83547">
        <v>4662</v>
      </c>
      <c r="B83547" s="1">
        <v>44160</v>
      </c>
      <c r="C83547">
        <v>85544</v>
      </c>
      <c r="D83547" s="11" t="s">
        <v>601</v>
      </c>
      <c r="E83547">
        <v>936.31683669663096</v>
      </c>
      <c r="F83547">
        <v>190.97135917586701</v>
      </c>
      <c r="G83547">
        <v>162.543227840669</v>
      </c>
      <c r="H83547">
        <v>85.784927640819603</v>
      </c>
      <c r="I83547">
        <v>24.657703131247697</v>
      </c>
      <c r="J83547">
        <f t="shared" si="1305"/>
        <v>0</v>
      </c>
    </row>
    <row r="83548" spans="1:10" x14ac:dyDescent="0.25">
      <c r="A83548">
        <v>4662</v>
      </c>
      <c r="B83548" s="1">
        <v>44161</v>
      </c>
      <c r="C83548">
        <v>85545</v>
      </c>
      <c r="D83548" s="11" t="s">
        <v>601</v>
      </c>
      <c r="E83548">
        <v>966.964467281373</v>
      </c>
      <c r="F83548">
        <v>197.23689421733101</v>
      </c>
      <c r="G83548">
        <v>167.900434396843</v>
      </c>
      <c r="H83548">
        <v>88.746392003172488</v>
      </c>
      <c r="I83548">
        <v>25.501794160351501</v>
      </c>
      <c r="J83548">
        <f t="shared" si="1305"/>
        <v>0</v>
      </c>
    </row>
    <row r="83549" spans="1:10" x14ac:dyDescent="0.25">
      <c r="A83549">
        <v>4662</v>
      </c>
      <c r="B83549" s="1">
        <v>44162</v>
      </c>
      <c r="C83549">
        <v>85546</v>
      </c>
      <c r="D83549" s="11" t="s">
        <v>601</v>
      </c>
      <c r="E83549">
        <v>998.93088794192499</v>
      </c>
      <c r="F83549">
        <v>203.76765281474201</v>
      </c>
      <c r="G83549">
        <v>173.48336442435399</v>
      </c>
      <c r="H83549">
        <v>91.849000394028593</v>
      </c>
      <c r="I83549">
        <v>26.381799563730102</v>
      </c>
      <c r="J83549">
        <f t="shared" si="1305"/>
        <v>0</v>
      </c>
    </row>
    <row r="83550" spans="1:10" x14ac:dyDescent="0.25">
      <c r="A83550">
        <v>4662</v>
      </c>
      <c r="B83550" s="1">
        <v>44163</v>
      </c>
      <c r="C83550">
        <v>85547</v>
      </c>
      <c r="D83550" s="11" t="s">
        <v>601</v>
      </c>
      <c r="E83550">
        <v>1032.2807946139699</v>
      </c>
      <c r="F83550">
        <v>210.578242609516</v>
      </c>
      <c r="G83550">
        <v>179.30518091094899</v>
      </c>
      <c r="H83550">
        <v>95.108937391811793</v>
      </c>
      <c r="I83550">
        <v>27.303722881492799</v>
      </c>
      <c r="J83550">
        <f t="shared" si="1305"/>
        <v>0</v>
      </c>
    </row>
    <row r="83551" spans="1:10" x14ac:dyDescent="0.25">
      <c r="A83551">
        <v>4662</v>
      </c>
      <c r="B83551" s="1">
        <v>44164</v>
      </c>
      <c r="C83551">
        <v>85548</v>
      </c>
      <c r="D83551" s="11" t="s">
        <v>601</v>
      </c>
      <c r="E83551">
        <v>1067.07128658376</v>
      </c>
      <c r="F83551">
        <v>217.68294789133</v>
      </c>
      <c r="G83551">
        <v>185.37881111494201</v>
      </c>
      <c r="H83551">
        <v>98.499744053826788</v>
      </c>
      <c r="I83551">
        <v>28.264229741776099</v>
      </c>
      <c r="J83551">
        <f t="shared" si="1305"/>
        <v>0</v>
      </c>
    </row>
    <row r="83552" spans="1:10" x14ac:dyDescent="0.25">
      <c r="A83552">
        <v>4662</v>
      </c>
      <c r="B83552" s="1">
        <v>44165</v>
      </c>
      <c r="C83552">
        <v>85549</v>
      </c>
      <c r="D83552" s="11" t="s">
        <v>601</v>
      </c>
      <c r="E83552">
        <v>1103.33603775547</v>
      </c>
      <c r="F83552">
        <v>225.08840537623701</v>
      </c>
      <c r="G83552">
        <v>191.709375449296</v>
      </c>
      <c r="H83552">
        <v>101.98733408323601</v>
      </c>
      <c r="I83552">
        <v>29.259699352949198</v>
      </c>
      <c r="J83552">
        <f t="shared" si="1305"/>
        <v>0</v>
      </c>
    </row>
    <row r="83553" spans="1:10" x14ac:dyDescent="0.25">
      <c r="A83553">
        <v>4662</v>
      </c>
      <c r="B83553" s="1">
        <v>44166</v>
      </c>
      <c r="C83553">
        <v>85550</v>
      </c>
      <c r="D83553" s="11" t="s">
        <v>601</v>
      </c>
      <c r="E83553">
        <v>1141.11002347621</v>
      </c>
      <c r="F83553">
        <v>232.80442062938499</v>
      </c>
      <c r="G83553">
        <v>198.30402543801102</v>
      </c>
      <c r="H83553">
        <v>105.58865051329701</v>
      </c>
      <c r="I83553">
        <v>30.2951160096957</v>
      </c>
      <c r="J83553">
        <f t="shared" si="1305"/>
        <v>0</v>
      </c>
    </row>
    <row r="83554" spans="1:10" x14ac:dyDescent="0.25">
      <c r="A83554">
        <v>4662</v>
      </c>
      <c r="B83554" s="1">
        <v>44167</v>
      </c>
      <c r="C83554">
        <v>85551</v>
      </c>
      <c r="D83554" s="11" t="s">
        <v>601</v>
      </c>
      <c r="E83554">
        <v>1180.4407479358301</v>
      </c>
      <c r="F83554">
        <v>240.84354200104801</v>
      </c>
      <c r="G83554">
        <v>205.17283897716899</v>
      </c>
      <c r="H83554">
        <v>109.332564422703</v>
      </c>
      <c r="I83554">
        <v>31.371769493084802</v>
      </c>
      <c r="J83554">
        <f t="shared" si="1305"/>
        <v>0</v>
      </c>
    </row>
    <row r="83555" spans="1:10" x14ac:dyDescent="0.25">
      <c r="A83555">
        <v>4662</v>
      </c>
      <c r="B83555" s="1">
        <v>44168</v>
      </c>
      <c r="C83555">
        <v>85552</v>
      </c>
      <c r="D83555" s="11" t="s">
        <v>601</v>
      </c>
      <c r="E83555">
        <v>1221.3754385556899</v>
      </c>
      <c r="F83555">
        <v>249.21083464439201</v>
      </c>
      <c r="G83555">
        <v>212.32001669311401</v>
      </c>
      <c r="H83555">
        <v>113.227594306358</v>
      </c>
      <c r="I83555">
        <v>32.486537157992394</v>
      </c>
      <c r="J83555">
        <f t="shared" si="1305"/>
        <v>0</v>
      </c>
    </row>
    <row r="83556" spans="1:10" x14ac:dyDescent="0.25">
      <c r="A83556">
        <v>4662</v>
      </c>
      <c r="B83556" s="1">
        <v>44169</v>
      </c>
      <c r="C83556">
        <v>85553</v>
      </c>
      <c r="D83556" s="11" t="s">
        <v>601</v>
      </c>
      <c r="E83556">
        <v>1263.9650891467802</v>
      </c>
      <c r="F83556">
        <v>257.91105486554602</v>
      </c>
      <c r="G83556">
        <v>219.749567099426</v>
      </c>
      <c r="H83556">
        <v>117.290826408039</v>
      </c>
      <c r="I83556">
        <v>33.6445282986584</v>
      </c>
      <c r="J83556">
        <f t="shared" si="1305"/>
        <v>0</v>
      </c>
    </row>
    <row r="83557" spans="1:10" x14ac:dyDescent="0.25">
      <c r="A83557">
        <v>4662</v>
      </c>
      <c r="B83557" s="1">
        <v>44170</v>
      </c>
      <c r="C83557">
        <v>85554</v>
      </c>
      <c r="D83557" s="11" t="s">
        <v>601</v>
      </c>
      <c r="E83557">
        <v>1308.2760978231099</v>
      </c>
      <c r="F83557">
        <v>266.95933255043002</v>
      </c>
      <c r="G83557">
        <v>227.47512571203899</v>
      </c>
      <c r="H83557">
        <v>121.54037233873001</v>
      </c>
      <c r="I83557">
        <v>34.852613355360106</v>
      </c>
      <c r="J83557">
        <f t="shared" si="1305"/>
        <v>0</v>
      </c>
    </row>
    <row r="83558" spans="1:10" x14ac:dyDescent="0.25">
      <c r="A83558">
        <v>4662</v>
      </c>
      <c r="B83558" s="1">
        <v>44171</v>
      </c>
      <c r="C83558">
        <v>85555</v>
      </c>
      <c r="D83558" s="11" t="s">
        <v>601</v>
      </c>
      <c r="E83558">
        <v>1354.3647055177</v>
      </c>
      <c r="F83558">
        <v>276.37027816937098</v>
      </c>
      <c r="G83558">
        <v>235.50996443872799</v>
      </c>
      <c r="H83558">
        <v>125.94270679593299</v>
      </c>
      <c r="I83558">
        <v>36.106334471179501</v>
      </c>
      <c r="J83558">
        <f t="shared" si="1305"/>
        <v>0</v>
      </c>
    </row>
    <row r="83559" spans="1:10" x14ac:dyDescent="0.25">
      <c r="A83559">
        <v>4662</v>
      </c>
      <c r="B83559" s="1">
        <v>44172</v>
      </c>
      <c r="C83559">
        <v>85556</v>
      </c>
      <c r="D83559" s="11" t="s">
        <v>601</v>
      </c>
      <c r="E83559">
        <v>1402.2570229023402</v>
      </c>
      <c r="F83559">
        <v>286.14879113172503</v>
      </c>
      <c r="G83559">
        <v>243.85752225987599</v>
      </c>
      <c r="H83559">
        <v>130.45369373763901</v>
      </c>
      <c r="I83559">
        <v>37.400605602223898</v>
      </c>
      <c r="J83559">
        <f t="shared" si="1305"/>
        <v>0</v>
      </c>
    </row>
    <row r="83560" spans="1:10" x14ac:dyDescent="0.25">
      <c r="A83560">
        <v>4662</v>
      </c>
      <c r="B83560" s="1">
        <v>44173</v>
      </c>
      <c r="C83560">
        <v>85557</v>
      </c>
      <c r="D83560" s="11" t="s">
        <v>601</v>
      </c>
      <c r="E83560">
        <v>1451.9771061315901</v>
      </c>
      <c r="F83560">
        <v>296.30292689917098</v>
      </c>
      <c r="G83560">
        <v>252.52306035301004</v>
      </c>
      <c r="H83560">
        <v>135.08966599344998</v>
      </c>
      <c r="I83560">
        <v>38.740566119489898</v>
      </c>
      <c r="J83560">
        <f t="shared" si="1305"/>
        <v>0</v>
      </c>
    </row>
    <row r="83561" spans="1:10" x14ac:dyDescent="0.25">
      <c r="A83561">
        <v>4662</v>
      </c>
      <c r="B83561" s="1">
        <v>44174</v>
      </c>
      <c r="C83561">
        <v>85558</v>
      </c>
      <c r="D83561" s="11" t="s">
        <v>601</v>
      </c>
      <c r="E83561">
        <v>1503.56055574578</v>
      </c>
      <c r="F83561">
        <v>306.84360345712099</v>
      </c>
      <c r="G83561">
        <v>261.51493749599302</v>
      </c>
      <c r="H83561">
        <v>139.88184271289498</v>
      </c>
      <c r="I83561">
        <v>40.126955576687301</v>
      </c>
      <c r="J83561">
        <f t="shared" si="1305"/>
        <v>0</v>
      </c>
    </row>
    <row r="83562" spans="1:10" x14ac:dyDescent="0.25">
      <c r="A83562">
        <v>4662</v>
      </c>
      <c r="B83562" s="1">
        <v>44175</v>
      </c>
      <c r="C83562">
        <v>85559</v>
      </c>
      <c r="D83562" s="11" t="s">
        <v>601</v>
      </c>
      <c r="E83562">
        <v>1557.0396748239002</v>
      </c>
      <c r="F83562">
        <v>317.77210062852697</v>
      </c>
      <c r="G83562">
        <v>270.83389511365698</v>
      </c>
      <c r="H83562">
        <v>144.83719613909702</v>
      </c>
      <c r="I83562">
        <v>41.555053664838297</v>
      </c>
      <c r="J83562">
        <f t="shared" si="1305"/>
        <v>0</v>
      </c>
    </row>
    <row r="83563" spans="1:10" x14ac:dyDescent="0.25">
      <c r="A83563">
        <v>4662</v>
      </c>
      <c r="B83563" s="1">
        <v>44176</v>
      </c>
      <c r="C83563">
        <v>85560</v>
      </c>
      <c r="D83563" s="11" t="s">
        <v>601</v>
      </c>
      <c r="E83563">
        <v>1612.4478034752201</v>
      </c>
      <c r="F83563">
        <v>329.08833747817903</v>
      </c>
      <c r="G83563">
        <v>280.47960007060101</v>
      </c>
      <c r="H83563">
        <v>149.972430959229</v>
      </c>
      <c r="I83563">
        <v>43.029824675238203</v>
      </c>
      <c r="J83563">
        <f t="shared" si="1305"/>
        <v>0</v>
      </c>
    </row>
    <row r="83564" spans="1:10" x14ac:dyDescent="0.25">
      <c r="A83564">
        <v>4662</v>
      </c>
      <c r="B83564" s="1">
        <v>44177</v>
      </c>
      <c r="C83564">
        <v>85561</v>
      </c>
      <c r="D83564" s="11" t="s">
        <v>601</v>
      </c>
      <c r="E83564">
        <v>1669.8334820579098</v>
      </c>
      <c r="F83564">
        <v>340.80392793223001</v>
      </c>
      <c r="G83564">
        <v>290.46263085365899</v>
      </c>
      <c r="H83564">
        <v>155.305647249608</v>
      </c>
      <c r="I83564">
        <v>44.558450134062397</v>
      </c>
      <c r="J83564">
        <f t="shared" si="1305"/>
        <v>0</v>
      </c>
    </row>
    <row r="83565" spans="1:10" x14ac:dyDescent="0.25">
      <c r="A83565">
        <v>4662</v>
      </c>
      <c r="B83565" s="1">
        <v>44178</v>
      </c>
      <c r="C83565">
        <v>85562</v>
      </c>
      <c r="D83565" s="11" t="s">
        <v>601</v>
      </c>
      <c r="E83565">
        <v>1729.2319544678101</v>
      </c>
      <c r="F83565">
        <v>352.92958508958196</v>
      </c>
      <c r="G83565">
        <v>300.79295405555803</v>
      </c>
      <c r="H83565">
        <v>160.794123236426</v>
      </c>
      <c r="I83565">
        <v>46.134731706086598</v>
      </c>
      <c r="J83565">
        <f t="shared" si="1305"/>
        <v>0</v>
      </c>
    </row>
    <row r="83566" spans="1:10" x14ac:dyDescent="0.25">
      <c r="A83566">
        <v>4662</v>
      </c>
      <c r="B83566" s="1">
        <v>44179</v>
      </c>
      <c r="C83566">
        <v>85563</v>
      </c>
      <c r="D83566" s="11" t="s">
        <v>601</v>
      </c>
      <c r="E83566">
        <v>1790.64065232284</v>
      </c>
      <c r="F83566">
        <v>365.46387717819903</v>
      </c>
      <c r="G83566">
        <v>311.468373775879</v>
      </c>
      <c r="H83566">
        <v>166.38098339754998</v>
      </c>
      <c r="I83566">
        <v>47.751407007654798</v>
      </c>
      <c r="J83566">
        <f t="shared" si="1305"/>
        <v>0</v>
      </c>
    </row>
    <row r="83567" spans="1:10" x14ac:dyDescent="0.25">
      <c r="A83567">
        <v>4662</v>
      </c>
      <c r="B83567" s="1">
        <v>44180</v>
      </c>
      <c r="C83567">
        <v>85564</v>
      </c>
      <c r="D83567" s="11" t="s">
        <v>601</v>
      </c>
      <c r="E83567">
        <v>1854.0486746226898</v>
      </c>
      <c r="F83567">
        <v>378.40811199008203</v>
      </c>
      <c r="G83567">
        <v>322.48792393972803</v>
      </c>
      <c r="H83567">
        <v>172.07826468045602</v>
      </c>
      <c r="I83567">
        <v>49.412897139950893</v>
      </c>
      <c r="J83567">
        <f t="shared" si="1305"/>
        <v>0</v>
      </c>
    </row>
    <row r="83568" spans="1:10" x14ac:dyDescent="0.25">
      <c r="A83568">
        <v>4662</v>
      </c>
      <c r="B83568" s="1">
        <v>44181</v>
      </c>
      <c r="C83568">
        <v>85565</v>
      </c>
      <c r="D83568" s="11" t="s">
        <v>601</v>
      </c>
      <c r="E83568">
        <v>1919.4525372169298</v>
      </c>
      <c r="F83568">
        <v>391.76626574550698</v>
      </c>
      <c r="G83568">
        <v>333.85359948574501</v>
      </c>
      <c r="H83568">
        <v>177.91583278902198</v>
      </c>
      <c r="I83568">
        <v>51.1184899068842</v>
      </c>
      <c r="J83568">
        <f t="shared" si="1305"/>
        <v>0</v>
      </c>
    </row>
    <row r="83569" spans="1:10" x14ac:dyDescent="0.25">
      <c r="A83569">
        <v>4662</v>
      </c>
      <c r="B83569" s="1">
        <v>44182</v>
      </c>
      <c r="C83569">
        <v>85566</v>
      </c>
      <c r="D83569" s="11" t="s">
        <v>601</v>
      </c>
      <c r="E83569">
        <v>1986.8403452278303</v>
      </c>
      <c r="F83569">
        <v>405.530088345183</v>
      </c>
      <c r="G83569">
        <v>345.55767013645101</v>
      </c>
      <c r="H83569">
        <v>183.89609195146301</v>
      </c>
      <c r="I83569">
        <v>52.861004623584499</v>
      </c>
      <c r="J83569">
        <f t="shared" si="1305"/>
        <v>0</v>
      </c>
    </row>
    <row r="83570" spans="1:10" x14ac:dyDescent="0.25">
      <c r="A83570">
        <v>4662</v>
      </c>
      <c r="B83570" s="1">
        <v>44183</v>
      </c>
      <c r="C83570">
        <v>85567</v>
      </c>
      <c r="D83570" s="11" t="s">
        <v>601</v>
      </c>
      <c r="E83570">
        <v>2056.1963807647303</v>
      </c>
      <c r="F83570">
        <v>419.68828679031401</v>
      </c>
      <c r="G83570">
        <v>357.58993308505404</v>
      </c>
      <c r="H83570">
        <v>190.03235435132802</v>
      </c>
      <c r="I83570">
        <v>54.644266906360599</v>
      </c>
      <c r="J83570">
        <f t="shared" si="1305"/>
        <v>0</v>
      </c>
    </row>
    <row r="83571" spans="1:10" x14ac:dyDescent="0.25">
      <c r="A83571">
        <v>4662</v>
      </c>
      <c r="B83571" s="1">
        <v>44184</v>
      </c>
      <c r="C83571">
        <v>85568</v>
      </c>
      <c r="D83571" s="11" t="s">
        <v>601</v>
      </c>
      <c r="E83571">
        <v>2127.51813314321</v>
      </c>
      <c r="F83571">
        <v>434.24208217977997</v>
      </c>
      <c r="G83571">
        <v>369.95197634117403</v>
      </c>
      <c r="H83571">
        <v>196.33984776944303</v>
      </c>
      <c r="I83571">
        <v>56.474798641268798</v>
      </c>
      <c r="J83571">
        <f t="shared" si="1305"/>
        <v>0</v>
      </c>
    </row>
    <row r="83572" spans="1:10" x14ac:dyDescent="0.25">
      <c r="A83572">
        <v>4662</v>
      </c>
      <c r="B83572" s="1">
        <v>44185</v>
      </c>
      <c r="C83572">
        <v>85569</v>
      </c>
      <c r="D83572" s="11" t="s">
        <v>601</v>
      </c>
      <c r="E83572">
        <v>2200.7876017002104</v>
      </c>
      <c r="F83572">
        <v>449.19138738017801</v>
      </c>
      <c r="G83572">
        <v>382.64457713485098</v>
      </c>
      <c r="H83572">
        <v>202.76558635130797</v>
      </c>
      <c r="I83572">
        <v>58.344080075902205</v>
      </c>
      <c r="J83572">
        <f t="shared" si="1305"/>
        <v>0</v>
      </c>
    </row>
    <row r="83573" spans="1:10" x14ac:dyDescent="0.25">
      <c r="A83573">
        <v>4662</v>
      </c>
      <c r="B83573" s="1">
        <v>44186</v>
      </c>
      <c r="C83573">
        <v>85570</v>
      </c>
      <c r="D83573" s="11" t="s">
        <v>601</v>
      </c>
      <c r="E83573">
        <v>2275.9426650752998</v>
      </c>
      <c r="F83573">
        <v>464.52166439408501</v>
      </c>
      <c r="G83573">
        <v>395.65422444521005</v>
      </c>
      <c r="H83573">
        <v>209.238827519735</v>
      </c>
      <c r="I83573">
        <v>60.242082985057294</v>
      </c>
      <c r="J83573">
        <f t="shared" si="1305"/>
        <v>0</v>
      </c>
    </row>
    <row r="83574" spans="1:10" x14ac:dyDescent="0.25">
      <c r="A83574">
        <v>4662</v>
      </c>
      <c r="B83574" s="1">
        <v>44187</v>
      </c>
      <c r="C83574">
        <v>85571</v>
      </c>
      <c r="D83574" s="11" t="s">
        <v>601</v>
      </c>
      <c r="E83574">
        <v>2352.9040345337498</v>
      </c>
      <c r="F83574">
        <v>480.22040775386199</v>
      </c>
      <c r="G83574">
        <v>408.96778794031195</v>
      </c>
      <c r="H83574">
        <v>215.76266599291802</v>
      </c>
      <c r="I83574">
        <v>62.171353641082106</v>
      </c>
      <c r="J83574">
        <f t="shared" si="1305"/>
        <v>0</v>
      </c>
    </row>
    <row r="83575" spans="1:10" x14ac:dyDescent="0.25">
      <c r="A83575">
        <v>4662</v>
      </c>
      <c r="B83575" s="1">
        <v>44188</v>
      </c>
      <c r="C83575">
        <v>85572</v>
      </c>
      <c r="D83575" s="11" t="s">
        <v>601</v>
      </c>
      <c r="E83575">
        <v>2431.5924727359102</v>
      </c>
      <c r="F83575">
        <v>496.27744139034201</v>
      </c>
      <c r="G83575">
        <v>422.57476653402296</v>
      </c>
      <c r="H83575">
        <v>222.36053866738499</v>
      </c>
      <c r="I83575">
        <v>64.128738998203005</v>
      </c>
      <c r="J83575">
        <f t="shared" si="1305"/>
        <v>0</v>
      </c>
    </row>
    <row r="83576" spans="1:10" x14ac:dyDescent="0.25">
      <c r="A83576">
        <v>4662</v>
      </c>
      <c r="B83576" s="1">
        <v>44189</v>
      </c>
      <c r="C83576">
        <v>85573</v>
      </c>
      <c r="D83576" s="11" t="s">
        <v>601</v>
      </c>
      <c r="E83576">
        <v>2511.91450087167</v>
      </c>
      <c r="F83576">
        <v>512.66794920508596</v>
      </c>
      <c r="G83576">
        <v>436.452969379997</v>
      </c>
      <c r="H83576">
        <v>229.02758233226399</v>
      </c>
      <c r="I83576">
        <v>66.103997307449106</v>
      </c>
      <c r="J83576">
        <f t="shared" si="1305"/>
        <v>0</v>
      </c>
    </row>
    <row r="83577" spans="1:10" x14ac:dyDescent="0.25">
      <c r="A83577">
        <v>4662</v>
      </c>
      <c r="B83577" s="1">
        <v>44190</v>
      </c>
      <c r="C83577">
        <v>85574</v>
      </c>
      <c r="D83577" s="11" t="s">
        <v>601</v>
      </c>
      <c r="E83577">
        <v>2593.7673346994297</v>
      </c>
      <c r="F83577">
        <v>529.36205001860196</v>
      </c>
      <c r="G83577">
        <v>450.57609345639702</v>
      </c>
      <c r="H83577">
        <v>235.771137384193</v>
      </c>
      <c r="I83577">
        <v>68.098765795343994</v>
      </c>
      <c r="J83577">
        <f t="shared" si="1305"/>
        <v>0</v>
      </c>
    </row>
    <row r="83578" spans="1:10" x14ac:dyDescent="0.25">
      <c r="A83578">
        <v>4662</v>
      </c>
      <c r="B83578" s="1">
        <v>44191</v>
      </c>
      <c r="C83578">
        <v>85575</v>
      </c>
      <c r="D83578" s="11" t="s">
        <v>601</v>
      </c>
      <c r="E83578">
        <v>2677.0590699285399</v>
      </c>
      <c r="F83578">
        <v>546.34260585026493</v>
      </c>
      <c r="G83578">
        <v>464.93002108862299</v>
      </c>
      <c r="H83578">
        <v>242.60144181623699</v>
      </c>
      <c r="I83578">
        <v>70.117876849088006</v>
      </c>
      <c r="J83578">
        <f t="shared" si="1305"/>
        <v>0</v>
      </c>
    </row>
    <row r="83579" spans="1:10" x14ac:dyDescent="0.25">
      <c r="A83579">
        <v>4662</v>
      </c>
      <c r="B83579" s="1">
        <v>44192</v>
      </c>
      <c r="C83579">
        <v>85576</v>
      </c>
      <c r="D83579" s="11" t="s">
        <v>601</v>
      </c>
      <c r="E83579">
        <v>2761.6850206990503</v>
      </c>
      <c r="F83579">
        <v>563.59133469728999</v>
      </c>
      <c r="G83579">
        <v>479.50022133851701</v>
      </c>
      <c r="H83579">
        <v>249.45812871794601</v>
      </c>
      <c r="I83579">
        <v>72.150610460140712</v>
      </c>
      <c r="J83579">
        <f t="shared" si="1305"/>
        <v>0</v>
      </c>
    </row>
    <row r="83580" spans="1:10" x14ac:dyDescent="0.25">
      <c r="A83580">
        <v>4662</v>
      </c>
      <c r="B83580" s="1">
        <v>44193</v>
      </c>
      <c r="C83580">
        <v>85577</v>
      </c>
      <c r="D83580" s="11" t="s">
        <v>601</v>
      </c>
      <c r="E83580">
        <v>2847.4968946402</v>
      </c>
      <c r="F83580">
        <v>581.07453687419002</v>
      </c>
      <c r="G83580">
        <v>494.257110142231</v>
      </c>
      <c r="H83580">
        <v>256.26048065549497</v>
      </c>
      <c r="I83580">
        <v>74.184478110450911</v>
      </c>
      <c r="J83580">
        <f t="shared" si="1305"/>
        <v>0</v>
      </c>
    </row>
    <row r="83581" spans="1:10" x14ac:dyDescent="0.25">
      <c r="A83581">
        <v>4662</v>
      </c>
      <c r="B83581" s="1">
        <v>44194</v>
      </c>
      <c r="C83581">
        <v>85578</v>
      </c>
      <c r="D83581" s="11" t="s">
        <v>601</v>
      </c>
      <c r="E83581">
        <v>2934.3213225949498</v>
      </c>
      <c r="F83581">
        <v>598.76023063484297</v>
      </c>
      <c r="G83581">
        <v>509.17102700454501</v>
      </c>
      <c r="H83581">
        <v>262.99991686650299</v>
      </c>
      <c r="I83581">
        <v>76.219412950289794</v>
      </c>
      <c r="J83581">
        <f t="shared" si="1305"/>
        <v>0</v>
      </c>
    </row>
    <row r="83582" spans="1:10" x14ac:dyDescent="0.25">
      <c r="A83582">
        <v>4662</v>
      </c>
      <c r="B83582" s="1">
        <v>44195</v>
      </c>
      <c r="C83582">
        <v>85579</v>
      </c>
      <c r="D83582" s="11" t="s">
        <v>601</v>
      </c>
      <c r="E83582">
        <v>3021.9771508183503</v>
      </c>
      <c r="F83582">
        <v>616.61898835918805</v>
      </c>
      <c r="G83582">
        <v>524.21498385071993</v>
      </c>
      <c r="H83582">
        <v>269.68967241615297</v>
      </c>
      <c r="I83582">
        <v>78.249575909117695</v>
      </c>
      <c r="J83582">
        <f t="shared" si="1305"/>
        <v>0</v>
      </c>
    </row>
    <row r="83583" spans="1:10" x14ac:dyDescent="0.25">
      <c r="A83583">
        <v>4662</v>
      </c>
      <c r="B83583" s="1">
        <v>44196</v>
      </c>
      <c r="C83583">
        <v>85580</v>
      </c>
      <c r="D83583" s="11" t="s">
        <v>601</v>
      </c>
      <c r="E83583">
        <v>3110.2663795449603</v>
      </c>
      <c r="F83583">
        <v>634.60583905543797</v>
      </c>
      <c r="G83583">
        <v>539.34959191707492</v>
      </c>
      <c r="H83583">
        <v>276.31803539824602</v>
      </c>
      <c r="I83583">
        <v>80.262252888576</v>
      </c>
      <c r="J83583">
        <f t="shared" si="1305"/>
        <v>0</v>
      </c>
    </row>
    <row r="83584" spans="1:10" x14ac:dyDescent="0.25">
      <c r="A83584">
        <v>4662</v>
      </c>
      <c r="B83584" s="1">
        <v>44197</v>
      </c>
      <c r="C83584">
        <v>85581</v>
      </c>
      <c r="D83584" s="11" t="s">
        <v>601</v>
      </c>
      <c r="E83584">
        <v>3198.9793392414699</v>
      </c>
      <c r="F83584">
        <v>652.66927342567806</v>
      </c>
      <c r="G83584">
        <v>554.53022676819501</v>
      </c>
      <c r="H83584">
        <v>282.88677357695599</v>
      </c>
      <c r="I83584">
        <v>82.2565949640301</v>
      </c>
      <c r="J83584">
        <f t="shared" si="1305"/>
        <v>0</v>
      </c>
    </row>
    <row r="83585" spans="1:10" x14ac:dyDescent="0.25">
      <c r="A83585">
        <v>4663</v>
      </c>
      <c r="B83585" s="1">
        <v>43865</v>
      </c>
      <c r="C83585">
        <v>93241</v>
      </c>
      <c r="D83585" s="11" t="s">
        <v>520</v>
      </c>
      <c r="E83585">
        <v>0</v>
      </c>
      <c r="F83585">
        <v>0</v>
      </c>
      <c r="G83585">
        <v>0</v>
      </c>
      <c r="H83585">
        <v>0</v>
      </c>
      <c r="I83585">
        <v>0</v>
      </c>
      <c r="J83585">
        <f t="shared" si="1305"/>
        <v>0</v>
      </c>
    </row>
    <row r="83586" spans="1:10" x14ac:dyDescent="0.25">
      <c r="A83586">
        <v>4663</v>
      </c>
      <c r="B83586" s="1">
        <v>43866</v>
      </c>
      <c r="C83586">
        <v>93242</v>
      </c>
      <c r="D83586" s="11" t="s">
        <v>520</v>
      </c>
      <c r="E83586">
        <v>0</v>
      </c>
      <c r="F83586">
        <v>0</v>
      </c>
      <c r="G83586">
        <v>0</v>
      </c>
      <c r="H83586">
        <v>0</v>
      </c>
      <c r="I83586">
        <v>0</v>
      </c>
      <c r="J83586">
        <f t="shared" ref="J83586:J83649" si="1306">_xlfn.IFNA(INDEX($O$2:$O$53,MATCH(D83586,$N$2:$N$53,0)),0)</f>
        <v>0</v>
      </c>
    </row>
    <row r="83587" spans="1:10" x14ac:dyDescent="0.25">
      <c r="A83587">
        <v>4663</v>
      </c>
      <c r="B83587" s="1">
        <v>43867</v>
      </c>
      <c r="C83587">
        <v>93243</v>
      </c>
      <c r="D83587" s="11" t="s">
        <v>520</v>
      </c>
      <c r="E83587">
        <v>0</v>
      </c>
      <c r="F83587">
        <v>0</v>
      </c>
      <c r="G83587">
        <v>0</v>
      </c>
      <c r="H83587">
        <v>0</v>
      </c>
      <c r="I83587">
        <v>0</v>
      </c>
      <c r="J83587">
        <f t="shared" si="1306"/>
        <v>0</v>
      </c>
    </row>
    <row r="83588" spans="1:10" x14ac:dyDescent="0.25">
      <c r="A83588">
        <v>4663</v>
      </c>
      <c r="B83588" s="1">
        <v>43868</v>
      </c>
      <c r="C83588">
        <v>93244</v>
      </c>
      <c r="D83588" s="11" t="s">
        <v>520</v>
      </c>
      <c r="E83588">
        <v>0</v>
      </c>
      <c r="F83588">
        <v>0</v>
      </c>
      <c r="G83588">
        <v>0</v>
      </c>
      <c r="H83588">
        <v>0</v>
      </c>
      <c r="I83588">
        <v>0</v>
      </c>
      <c r="J83588">
        <f t="shared" si="1306"/>
        <v>0</v>
      </c>
    </row>
    <row r="83589" spans="1:10" x14ac:dyDescent="0.25">
      <c r="A83589">
        <v>4663</v>
      </c>
      <c r="B83589" s="1">
        <v>43869</v>
      </c>
      <c r="C83589">
        <v>93245</v>
      </c>
      <c r="D83589" s="11" t="s">
        <v>520</v>
      </c>
      <c r="E83589">
        <v>0</v>
      </c>
      <c r="F83589">
        <v>0</v>
      </c>
      <c r="G83589">
        <v>0</v>
      </c>
      <c r="H83589">
        <v>0</v>
      </c>
      <c r="I83589">
        <v>0</v>
      </c>
      <c r="J83589">
        <f t="shared" si="1306"/>
        <v>0</v>
      </c>
    </row>
    <row r="83590" spans="1:10" x14ac:dyDescent="0.25">
      <c r="A83590">
        <v>4663</v>
      </c>
      <c r="B83590" s="1">
        <v>43870</v>
      </c>
      <c r="C83590">
        <v>93246</v>
      </c>
      <c r="D83590" s="11" t="s">
        <v>520</v>
      </c>
      <c r="E83590">
        <v>0</v>
      </c>
      <c r="F83590">
        <v>0</v>
      </c>
      <c r="G83590">
        <v>0</v>
      </c>
      <c r="H83590">
        <v>0</v>
      </c>
      <c r="I83590">
        <v>0</v>
      </c>
      <c r="J83590">
        <f t="shared" si="1306"/>
        <v>0</v>
      </c>
    </row>
    <row r="83591" spans="1:10" x14ac:dyDescent="0.25">
      <c r="A83591">
        <v>4663</v>
      </c>
      <c r="B83591" s="1">
        <v>43871</v>
      </c>
      <c r="C83591">
        <v>93247</v>
      </c>
      <c r="D83591" s="11" t="s">
        <v>520</v>
      </c>
      <c r="E83591">
        <v>0</v>
      </c>
      <c r="F83591">
        <v>0</v>
      </c>
      <c r="G83591">
        <v>0</v>
      </c>
      <c r="H83591">
        <v>0</v>
      </c>
      <c r="I83591">
        <v>0</v>
      </c>
      <c r="J83591">
        <f t="shared" si="1306"/>
        <v>0</v>
      </c>
    </row>
    <row r="83592" spans="1:10" x14ac:dyDescent="0.25">
      <c r="A83592">
        <v>4663</v>
      </c>
      <c r="B83592" s="1">
        <v>43872</v>
      </c>
      <c r="C83592">
        <v>93248</v>
      </c>
      <c r="D83592" s="11" t="s">
        <v>520</v>
      </c>
      <c r="E83592">
        <v>0</v>
      </c>
      <c r="F83592">
        <v>0</v>
      </c>
      <c r="G83592">
        <v>0</v>
      </c>
      <c r="H83592">
        <v>0</v>
      </c>
      <c r="I83592">
        <v>0</v>
      </c>
      <c r="J83592">
        <f t="shared" si="1306"/>
        <v>0</v>
      </c>
    </row>
    <row r="83593" spans="1:10" x14ac:dyDescent="0.25">
      <c r="A83593">
        <v>4663</v>
      </c>
      <c r="B83593" s="1">
        <v>43873</v>
      </c>
      <c r="C83593">
        <v>93249</v>
      </c>
      <c r="D83593" s="11" t="s">
        <v>520</v>
      </c>
      <c r="E83593">
        <v>0</v>
      </c>
      <c r="F83593">
        <v>0</v>
      </c>
      <c r="G83593">
        <v>0</v>
      </c>
      <c r="H83593">
        <v>0</v>
      </c>
      <c r="I83593">
        <v>0</v>
      </c>
      <c r="J83593">
        <f t="shared" si="1306"/>
        <v>0</v>
      </c>
    </row>
    <row r="83594" spans="1:10" x14ac:dyDescent="0.25">
      <c r="A83594">
        <v>4663</v>
      </c>
      <c r="B83594" s="1">
        <v>43874</v>
      </c>
      <c r="C83594">
        <v>93250</v>
      </c>
      <c r="D83594" s="11" t="s">
        <v>520</v>
      </c>
      <c r="E83594">
        <v>0</v>
      </c>
      <c r="F83594">
        <v>0</v>
      </c>
      <c r="G83594">
        <v>0</v>
      </c>
      <c r="H83594">
        <v>0</v>
      </c>
      <c r="I83594">
        <v>0</v>
      </c>
      <c r="J83594">
        <f t="shared" si="1306"/>
        <v>0</v>
      </c>
    </row>
    <row r="83595" spans="1:10" x14ac:dyDescent="0.25">
      <c r="A83595">
        <v>4663</v>
      </c>
      <c r="B83595" s="1">
        <v>43875</v>
      </c>
      <c r="C83595">
        <v>93251</v>
      </c>
      <c r="D83595" s="11" t="s">
        <v>520</v>
      </c>
      <c r="E83595">
        <v>0</v>
      </c>
      <c r="F83595">
        <v>0</v>
      </c>
      <c r="G83595">
        <v>0</v>
      </c>
      <c r="H83595">
        <v>0</v>
      </c>
      <c r="I83595">
        <v>0</v>
      </c>
      <c r="J83595">
        <f t="shared" si="1306"/>
        <v>0</v>
      </c>
    </row>
    <row r="83596" spans="1:10" x14ac:dyDescent="0.25">
      <c r="A83596">
        <v>4663</v>
      </c>
      <c r="B83596" s="1">
        <v>43876</v>
      </c>
      <c r="C83596">
        <v>93252</v>
      </c>
      <c r="D83596" s="11" t="s">
        <v>520</v>
      </c>
      <c r="E83596">
        <v>0</v>
      </c>
      <c r="F83596">
        <v>0</v>
      </c>
      <c r="G83596">
        <v>0</v>
      </c>
      <c r="H83596">
        <v>0</v>
      </c>
      <c r="I83596">
        <v>0</v>
      </c>
      <c r="J83596">
        <f t="shared" si="1306"/>
        <v>0</v>
      </c>
    </row>
    <row r="83597" spans="1:10" x14ac:dyDescent="0.25">
      <c r="A83597">
        <v>4663</v>
      </c>
      <c r="B83597" s="1">
        <v>43877</v>
      </c>
      <c r="C83597">
        <v>93253</v>
      </c>
      <c r="D83597" s="11" t="s">
        <v>520</v>
      </c>
      <c r="E83597">
        <v>0</v>
      </c>
      <c r="F83597">
        <v>0</v>
      </c>
      <c r="G83597">
        <v>0</v>
      </c>
      <c r="H83597">
        <v>0</v>
      </c>
      <c r="I83597">
        <v>0</v>
      </c>
      <c r="J83597">
        <f t="shared" si="1306"/>
        <v>0</v>
      </c>
    </row>
    <row r="83598" spans="1:10" x14ac:dyDescent="0.25">
      <c r="A83598">
        <v>4663</v>
      </c>
      <c r="B83598" s="1">
        <v>43878</v>
      </c>
      <c r="C83598">
        <v>93254</v>
      </c>
      <c r="D83598" s="11" t="s">
        <v>520</v>
      </c>
      <c r="E83598">
        <v>0</v>
      </c>
      <c r="F83598">
        <v>0</v>
      </c>
      <c r="G83598">
        <v>0</v>
      </c>
      <c r="H83598">
        <v>0</v>
      </c>
      <c r="I83598">
        <v>0</v>
      </c>
      <c r="J83598">
        <f t="shared" si="1306"/>
        <v>0</v>
      </c>
    </row>
    <row r="83599" spans="1:10" x14ac:dyDescent="0.25">
      <c r="A83599">
        <v>4663</v>
      </c>
      <c r="B83599" s="1">
        <v>43879</v>
      </c>
      <c r="C83599">
        <v>93255</v>
      </c>
      <c r="D83599" s="11" t="s">
        <v>520</v>
      </c>
      <c r="E83599">
        <v>0</v>
      </c>
      <c r="F83599">
        <v>0</v>
      </c>
      <c r="G83599">
        <v>0</v>
      </c>
      <c r="H83599">
        <v>0</v>
      </c>
      <c r="I83599">
        <v>0</v>
      </c>
      <c r="J83599">
        <f t="shared" si="1306"/>
        <v>0</v>
      </c>
    </row>
    <row r="83600" spans="1:10" x14ac:dyDescent="0.25">
      <c r="A83600">
        <v>4663</v>
      </c>
      <c r="B83600" s="1">
        <v>43880</v>
      </c>
      <c r="C83600">
        <v>93256</v>
      </c>
      <c r="D83600" s="11" t="s">
        <v>520</v>
      </c>
      <c r="E83600">
        <v>0</v>
      </c>
      <c r="F83600">
        <v>0</v>
      </c>
      <c r="G83600">
        <v>0</v>
      </c>
      <c r="H83600">
        <v>0</v>
      </c>
      <c r="I83600">
        <v>0</v>
      </c>
      <c r="J83600">
        <f t="shared" si="1306"/>
        <v>0</v>
      </c>
    </row>
    <row r="83601" spans="1:10" x14ac:dyDescent="0.25">
      <c r="A83601">
        <v>4663</v>
      </c>
      <c r="B83601" s="1">
        <v>43881</v>
      </c>
      <c r="C83601">
        <v>93257</v>
      </c>
      <c r="D83601" s="11" t="s">
        <v>520</v>
      </c>
      <c r="E83601">
        <v>0</v>
      </c>
      <c r="F83601">
        <v>0</v>
      </c>
      <c r="G83601">
        <v>0</v>
      </c>
      <c r="H83601">
        <v>0</v>
      </c>
      <c r="I83601">
        <v>0</v>
      </c>
      <c r="J83601">
        <f t="shared" si="1306"/>
        <v>0</v>
      </c>
    </row>
    <row r="83602" spans="1:10" x14ac:dyDescent="0.25">
      <c r="A83602">
        <v>4663</v>
      </c>
      <c r="B83602" s="1">
        <v>43882</v>
      </c>
      <c r="C83602">
        <v>93258</v>
      </c>
      <c r="D83602" s="11" t="s">
        <v>520</v>
      </c>
      <c r="E83602">
        <v>0</v>
      </c>
      <c r="F83602">
        <v>0</v>
      </c>
      <c r="G83602">
        <v>0</v>
      </c>
      <c r="H83602">
        <v>0</v>
      </c>
      <c r="I83602">
        <v>0</v>
      </c>
      <c r="J83602">
        <f t="shared" si="1306"/>
        <v>0</v>
      </c>
    </row>
    <row r="83603" spans="1:10" x14ac:dyDescent="0.25">
      <c r="A83603">
        <v>4663</v>
      </c>
      <c r="B83603" s="1">
        <v>43883</v>
      </c>
      <c r="C83603">
        <v>93259</v>
      </c>
      <c r="D83603" s="11" t="s">
        <v>520</v>
      </c>
      <c r="E83603">
        <v>0</v>
      </c>
      <c r="F83603">
        <v>0</v>
      </c>
      <c r="G83603">
        <v>0</v>
      </c>
      <c r="H83603">
        <v>0</v>
      </c>
      <c r="I83603">
        <v>0</v>
      </c>
      <c r="J83603">
        <f t="shared" si="1306"/>
        <v>0</v>
      </c>
    </row>
    <row r="83604" spans="1:10" x14ac:dyDescent="0.25">
      <c r="A83604">
        <v>4663</v>
      </c>
      <c r="B83604" s="1">
        <v>43884</v>
      </c>
      <c r="C83604">
        <v>93260</v>
      </c>
      <c r="D83604" s="11" t="s">
        <v>520</v>
      </c>
      <c r="E83604">
        <v>0</v>
      </c>
      <c r="F83604">
        <v>0</v>
      </c>
      <c r="G83604">
        <v>0</v>
      </c>
      <c r="H83604">
        <v>0</v>
      </c>
      <c r="I83604">
        <v>0</v>
      </c>
      <c r="J83604">
        <f t="shared" si="1306"/>
        <v>0</v>
      </c>
    </row>
    <row r="83605" spans="1:10" x14ac:dyDescent="0.25">
      <c r="A83605">
        <v>4663</v>
      </c>
      <c r="B83605" s="1">
        <v>43885</v>
      </c>
      <c r="C83605">
        <v>93261</v>
      </c>
      <c r="D83605" s="11" t="s">
        <v>520</v>
      </c>
      <c r="E83605">
        <v>0</v>
      </c>
      <c r="F83605">
        <v>0</v>
      </c>
      <c r="G83605">
        <v>0</v>
      </c>
      <c r="H83605">
        <v>0</v>
      </c>
      <c r="I83605">
        <v>0</v>
      </c>
      <c r="J83605">
        <f t="shared" si="1306"/>
        <v>0</v>
      </c>
    </row>
    <row r="83606" spans="1:10" x14ac:dyDescent="0.25">
      <c r="A83606">
        <v>4663</v>
      </c>
      <c r="B83606" s="1">
        <v>43886</v>
      </c>
      <c r="C83606">
        <v>93262</v>
      </c>
      <c r="D83606" s="11" t="s">
        <v>520</v>
      </c>
      <c r="E83606">
        <v>0</v>
      </c>
      <c r="F83606">
        <v>0</v>
      </c>
      <c r="G83606">
        <v>0</v>
      </c>
      <c r="H83606">
        <v>0</v>
      </c>
      <c r="I83606">
        <v>0</v>
      </c>
      <c r="J83606">
        <f t="shared" si="1306"/>
        <v>0</v>
      </c>
    </row>
    <row r="83607" spans="1:10" x14ac:dyDescent="0.25">
      <c r="A83607">
        <v>4663</v>
      </c>
      <c r="B83607" s="1">
        <v>43887</v>
      </c>
      <c r="C83607">
        <v>93263</v>
      </c>
      <c r="D83607" s="11" t="s">
        <v>520</v>
      </c>
      <c r="E83607">
        <v>0</v>
      </c>
      <c r="F83607">
        <v>0</v>
      </c>
      <c r="G83607">
        <v>0</v>
      </c>
      <c r="H83607">
        <v>0</v>
      </c>
      <c r="I83607">
        <v>0</v>
      </c>
      <c r="J83607">
        <f t="shared" si="1306"/>
        <v>0</v>
      </c>
    </row>
    <row r="83608" spans="1:10" x14ac:dyDescent="0.25">
      <c r="A83608">
        <v>4663</v>
      </c>
      <c r="B83608" s="1">
        <v>43888</v>
      </c>
      <c r="C83608">
        <v>93264</v>
      </c>
      <c r="D83608" s="11" t="s">
        <v>520</v>
      </c>
      <c r="E83608">
        <v>0</v>
      </c>
      <c r="F83608">
        <v>0</v>
      </c>
      <c r="G83608">
        <v>0</v>
      </c>
      <c r="H83608">
        <v>0</v>
      </c>
      <c r="I83608">
        <v>0</v>
      </c>
      <c r="J83608">
        <f t="shared" si="1306"/>
        <v>0</v>
      </c>
    </row>
    <row r="83609" spans="1:10" x14ac:dyDescent="0.25">
      <c r="A83609">
        <v>4663</v>
      </c>
      <c r="B83609" s="1">
        <v>43889</v>
      </c>
      <c r="C83609">
        <v>93265</v>
      </c>
      <c r="D83609" s="11" t="s">
        <v>520</v>
      </c>
      <c r="E83609">
        <v>0</v>
      </c>
      <c r="F83609">
        <v>0</v>
      </c>
      <c r="G83609">
        <v>0</v>
      </c>
      <c r="H83609">
        <v>0</v>
      </c>
      <c r="I83609">
        <v>0</v>
      </c>
      <c r="J83609">
        <f t="shared" si="1306"/>
        <v>0</v>
      </c>
    </row>
    <row r="83610" spans="1:10" x14ac:dyDescent="0.25">
      <c r="A83610">
        <v>4663</v>
      </c>
      <c r="B83610" s="1">
        <v>43890</v>
      </c>
      <c r="C83610">
        <v>93266</v>
      </c>
      <c r="D83610" s="11" t="s">
        <v>520</v>
      </c>
      <c r="E83610">
        <v>0</v>
      </c>
      <c r="F83610">
        <v>0</v>
      </c>
      <c r="G83610">
        <v>0</v>
      </c>
      <c r="H83610">
        <v>0</v>
      </c>
      <c r="I83610">
        <v>0</v>
      </c>
      <c r="J83610">
        <f t="shared" si="1306"/>
        <v>0</v>
      </c>
    </row>
    <row r="83611" spans="1:10" x14ac:dyDescent="0.25">
      <c r="A83611">
        <v>4663</v>
      </c>
      <c r="B83611" s="1">
        <v>43891</v>
      </c>
      <c r="C83611">
        <v>93267</v>
      </c>
      <c r="D83611" s="11" t="s">
        <v>520</v>
      </c>
      <c r="E83611">
        <v>0</v>
      </c>
      <c r="F83611">
        <v>0</v>
      </c>
      <c r="G83611">
        <v>0</v>
      </c>
      <c r="H83611">
        <v>0</v>
      </c>
      <c r="I83611">
        <v>0</v>
      </c>
      <c r="J83611">
        <f t="shared" si="1306"/>
        <v>0</v>
      </c>
    </row>
    <row r="83612" spans="1:10" x14ac:dyDescent="0.25">
      <c r="A83612">
        <v>4663</v>
      </c>
      <c r="B83612" s="1">
        <v>43892</v>
      </c>
      <c r="C83612">
        <v>93268</v>
      </c>
      <c r="D83612" s="11" t="s">
        <v>520</v>
      </c>
      <c r="E83612">
        <v>0</v>
      </c>
      <c r="F83612">
        <v>0</v>
      </c>
      <c r="G83612">
        <v>0</v>
      </c>
      <c r="H83612">
        <v>0</v>
      </c>
      <c r="I83612">
        <v>0</v>
      </c>
      <c r="J83612">
        <f t="shared" si="1306"/>
        <v>0</v>
      </c>
    </row>
    <row r="83613" spans="1:10" x14ac:dyDescent="0.25">
      <c r="A83613">
        <v>4663</v>
      </c>
      <c r="B83613" s="1">
        <v>43893</v>
      </c>
      <c r="C83613">
        <v>93269</v>
      </c>
      <c r="D83613" s="11" t="s">
        <v>520</v>
      </c>
      <c r="E83613">
        <v>0</v>
      </c>
      <c r="F83613">
        <v>0</v>
      </c>
      <c r="G83613">
        <v>0</v>
      </c>
      <c r="H83613">
        <v>0</v>
      </c>
      <c r="I83613">
        <v>0</v>
      </c>
      <c r="J83613">
        <f t="shared" si="1306"/>
        <v>0</v>
      </c>
    </row>
    <row r="83614" spans="1:10" x14ac:dyDescent="0.25">
      <c r="A83614">
        <v>4663</v>
      </c>
      <c r="B83614" s="1">
        <v>43894</v>
      </c>
      <c r="C83614">
        <v>93270</v>
      </c>
      <c r="D83614" s="11" t="s">
        <v>520</v>
      </c>
      <c r="E83614">
        <v>0</v>
      </c>
      <c r="F83614">
        <v>0</v>
      </c>
      <c r="G83614">
        <v>0</v>
      </c>
      <c r="H83614">
        <v>0</v>
      </c>
      <c r="I83614">
        <v>0</v>
      </c>
      <c r="J83614">
        <f t="shared" si="1306"/>
        <v>0</v>
      </c>
    </row>
    <row r="83615" spans="1:10" x14ac:dyDescent="0.25">
      <c r="A83615">
        <v>4663</v>
      </c>
      <c r="B83615" s="1">
        <v>43895</v>
      </c>
      <c r="C83615">
        <v>93271</v>
      </c>
      <c r="D83615" s="11" t="s">
        <v>520</v>
      </c>
      <c r="E83615">
        <v>0</v>
      </c>
      <c r="F83615">
        <v>0</v>
      </c>
      <c r="G83615">
        <v>0</v>
      </c>
      <c r="H83615">
        <v>0</v>
      </c>
      <c r="I83615">
        <v>0</v>
      </c>
      <c r="J83615">
        <f t="shared" si="1306"/>
        <v>0</v>
      </c>
    </row>
    <row r="83616" spans="1:10" x14ac:dyDescent="0.25">
      <c r="A83616">
        <v>4663</v>
      </c>
      <c r="B83616" s="1">
        <v>43896</v>
      </c>
      <c r="C83616">
        <v>93272</v>
      </c>
      <c r="D83616" s="11" t="s">
        <v>520</v>
      </c>
      <c r="E83616">
        <v>0</v>
      </c>
      <c r="F83616">
        <v>0</v>
      </c>
      <c r="G83616">
        <v>0</v>
      </c>
      <c r="H83616">
        <v>0</v>
      </c>
      <c r="I83616">
        <v>0</v>
      </c>
      <c r="J83616">
        <f t="shared" si="1306"/>
        <v>0</v>
      </c>
    </row>
    <row r="83617" spans="1:10" x14ac:dyDescent="0.25">
      <c r="A83617">
        <v>4663</v>
      </c>
      <c r="B83617" s="1">
        <v>43897</v>
      </c>
      <c r="C83617">
        <v>93273</v>
      </c>
      <c r="D83617" s="11" t="s">
        <v>520</v>
      </c>
      <c r="E83617">
        <v>0</v>
      </c>
      <c r="F83617">
        <v>0</v>
      </c>
      <c r="G83617">
        <v>0</v>
      </c>
      <c r="H83617">
        <v>0</v>
      </c>
      <c r="I83617">
        <v>0</v>
      </c>
      <c r="J83617">
        <f t="shared" si="1306"/>
        <v>0</v>
      </c>
    </row>
    <row r="83618" spans="1:10" x14ac:dyDescent="0.25">
      <c r="A83618">
        <v>4663</v>
      </c>
      <c r="B83618" s="1">
        <v>43898</v>
      </c>
      <c r="C83618">
        <v>93274</v>
      </c>
      <c r="D83618" s="11" t="s">
        <v>520</v>
      </c>
      <c r="E83618">
        <v>0</v>
      </c>
      <c r="F83618">
        <v>0</v>
      </c>
      <c r="G83618">
        <v>0</v>
      </c>
      <c r="H83618">
        <v>0</v>
      </c>
      <c r="I83618">
        <v>0</v>
      </c>
      <c r="J83618">
        <f t="shared" si="1306"/>
        <v>0</v>
      </c>
    </row>
    <row r="83619" spans="1:10" x14ac:dyDescent="0.25">
      <c r="A83619">
        <v>4663</v>
      </c>
      <c r="B83619" s="1">
        <v>43899</v>
      </c>
      <c r="C83619">
        <v>93275</v>
      </c>
      <c r="D83619" s="11" t="s">
        <v>520</v>
      </c>
      <c r="E83619">
        <v>0</v>
      </c>
      <c r="F83619">
        <v>0</v>
      </c>
      <c r="G83619">
        <v>0</v>
      </c>
      <c r="H83619">
        <v>0</v>
      </c>
      <c r="I83619">
        <v>0</v>
      </c>
      <c r="J83619">
        <f t="shared" si="1306"/>
        <v>0</v>
      </c>
    </row>
    <row r="83620" spans="1:10" x14ac:dyDescent="0.25">
      <c r="A83620">
        <v>4663</v>
      </c>
      <c r="B83620" s="1">
        <v>43900</v>
      </c>
      <c r="C83620">
        <v>93276</v>
      </c>
      <c r="D83620" s="11" t="s">
        <v>520</v>
      </c>
      <c r="E83620">
        <v>0</v>
      </c>
      <c r="F83620">
        <v>0</v>
      </c>
      <c r="G83620">
        <v>0</v>
      </c>
      <c r="H83620">
        <v>0</v>
      </c>
      <c r="I83620">
        <v>0</v>
      </c>
      <c r="J83620">
        <f t="shared" si="1306"/>
        <v>0</v>
      </c>
    </row>
    <row r="83621" spans="1:10" x14ac:dyDescent="0.25">
      <c r="A83621">
        <v>4663</v>
      </c>
      <c r="B83621" s="1">
        <v>43901</v>
      </c>
      <c r="C83621">
        <v>93277</v>
      </c>
      <c r="D83621" s="11" t="s">
        <v>520</v>
      </c>
      <c r="E83621">
        <v>0</v>
      </c>
      <c r="F83621">
        <v>0</v>
      </c>
      <c r="G83621">
        <v>0</v>
      </c>
      <c r="H83621">
        <v>0</v>
      </c>
      <c r="I83621">
        <v>0</v>
      </c>
      <c r="J83621">
        <f t="shared" si="1306"/>
        <v>0</v>
      </c>
    </row>
    <row r="83622" spans="1:10" x14ac:dyDescent="0.25">
      <c r="A83622">
        <v>4663</v>
      </c>
      <c r="B83622" s="1">
        <v>43902</v>
      </c>
      <c r="C83622">
        <v>93278</v>
      </c>
      <c r="D83622" s="11" t="s">
        <v>520</v>
      </c>
      <c r="E83622">
        <v>0</v>
      </c>
      <c r="F83622">
        <v>0</v>
      </c>
      <c r="G83622">
        <v>0</v>
      </c>
      <c r="H83622">
        <v>0</v>
      </c>
      <c r="I83622">
        <v>0</v>
      </c>
      <c r="J83622">
        <f t="shared" si="1306"/>
        <v>0</v>
      </c>
    </row>
    <row r="83623" spans="1:10" x14ac:dyDescent="0.25">
      <c r="A83623">
        <v>4663</v>
      </c>
      <c r="B83623" s="1">
        <v>43903</v>
      </c>
      <c r="C83623">
        <v>93279</v>
      </c>
      <c r="D83623" s="11" t="s">
        <v>520</v>
      </c>
      <c r="E83623">
        <v>0</v>
      </c>
      <c r="F83623">
        <v>0</v>
      </c>
      <c r="G83623">
        <v>0</v>
      </c>
      <c r="H83623">
        <v>0</v>
      </c>
      <c r="I83623">
        <v>0</v>
      </c>
      <c r="J83623">
        <f t="shared" si="1306"/>
        <v>0</v>
      </c>
    </row>
    <row r="83624" spans="1:10" x14ac:dyDescent="0.25">
      <c r="A83624">
        <v>4663</v>
      </c>
      <c r="B83624" s="1">
        <v>43904</v>
      </c>
      <c r="C83624">
        <v>93280</v>
      </c>
      <c r="D83624" s="11" t="s">
        <v>520</v>
      </c>
      <c r="E83624">
        <v>0</v>
      </c>
      <c r="F83624">
        <v>0</v>
      </c>
      <c r="G83624">
        <v>0</v>
      </c>
      <c r="H83624">
        <v>0</v>
      </c>
      <c r="I83624">
        <v>0</v>
      </c>
      <c r="J83624">
        <f t="shared" si="1306"/>
        <v>0</v>
      </c>
    </row>
    <row r="83625" spans="1:10" x14ac:dyDescent="0.25">
      <c r="A83625">
        <v>4663</v>
      </c>
      <c r="B83625" s="1">
        <v>43905</v>
      </c>
      <c r="C83625">
        <v>93281</v>
      </c>
      <c r="D83625" s="11" t="s">
        <v>520</v>
      </c>
      <c r="E83625">
        <v>0.17544292729769301</v>
      </c>
      <c r="F83625">
        <v>2.5565222875691299E-2</v>
      </c>
      <c r="G83625">
        <v>2.5565222875691299E-2</v>
      </c>
      <c r="H83625">
        <v>0.17544292729769301</v>
      </c>
      <c r="I83625">
        <v>2.5565222875691299E-2</v>
      </c>
      <c r="J83625">
        <f t="shared" si="1306"/>
        <v>0</v>
      </c>
    </row>
    <row r="83626" spans="1:10" x14ac:dyDescent="0.25">
      <c r="A83626">
        <v>4663</v>
      </c>
      <c r="B83626" s="1">
        <v>43906</v>
      </c>
      <c r="C83626">
        <v>93282</v>
      </c>
      <c r="D83626" s="11" t="s">
        <v>520</v>
      </c>
      <c r="E83626">
        <v>0.40691595125132396</v>
      </c>
      <c r="F83626">
        <v>5.9295049083183102E-2</v>
      </c>
      <c r="G83626">
        <v>5.9295049083183102E-2</v>
      </c>
      <c r="H83626">
        <v>0.23147302395363101</v>
      </c>
      <c r="I83626">
        <v>3.3729826207491799E-2</v>
      </c>
      <c r="J83626">
        <f t="shared" si="1306"/>
        <v>0</v>
      </c>
    </row>
    <row r="83627" spans="1:10" x14ac:dyDescent="0.25">
      <c r="A83627">
        <v>4663</v>
      </c>
      <c r="B83627" s="1">
        <v>43907</v>
      </c>
      <c r="C83627">
        <v>93283</v>
      </c>
      <c r="D83627" s="11" t="s">
        <v>520</v>
      </c>
      <c r="E83627">
        <v>0.71075353396876406</v>
      </c>
      <c r="F83627">
        <v>0.10356970660187802</v>
      </c>
      <c r="G83627">
        <v>0.10356970660187802</v>
      </c>
      <c r="H83627">
        <v>0.30383758271743999</v>
      </c>
      <c r="I83627">
        <v>4.4274657518694902E-2</v>
      </c>
      <c r="J83627">
        <f t="shared" si="1306"/>
        <v>0</v>
      </c>
    </row>
    <row r="83628" spans="1:10" x14ac:dyDescent="0.25">
      <c r="A83628">
        <v>4663</v>
      </c>
      <c r="B83628" s="1">
        <v>43908</v>
      </c>
      <c r="C83628">
        <v>93284</v>
      </c>
      <c r="D83628" s="11" t="s">
        <v>520</v>
      </c>
      <c r="E83628">
        <v>1.1074066303450201</v>
      </c>
      <c r="F83628">
        <v>0.185349703927843</v>
      </c>
      <c r="G83628">
        <v>0.179254677281349</v>
      </c>
      <c r="H83628">
        <v>0.39665309637626001</v>
      </c>
      <c r="I83628">
        <v>8.1779997325965206E-2</v>
      </c>
      <c r="J83628">
        <f t="shared" si="1306"/>
        <v>0</v>
      </c>
    </row>
    <row r="83629" spans="1:10" x14ac:dyDescent="0.25">
      <c r="A83629">
        <v>4663</v>
      </c>
      <c r="B83629" s="1">
        <v>43909</v>
      </c>
      <c r="C83629">
        <v>93285</v>
      </c>
      <c r="D83629" s="11" t="s">
        <v>520</v>
      </c>
      <c r="E83629">
        <v>1.6222426807897699</v>
      </c>
      <c r="F83629">
        <v>0.29200958436197999</v>
      </c>
      <c r="G83629">
        <v>0.27787300100714196</v>
      </c>
      <c r="H83629">
        <v>0.5148360504447439</v>
      </c>
      <c r="I83629">
        <v>0.106659880434136</v>
      </c>
      <c r="J83629">
        <f t="shared" si="1306"/>
        <v>0</v>
      </c>
    </row>
    <row r="83630" spans="1:10" x14ac:dyDescent="0.25">
      <c r="A83630">
        <v>4663</v>
      </c>
      <c r="B83630" s="1">
        <v>43910</v>
      </c>
      <c r="C83630">
        <v>93286</v>
      </c>
      <c r="D83630" s="11" t="s">
        <v>520</v>
      </c>
      <c r="E83630">
        <v>2.28642068385511</v>
      </c>
      <c r="F83630">
        <v>0.43032245771419803</v>
      </c>
      <c r="G83630">
        <v>0.40563031540127797</v>
      </c>
      <c r="H83630">
        <v>0.66417800306534203</v>
      </c>
      <c r="I83630">
        <v>0.13831287335221801</v>
      </c>
      <c r="J83630">
        <f t="shared" si="1306"/>
        <v>0</v>
      </c>
    </row>
    <row r="83631" spans="1:10" x14ac:dyDescent="0.25">
      <c r="A83631">
        <v>4663</v>
      </c>
      <c r="B83631" s="1">
        <v>43911</v>
      </c>
      <c r="C83631">
        <v>93287</v>
      </c>
      <c r="D83631" s="11" t="s">
        <v>520</v>
      </c>
      <c r="E83631">
        <v>3.1122489486092002</v>
      </c>
      <c r="F83631">
        <v>0.58303730365527395</v>
      </c>
      <c r="G83631">
        <v>0.54456511771753602</v>
      </c>
      <c r="H83631">
        <v>0.85139348762977707</v>
      </c>
      <c r="I83631">
        <v>0.178280068816767</v>
      </c>
      <c r="J83631">
        <f t="shared" si="1306"/>
        <v>0</v>
      </c>
    </row>
    <row r="83632" spans="1:10" x14ac:dyDescent="0.25">
      <c r="A83632">
        <v>4663</v>
      </c>
      <c r="B83632" s="1">
        <v>43912</v>
      </c>
      <c r="C83632">
        <v>93288</v>
      </c>
      <c r="D83632" s="11" t="s">
        <v>520</v>
      </c>
      <c r="E83632">
        <v>4.1626434778556298</v>
      </c>
      <c r="F83632">
        <v>0.77765451116583706</v>
      </c>
      <c r="G83632">
        <v>0.72129651190766586</v>
      </c>
      <c r="H83632">
        <v>1.0841243554539302</v>
      </c>
      <c r="I83632">
        <v>0.22834703371805401</v>
      </c>
      <c r="J83632">
        <f t="shared" si="1306"/>
        <v>0</v>
      </c>
    </row>
    <row r="83633" spans="1:10" x14ac:dyDescent="0.25">
      <c r="A83633">
        <v>4663</v>
      </c>
      <c r="B83633" s="1">
        <v>43913</v>
      </c>
      <c r="C83633">
        <v>93289</v>
      </c>
      <c r="D83633" s="11" t="s">
        <v>520</v>
      </c>
      <c r="E83633">
        <v>5.4892307958173703</v>
      </c>
      <c r="F83633">
        <v>1.02392258813309</v>
      </c>
      <c r="G83633">
        <v>0.94449051749995994</v>
      </c>
      <c r="H83633">
        <v>1.3708619754804299</v>
      </c>
      <c r="I83633">
        <v>0.29054273448595003</v>
      </c>
      <c r="J83633">
        <f t="shared" si="1306"/>
        <v>0</v>
      </c>
    </row>
    <row r="83634" spans="1:10" x14ac:dyDescent="0.25">
      <c r="A83634">
        <v>4663</v>
      </c>
      <c r="B83634" s="1">
        <v>43914</v>
      </c>
      <c r="C83634">
        <v>93290</v>
      </c>
      <c r="D83634" s="11" t="s">
        <v>520</v>
      </c>
      <c r="E83634">
        <v>7.1522236982625698</v>
      </c>
      <c r="F83634">
        <v>1.3332465557829498</v>
      </c>
      <c r="G83634">
        <v>1.2242363991381202</v>
      </c>
      <c r="H83634">
        <v>1.7207924670636499</v>
      </c>
      <c r="I83634">
        <v>0.36712353226830102</v>
      </c>
      <c r="J83634">
        <f t="shared" si="1306"/>
        <v>0</v>
      </c>
    </row>
    <row r="83635" spans="1:10" x14ac:dyDescent="0.25">
      <c r="A83635">
        <v>4663</v>
      </c>
      <c r="B83635" s="1">
        <v>43915</v>
      </c>
      <c r="C83635">
        <v>93291</v>
      </c>
      <c r="D83635" s="11" t="s">
        <v>520</v>
      </c>
      <c r="E83635">
        <v>9.2207674943564815</v>
      </c>
      <c r="F83635">
        <v>1.7187655663417301</v>
      </c>
      <c r="G83635">
        <v>1.5720920684817099</v>
      </c>
      <c r="H83635">
        <v>2.14356476488866</v>
      </c>
      <c r="I83635">
        <v>0.46053997935353896</v>
      </c>
      <c r="J83635">
        <f t="shared" si="1306"/>
        <v>0</v>
      </c>
    </row>
    <row r="83636" spans="1:10" x14ac:dyDescent="0.25">
      <c r="A83636">
        <v>4663</v>
      </c>
      <c r="B83636" s="1">
        <v>43916</v>
      </c>
      <c r="C83636">
        <v>93292</v>
      </c>
      <c r="D83636" s="11" t="s">
        <v>520</v>
      </c>
      <c r="E83636">
        <v>11.772926550833199</v>
      </c>
      <c r="F83636">
        <v>2.1953581257928403</v>
      </c>
      <c r="G83636">
        <v>2.0010597940457098</v>
      </c>
      <c r="H83636">
        <v>2.6489418617971401</v>
      </c>
      <c r="I83636">
        <v>0.57337536477152695</v>
      </c>
      <c r="J83636">
        <f t="shared" si="1306"/>
        <v>0</v>
      </c>
    </row>
    <row r="83637" spans="1:10" x14ac:dyDescent="0.25">
      <c r="A83637">
        <v>4663</v>
      </c>
      <c r="B83637" s="1">
        <v>43917</v>
      </c>
      <c r="C83637">
        <v>93293</v>
      </c>
      <c r="D83637" s="11" t="s">
        <v>520</v>
      </c>
      <c r="E83637">
        <v>14.895157487338901</v>
      </c>
      <c r="F83637">
        <v>2.77954539488027</v>
      </c>
      <c r="G83637">
        <v>2.5254653660229303</v>
      </c>
      <c r="H83637">
        <v>3.2462944402412002</v>
      </c>
      <c r="I83637">
        <v>0.70825077282294913</v>
      </c>
      <c r="J83637">
        <f t="shared" si="1306"/>
        <v>0</v>
      </c>
    </row>
    <row r="83638" spans="1:10" x14ac:dyDescent="0.25">
      <c r="A83638">
        <v>4663</v>
      </c>
      <c r="B83638" s="1">
        <v>43918</v>
      </c>
      <c r="C83638">
        <v>93294</v>
      </c>
      <c r="D83638" s="11" t="s">
        <v>520</v>
      </c>
      <c r="E83638">
        <v>18.681200329363602</v>
      </c>
      <c r="F83638">
        <v>3.48927743329208</v>
      </c>
      <c r="G83638">
        <v>3.1607282618952102</v>
      </c>
      <c r="H83638">
        <v>3.9440194626787899</v>
      </c>
      <c r="I83638">
        <v>0.86770865906586603</v>
      </c>
      <c r="J83638">
        <f t="shared" si="1306"/>
        <v>0</v>
      </c>
    </row>
    <row r="83639" spans="1:10" x14ac:dyDescent="0.25">
      <c r="A83639">
        <v>4663</v>
      </c>
      <c r="B83639" s="1">
        <v>43919</v>
      </c>
      <c r="C83639">
        <v>93295</v>
      </c>
      <c r="D83639" s="11" t="s">
        <v>520</v>
      </c>
      <c r="E83639">
        <v>23.1043859195089</v>
      </c>
      <c r="F83639">
        <v>4.3435814277125493</v>
      </c>
      <c r="G83639">
        <v>3.9230059120147001</v>
      </c>
      <c r="H83639">
        <v>4.7488423647065101</v>
      </c>
      <c r="I83639">
        <v>1.05406349726723</v>
      </c>
      <c r="J83639">
        <f t="shared" si="1306"/>
        <v>0</v>
      </c>
    </row>
    <row r="83640" spans="1:10" x14ac:dyDescent="0.25">
      <c r="A83640">
        <v>4663</v>
      </c>
      <c r="B83640" s="1">
        <v>43920</v>
      </c>
      <c r="C83640">
        <v>93296</v>
      </c>
      <c r="D83640" s="11" t="s">
        <v>520</v>
      </c>
      <c r="E83640">
        <v>28.352656103401998</v>
      </c>
      <c r="F83640">
        <v>5.3620624440893199</v>
      </c>
      <c r="G83640">
        <v>4.8287080810454999</v>
      </c>
      <c r="H83640">
        <v>5.6651252048451397</v>
      </c>
      <c r="I83640">
        <v>1.2692317512219899</v>
      </c>
      <c r="J83640">
        <f t="shared" si="1306"/>
        <v>0</v>
      </c>
    </row>
    <row r="83641" spans="1:10" x14ac:dyDescent="0.25">
      <c r="A83641">
        <v>4663</v>
      </c>
      <c r="B83641" s="1">
        <v>43921</v>
      </c>
      <c r="C83641">
        <v>93297</v>
      </c>
      <c r="D83641" s="11" t="s">
        <v>520</v>
      </c>
      <c r="E83641">
        <v>34.516485551921704</v>
      </c>
      <c r="F83641">
        <v>6.5402836464605905</v>
      </c>
      <c r="G83641">
        <v>5.8760059412433394</v>
      </c>
      <c r="H83641">
        <v>6.6942186474721304</v>
      </c>
      <c r="I83641">
        <v>1.5145579768643502</v>
      </c>
      <c r="J83641">
        <f t="shared" si="1306"/>
        <v>0</v>
      </c>
    </row>
    <row r="83642" spans="1:10" x14ac:dyDescent="0.25">
      <c r="A83642">
        <v>4663</v>
      </c>
      <c r="B83642" s="1">
        <v>43922</v>
      </c>
      <c r="C83642">
        <v>93298</v>
      </c>
      <c r="D83642" s="11" t="s">
        <v>520</v>
      </c>
      <c r="E83642">
        <v>41.679715543702294</v>
      </c>
      <c r="F83642">
        <v>7.9132783549801502</v>
      </c>
      <c r="G83642">
        <v>7.0920636507738903</v>
      </c>
      <c r="H83642">
        <v>7.8338659276073805</v>
      </c>
      <c r="I83642">
        <v>1.79063258930908</v>
      </c>
      <c r="J83642">
        <f t="shared" si="1306"/>
        <v>0</v>
      </c>
    </row>
    <row r="83643" spans="1:10" x14ac:dyDescent="0.25">
      <c r="A83643">
        <v>4663</v>
      </c>
      <c r="B83643" s="1">
        <v>43923</v>
      </c>
      <c r="C83643">
        <v>93299</v>
      </c>
      <c r="D83643" s="11" t="s">
        <v>520</v>
      </c>
      <c r="E83643">
        <v>49.914962406240605</v>
      </c>
      <c r="F83643">
        <v>9.4958334054761089</v>
      </c>
      <c r="G83643">
        <v>8.4883633108719003</v>
      </c>
      <c r="H83643">
        <v>9.0777356267922897</v>
      </c>
      <c r="I83643">
        <v>2.09712921419576</v>
      </c>
      <c r="J83643">
        <f t="shared" si="1306"/>
        <v>0</v>
      </c>
    </row>
    <row r="83644" spans="1:10" x14ac:dyDescent="0.25">
      <c r="A83644">
        <v>4663</v>
      </c>
      <c r="B83644" s="1">
        <v>43924</v>
      </c>
      <c r="C83644">
        <v>93300</v>
      </c>
      <c r="D83644" s="11" t="s">
        <v>520</v>
      </c>
      <c r="E83644">
        <v>59.278785303354503</v>
      </c>
      <c r="F83644">
        <v>11.299578080176001</v>
      </c>
      <c r="G83644">
        <v>10.073325556247301</v>
      </c>
      <c r="H83644">
        <v>10.415150174589</v>
      </c>
      <c r="I83644">
        <v>2.4326765511504798</v>
      </c>
      <c r="J83644">
        <f t="shared" si="1306"/>
        <v>0</v>
      </c>
    </row>
    <row r="83645" spans="1:10" x14ac:dyDescent="0.25">
      <c r="A83645">
        <v>4663</v>
      </c>
      <c r="B83645" s="1">
        <v>43925</v>
      </c>
      <c r="C83645">
        <v>93301</v>
      </c>
      <c r="D83645" s="11" t="s">
        <v>520</v>
      </c>
      <c r="E83645">
        <v>69.783101204515489</v>
      </c>
      <c r="F83645">
        <v>13.332015296852902</v>
      </c>
      <c r="G83645">
        <v>11.851493861575699</v>
      </c>
      <c r="H83645">
        <v>11.831246154783402</v>
      </c>
      <c r="I83645">
        <v>2.7948002641846901</v>
      </c>
      <c r="J83645">
        <f t="shared" si="1306"/>
        <v>0</v>
      </c>
    </row>
    <row r="83646" spans="1:10" x14ac:dyDescent="0.25">
      <c r="A83646">
        <v>4663</v>
      </c>
      <c r="B83646" s="1">
        <v>43926</v>
      </c>
      <c r="C83646">
        <v>93302</v>
      </c>
      <c r="D83646" s="11" t="s">
        <v>520</v>
      </c>
      <c r="E83646">
        <v>81.455303449119597</v>
      </c>
      <c r="F83646">
        <v>15.595629417730599</v>
      </c>
      <c r="G83646">
        <v>13.822814307819099</v>
      </c>
      <c r="H83646">
        <v>13.307316949565699</v>
      </c>
      <c r="I83646">
        <v>3.1799090486071702</v>
      </c>
      <c r="J83646">
        <f t="shared" si="1306"/>
        <v>0</v>
      </c>
    </row>
    <row r="83647" spans="1:10" x14ac:dyDescent="0.25">
      <c r="A83647">
        <v>4663</v>
      </c>
      <c r="B83647" s="1">
        <v>43927</v>
      </c>
      <c r="C83647">
        <v>93303</v>
      </c>
      <c r="D83647" s="11" t="s">
        <v>520</v>
      </c>
      <c r="E83647">
        <v>94.276059053619804</v>
      </c>
      <c r="F83647">
        <v>18.087142215637499</v>
      </c>
      <c r="G83647">
        <v>15.982074602046001</v>
      </c>
      <c r="H83647">
        <v>14.8214810621991</v>
      </c>
      <c r="I83647">
        <v>3.5833549079847904</v>
      </c>
      <c r="J83647">
        <f t="shared" si="1306"/>
        <v>0</v>
      </c>
    </row>
    <row r="83648" spans="1:10" x14ac:dyDescent="0.25">
      <c r="A83648">
        <v>4663</v>
      </c>
      <c r="B83648" s="1">
        <v>43928</v>
      </c>
      <c r="C83648">
        <v>93304</v>
      </c>
      <c r="D83648" s="11" t="s">
        <v>520</v>
      </c>
      <c r="E83648">
        <v>108.19542968366501</v>
      </c>
      <c r="F83648">
        <v>20.797063059169499</v>
      </c>
      <c r="G83648">
        <v>18.318631897961801</v>
      </c>
      <c r="H83648">
        <v>16.349958882656601</v>
      </c>
      <c r="I83648">
        <v>3.9996411135669798</v>
      </c>
      <c r="J83648">
        <f t="shared" si="1306"/>
        <v>0</v>
      </c>
    </row>
    <row r="83649" spans="1:10" x14ac:dyDescent="0.25">
      <c r="A83649">
        <v>4663</v>
      </c>
      <c r="B83649" s="1">
        <v>43929</v>
      </c>
      <c r="C83649">
        <v>93305</v>
      </c>
      <c r="D83649" s="11" t="s">
        <v>520</v>
      </c>
      <c r="E83649">
        <v>123.13223612230401</v>
      </c>
      <c r="F83649">
        <v>23.709526439153599</v>
      </c>
      <c r="G83649">
        <v>20.816413351165899</v>
      </c>
      <c r="H83649">
        <v>17.868182979904802</v>
      </c>
      <c r="I83649">
        <v>4.4226308284005</v>
      </c>
      <c r="J83649">
        <f t="shared" si="1306"/>
        <v>0</v>
      </c>
    </row>
    <row r="83650" spans="1:10" x14ac:dyDescent="0.25">
      <c r="A83650">
        <v>4663</v>
      </c>
      <c r="B83650" s="1">
        <v>43930</v>
      </c>
      <c r="C83650">
        <v>93306</v>
      </c>
      <c r="D83650" s="11" t="s">
        <v>520</v>
      </c>
      <c r="E83650">
        <v>138.974935605148</v>
      </c>
      <c r="F83650">
        <v>26.802461275714602</v>
      </c>
      <c r="G83650">
        <v>23.454219860215002</v>
      </c>
      <c r="H83650">
        <v>19.352031401886602</v>
      </c>
      <c r="I83650">
        <v>4.8458181712956296</v>
      </c>
      <c r="J83650">
        <f t="shared" ref="J83650:J83713" si="1307">_xlfn.IFNA(INDEX($O$2:$O$53,MATCH(D83650,$N$2:$N$53,0)),0)</f>
        <v>0</v>
      </c>
    </row>
    <row r="83651" spans="1:10" x14ac:dyDescent="0.25">
      <c r="A83651">
        <v>4663</v>
      </c>
      <c r="B83651" s="1">
        <v>43931</v>
      </c>
      <c r="C83651">
        <v>93307</v>
      </c>
      <c r="D83651" s="11" t="s">
        <v>520</v>
      </c>
      <c r="E83651">
        <v>155.58366336196002</v>
      </c>
      <c r="F83651">
        <v>30.048064137371899</v>
      </c>
      <c r="G83651">
        <v>26.206281306255899</v>
      </c>
      <c r="H83651">
        <v>20.778658420638699</v>
      </c>
      <c r="I83651">
        <v>5.2626237863160599</v>
      </c>
      <c r="J83651">
        <f t="shared" si="1307"/>
        <v>0</v>
      </c>
    </row>
    <row r="83652" spans="1:10" x14ac:dyDescent="0.25">
      <c r="A83652">
        <v>4663</v>
      </c>
      <c r="B83652" s="1">
        <v>43932</v>
      </c>
      <c r="C83652">
        <v>93308</v>
      </c>
      <c r="D83652" s="11" t="s">
        <v>520</v>
      </c>
      <c r="E83652">
        <v>172.79394123206501</v>
      </c>
      <c r="F83652">
        <v>33.413611449851501</v>
      </c>
      <c r="G83652">
        <v>29.0431000938352</v>
      </c>
      <c r="H83652">
        <v>22.127794911540104</v>
      </c>
      <c r="I83652">
        <v>5.6667360920707202</v>
      </c>
      <c r="J83652">
        <f t="shared" si="1307"/>
        <v>0</v>
      </c>
    </row>
    <row r="83653" spans="1:10" x14ac:dyDescent="0.25">
      <c r="A83653">
        <v>4663</v>
      </c>
      <c r="B83653" s="1">
        <v>43933</v>
      </c>
      <c r="C83653">
        <v>93309</v>
      </c>
      <c r="D83653" s="11" t="s">
        <v>520</v>
      </c>
      <c r="E83653">
        <v>190.421306286392</v>
      </c>
      <c r="F83653">
        <v>36.862485840520399</v>
      </c>
      <c r="G83653">
        <v>31.932448389866501</v>
      </c>
      <c r="H83653">
        <v>23.382254368632498</v>
      </c>
      <c r="I83653">
        <v>6.0523535910639206</v>
      </c>
      <c r="J83653">
        <f t="shared" si="1307"/>
        <v>0</v>
      </c>
    </row>
    <row r="83654" spans="1:10" x14ac:dyDescent="0.25">
      <c r="A83654">
        <v>4663</v>
      </c>
      <c r="B83654" s="1">
        <v>43934</v>
      </c>
      <c r="C83654">
        <v>93310</v>
      </c>
      <c r="D83654" s="11" t="s">
        <v>520</v>
      </c>
      <c r="E83654">
        <v>208.26746268065202</v>
      </c>
      <c r="F83654">
        <v>40.355383101192004</v>
      </c>
      <c r="G83654">
        <v>34.840496921590599</v>
      </c>
      <c r="H83654">
        <v>24.529124559885201</v>
      </c>
      <c r="I83654">
        <v>6.4144720659966596</v>
      </c>
      <c r="J83654">
        <f t="shared" si="1307"/>
        <v>0</v>
      </c>
    </row>
    <row r="83655" spans="1:10" x14ac:dyDescent="0.25">
      <c r="A83655">
        <v>4663</v>
      </c>
      <c r="B83655" s="1">
        <v>43935</v>
      </c>
      <c r="C83655">
        <v>93311</v>
      </c>
      <c r="D83655" s="11" t="s">
        <v>520</v>
      </c>
      <c r="E83655">
        <v>226.12819689154801</v>
      </c>
      <c r="F83655">
        <v>43.851838635390699</v>
      </c>
      <c r="G83655">
        <v>37.7331938404227</v>
      </c>
      <c r="H83655">
        <v>25.561195982991702</v>
      </c>
      <c r="I83655">
        <v>6.7492704741935503</v>
      </c>
      <c r="J83655">
        <f t="shared" si="1307"/>
        <v>0</v>
      </c>
    </row>
    <row r="83656" spans="1:10" x14ac:dyDescent="0.25">
      <c r="A83656">
        <v>4663</v>
      </c>
      <c r="B83656" s="1">
        <v>43936</v>
      </c>
      <c r="C83656">
        <v>93312</v>
      </c>
      <c r="D83656" s="11" t="s">
        <v>520</v>
      </c>
      <c r="E83656">
        <v>243.80064894779801</v>
      </c>
      <c r="F83656">
        <v>47.311600994209101</v>
      </c>
      <c r="G83656">
        <v>40.577449059591899</v>
      </c>
      <c r="H83656">
        <v>26.476022191577602</v>
      </c>
      <c r="I83656">
        <v>7.05404318480507</v>
      </c>
      <c r="J83656">
        <f t="shared" si="1307"/>
        <v>0</v>
      </c>
    </row>
    <row r="83657" spans="1:10" x14ac:dyDescent="0.25">
      <c r="A83657">
        <v>4663</v>
      </c>
      <c r="B83657" s="1">
        <v>43937</v>
      </c>
      <c r="C83657">
        <v>93313</v>
      </c>
      <c r="D83657" s="11" t="s">
        <v>520</v>
      </c>
      <c r="E83657">
        <v>261.09016949892703</v>
      </c>
      <c r="F83657">
        <v>50.696034160417796</v>
      </c>
      <c r="G83657">
        <v>43.3422834283556</v>
      </c>
      <c r="H83657">
        <v>27.275222196087103</v>
      </c>
      <c r="I83657">
        <v>7.3272612074489905</v>
      </c>
      <c r="J83657">
        <f t="shared" si="1307"/>
        <v>0</v>
      </c>
    </row>
    <row r="83658" spans="1:10" x14ac:dyDescent="0.25">
      <c r="A83658">
        <v>4663</v>
      </c>
      <c r="B83658" s="1">
        <v>43938</v>
      </c>
      <c r="C83658">
        <v>93314</v>
      </c>
      <c r="D83658" s="11" t="s">
        <v>520</v>
      </c>
      <c r="E83658">
        <v>277.81762829683402</v>
      </c>
      <c r="F83658">
        <v>53.9696604824695</v>
      </c>
      <c r="G83658">
        <v>46.000048223681709</v>
      </c>
      <c r="H83658">
        <v>27.9648470689954</v>
      </c>
      <c r="I83658">
        <v>7.5688208618645296</v>
      </c>
      <c r="J83658">
        <f t="shared" si="1307"/>
        <v>0</v>
      </c>
    </row>
    <row r="83659" spans="1:10" x14ac:dyDescent="0.25">
      <c r="A83659">
        <v>4663</v>
      </c>
      <c r="B83659" s="1">
        <v>43939</v>
      </c>
      <c r="C83659">
        <v>93315</v>
      </c>
      <c r="D83659" s="11" t="s">
        <v>520</v>
      </c>
      <c r="E83659">
        <v>293.82692685605303</v>
      </c>
      <c r="F83659">
        <v>57.101608657363208</v>
      </c>
      <c r="G83659">
        <v>48.527566104068391</v>
      </c>
      <c r="H83659">
        <v>28.5556775145266</v>
      </c>
      <c r="I83659">
        <v>7.7799586998291401</v>
      </c>
      <c r="J83659">
        <f t="shared" si="1307"/>
        <v>0</v>
      </c>
    </row>
    <row r="83660" spans="1:10" x14ac:dyDescent="0.25">
      <c r="A83660">
        <v>4663</v>
      </c>
      <c r="B83660" s="1">
        <v>43940</v>
      </c>
      <c r="C83660">
        <v>93316</v>
      </c>
      <c r="D83660" s="11" t="s">
        <v>520</v>
      </c>
      <c r="E83660">
        <v>308.99125132493498</v>
      </c>
      <c r="F83660">
        <v>60.066693604578298</v>
      </c>
      <c r="G83660">
        <v>50.906918757507498</v>
      </c>
      <c r="H83660">
        <v>29.062289040154599</v>
      </c>
      <c r="I83660">
        <v>7.9630199322581099</v>
      </c>
      <c r="J83660">
        <f t="shared" si="1307"/>
        <v>0</v>
      </c>
    </row>
    <row r="83661" spans="1:10" x14ac:dyDescent="0.25">
      <c r="A83661">
        <v>4663</v>
      </c>
      <c r="B83661" s="1">
        <v>43941</v>
      </c>
      <c r="C83661">
        <v>93317</v>
      </c>
      <c r="D83661" s="11" t="s">
        <v>520</v>
      </c>
      <c r="E83661">
        <v>323.21758193967099</v>
      </c>
      <c r="F83661">
        <v>62.846149647535199</v>
      </c>
      <c r="G83661">
        <v>53.125880689982701</v>
      </c>
      <c r="H83661">
        <v>29.501907703294201</v>
      </c>
      <c r="I83661">
        <v>8.1213418001699296</v>
      </c>
      <c r="J83661">
        <f t="shared" si="1307"/>
        <v>0</v>
      </c>
    </row>
    <row r="83662" spans="1:10" x14ac:dyDescent="0.25">
      <c r="A83662">
        <v>4663</v>
      </c>
      <c r="B83662" s="1">
        <v>43942</v>
      </c>
      <c r="C83662">
        <v>93318</v>
      </c>
      <c r="D83662" s="11" t="s">
        <v>520</v>
      </c>
      <c r="E83662">
        <v>336.44977520480097</v>
      </c>
      <c r="F83662">
        <v>65.4283881649515</v>
      </c>
      <c r="G83662">
        <v>55.178379049785796</v>
      </c>
      <c r="H83662">
        <v>29.893680643966604</v>
      </c>
      <c r="I83662">
        <v>8.2591879513831703</v>
      </c>
      <c r="J83662">
        <f t="shared" si="1307"/>
        <v>0</v>
      </c>
    </row>
    <row r="83663" spans="1:10" x14ac:dyDescent="0.25">
      <c r="A83663">
        <v>4663</v>
      </c>
      <c r="B83663" s="1">
        <v>43943</v>
      </c>
      <c r="C83663">
        <v>93319</v>
      </c>
      <c r="D83663" s="11" t="s">
        <v>520</v>
      </c>
      <c r="E83663">
        <v>348.66959979609197</v>
      </c>
      <c r="F83663">
        <v>67.809431569559095</v>
      </c>
      <c r="G83663">
        <v>57.064685473939505</v>
      </c>
      <c r="H83663">
        <v>30.257261033840898</v>
      </c>
      <c r="I83663">
        <v>8.3814144647561299</v>
      </c>
      <c r="J83663">
        <f t="shared" si="1307"/>
        <v>0</v>
      </c>
    </row>
    <row r="83664" spans="1:10" x14ac:dyDescent="0.25">
      <c r="A83664">
        <v>4663</v>
      </c>
      <c r="B83664" s="1">
        <v>43944</v>
      </c>
      <c r="C83664">
        <v>93320</v>
      </c>
      <c r="D83664" s="11" t="s">
        <v>520</v>
      </c>
      <c r="E83664">
        <v>359.89649606949598</v>
      </c>
      <c r="F83664">
        <v>69.992908293975702</v>
      </c>
      <c r="G83664">
        <v>58.791253049894898</v>
      </c>
      <c r="H83664">
        <v>30.6124330056053</v>
      </c>
      <c r="I83664">
        <v>8.4932587932108792</v>
      </c>
      <c r="J83664">
        <f t="shared" si="1307"/>
        <v>0</v>
      </c>
    </row>
    <row r="83665" spans="1:10" x14ac:dyDescent="0.25">
      <c r="A83665">
        <v>4663</v>
      </c>
      <c r="B83665" s="1">
        <v>43945</v>
      </c>
      <c r="C83665">
        <v>93321</v>
      </c>
      <c r="D83665" s="11" t="s">
        <v>520</v>
      </c>
      <c r="E83665">
        <v>370.18639661392405</v>
      </c>
      <c r="F83665">
        <v>71.989712504426407</v>
      </c>
      <c r="G83665">
        <v>60.370281919790294</v>
      </c>
      <c r="H83665">
        <v>30.978834109545197</v>
      </c>
      <c r="I83665">
        <v>8.60019961330282</v>
      </c>
      <c r="J83665">
        <f t="shared" si="1307"/>
        <v>0</v>
      </c>
    </row>
    <row r="83666" spans="1:10" x14ac:dyDescent="0.25">
      <c r="A83666">
        <v>4663</v>
      </c>
      <c r="B83666" s="1">
        <v>43946</v>
      </c>
      <c r="C83666">
        <v>93322</v>
      </c>
      <c r="D83666" s="11" t="s">
        <v>520</v>
      </c>
      <c r="E83666">
        <v>379.62889973998597</v>
      </c>
      <c r="F83666">
        <v>73.817320989987095</v>
      </c>
      <c r="G83666">
        <v>61.819034066046292</v>
      </c>
      <c r="H83666">
        <v>31.375152010261999</v>
      </c>
      <c r="I83666">
        <v>8.7076463529631702</v>
      </c>
      <c r="J83666">
        <f t="shared" si="1307"/>
        <v>0</v>
      </c>
    </row>
    <row r="83667" spans="1:10" x14ac:dyDescent="0.25">
      <c r="A83667">
        <v>4663</v>
      </c>
      <c r="B83667" s="1">
        <v>43947</v>
      </c>
      <c r="C83667">
        <v>93323</v>
      </c>
      <c r="D83667" s="11" t="s">
        <v>520</v>
      </c>
      <c r="E83667">
        <v>388.34509936233098</v>
      </c>
      <c r="F83667">
        <v>75.499249548703915</v>
      </c>
      <c r="G83667">
        <v>63.159329484834394</v>
      </c>
      <c r="H83667">
        <v>31.820068606460399</v>
      </c>
      <c r="I83667">
        <v>8.8210255003462201</v>
      </c>
      <c r="J83667">
        <f t="shared" si="1307"/>
        <v>0</v>
      </c>
    </row>
    <row r="83668" spans="1:10" x14ac:dyDescent="0.25">
      <c r="A83668">
        <v>4663</v>
      </c>
      <c r="B83668" s="1">
        <v>43948</v>
      </c>
      <c r="C83668">
        <v>93324</v>
      </c>
      <c r="D83668" s="11" t="s">
        <v>520</v>
      </c>
      <c r="E83668">
        <v>396.48493875392995</v>
      </c>
      <c r="F83668">
        <v>77.064465159651789</v>
      </c>
      <c r="G83668">
        <v>64.417052963771397</v>
      </c>
      <c r="H83668">
        <v>32.3327072489977</v>
      </c>
      <c r="I83668">
        <v>8.9458078355782593</v>
      </c>
      <c r="J83668">
        <f t="shared" si="1307"/>
        <v>0</v>
      </c>
    </row>
    <row r="83669" spans="1:10" x14ac:dyDescent="0.25">
      <c r="A83669">
        <v>4663</v>
      </c>
      <c r="B83669" s="1">
        <v>43949</v>
      </c>
      <c r="C83669">
        <v>93325</v>
      </c>
      <c r="D83669" s="11" t="s">
        <v>520</v>
      </c>
      <c r="E83669">
        <v>404.22263595685899</v>
      </c>
      <c r="F83669">
        <v>78.546685831140408</v>
      </c>
      <c r="G83669">
        <v>65.621594022528797</v>
      </c>
      <c r="H83669">
        <v>32.931675014362995</v>
      </c>
      <c r="I83669">
        <v>9.0872590730153497</v>
      </c>
      <c r="J83669">
        <f t="shared" si="1307"/>
        <v>0</v>
      </c>
    </row>
    <row r="83670" spans="1:10" x14ac:dyDescent="0.25">
      <c r="A83670">
        <v>4663</v>
      </c>
      <c r="B83670" s="1">
        <v>43950</v>
      </c>
      <c r="C83670">
        <v>93326</v>
      </c>
      <c r="D83670" s="11" t="s">
        <v>520</v>
      </c>
      <c r="E83670">
        <v>411.75188958461604</v>
      </c>
      <c r="F83670">
        <v>79.983587609496695</v>
      </c>
      <c r="G83670">
        <v>66.805202613599391</v>
      </c>
      <c r="H83670">
        <v>33.634282708482999</v>
      </c>
      <c r="I83670">
        <v>9.2504552487230391</v>
      </c>
      <c r="J83670">
        <f t="shared" si="1307"/>
        <v>0</v>
      </c>
    </row>
    <row r="83671" spans="1:10" x14ac:dyDescent="0.25">
      <c r="A83671">
        <v>4663</v>
      </c>
      <c r="B83671" s="1">
        <v>43951</v>
      </c>
      <c r="C83671">
        <v>93327</v>
      </c>
      <c r="D83671" s="11" t="s">
        <v>520</v>
      </c>
      <c r="E83671">
        <v>419.281722798602</v>
      </c>
      <c r="F83671">
        <v>81.415948611272398</v>
      </c>
      <c r="G83671">
        <v>68.002315935465404</v>
      </c>
      <c r="H83671">
        <v>34.456755553385101</v>
      </c>
      <c r="I83671">
        <v>9.4403745493924287</v>
      </c>
      <c r="J83671">
        <f t="shared" si="1307"/>
        <v>0</v>
      </c>
    </row>
    <row r="83672" spans="1:10" x14ac:dyDescent="0.25">
      <c r="A83672">
        <v>4663</v>
      </c>
      <c r="B83672" s="1">
        <v>43952</v>
      </c>
      <c r="C83672">
        <v>93328</v>
      </c>
      <c r="D83672" s="11" t="s">
        <v>520</v>
      </c>
      <c r="E83672">
        <v>427.032777247789</v>
      </c>
      <c r="F83672">
        <v>82.887020389514902</v>
      </c>
      <c r="G83672">
        <v>69.249113206998203</v>
      </c>
      <c r="H83672">
        <v>35.415006911670602</v>
      </c>
      <c r="I83672">
        <v>9.661879151118999</v>
      </c>
      <c r="J83672">
        <f t="shared" si="1307"/>
        <v>0</v>
      </c>
    </row>
    <row r="83673" spans="1:10" x14ac:dyDescent="0.25">
      <c r="A83673">
        <v>4663</v>
      </c>
      <c r="B83673" s="1">
        <v>43953</v>
      </c>
      <c r="C83673">
        <v>93329</v>
      </c>
      <c r="D83673" s="11" t="s">
        <v>520</v>
      </c>
      <c r="E83673">
        <v>435.23315839308799</v>
      </c>
      <c r="F83673">
        <v>84.441746332509098</v>
      </c>
      <c r="G83673">
        <v>70.582920336867701</v>
      </c>
      <c r="H83673">
        <v>36.524609946421201</v>
      </c>
      <c r="I83673">
        <v>9.9196044758842881</v>
      </c>
      <c r="J83673">
        <f t="shared" si="1307"/>
        <v>0</v>
      </c>
    </row>
    <row r="83674" spans="1:10" x14ac:dyDescent="0.25">
      <c r="A83674">
        <v>4663</v>
      </c>
      <c r="B83674" s="1">
        <v>43954</v>
      </c>
      <c r="C83674">
        <v>93330</v>
      </c>
      <c r="D83674" s="11" t="s">
        <v>520</v>
      </c>
      <c r="E83674">
        <v>444.114493335286</v>
      </c>
      <c r="F83674">
        <v>86.125860027437795</v>
      </c>
      <c r="G83674">
        <v>72.041499974605088</v>
      </c>
      <c r="H83674">
        <v>37.800567344207501</v>
      </c>
      <c r="I83674">
        <v>10.217954433739301</v>
      </c>
      <c r="J83674">
        <f t="shared" si="1307"/>
        <v>0</v>
      </c>
    </row>
    <row r="83675" spans="1:10" x14ac:dyDescent="0.25">
      <c r="A83675">
        <v>4663</v>
      </c>
      <c r="B83675" s="1">
        <v>43955</v>
      </c>
      <c r="C83675">
        <v>93331</v>
      </c>
      <c r="D83675" s="11" t="s">
        <v>520</v>
      </c>
      <c r="E83675">
        <v>453.909298213402</v>
      </c>
      <c r="F83675">
        <v>87.985267557773298</v>
      </c>
      <c r="G83675">
        <v>73.662608953402412</v>
      </c>
      <c r="H83675">
        <v>39.257855463519199</v>
      </c>
      <c r="I83675">
        <v>10.5612864717208</v>
      </c>
      <c r="J83675">
        <f t="shared" si="1307"/>
        <v>0</v>
      </c>
    </row>
    <row r="83676" spans="1:10" x14ac:dyDescent="0.25">
      <c r="A83676">
        <v>4663</v>
      </c>
      <c r="B83676" s="1">
        <v>43956</v>
      </c>
      <c r="C83676">
        <v>93332</v>
      </c>
      <c r="D83676" s="11" t="s">
        <v>520</v>
      </c>
      <c r="E83676">
        <v>464.84929504889601</v>
      </c>
      <c r="F83676">
        <v>90.065694158901707</v>
      </c>
      <c r="G83676">
        <v>75.483788599016805</v>
      </c>
      <c r="H83676">
        <v>40.911608218217104</v>
      </c>
      <c r="I83676">
        <v>10.953934495343599</v>
      </c>
      <c r="J83676">
        <f t="shared" si="1307"/>
        <v>0</v>
      </c>
    </row>
    <row r="83677" spans="1:10" x14ac:dyDescent="0.25">
      <c r="A83677">
        <v>4663</v>
      </c>
      <c r="B83677" s="1">
        <v>43957</v>
      </c>
      <c r="C83677">
        <v>93333</v>
      </c>
      <c r="D83677" s="11" t="s">
        <v>520</v>
      </c>
      <c r="E83677">
        <v>477.16472914656504</v>
      </c>
      <c r="F83677">
        <v>92.412413510874501</v>
      </c>
      <c r="G83677">
        <v>77.542205923540294</v>
      </c>
      <c r="H83677">
        <v>42.777037547756706</v>
      </c>
      <c r="I83677">
        <v>11.400165804235101</v>
      </c>
      <c r="J83677">
        <f t="shared" si="1307"/>
        <v>0</v>
      </c>
    </row>
    <row r="83678" spans="1:10" x14ac:dyDescent="0.25">
      <c r="A83678">
        <v>4663</v>
      </c>
      <c r="B83678" s="1">
        <v>43958</v>
      </c>
      <c r="C83678">
        <v>93334</v>
      </c>
      <c r="D83678" s="11" t="s">
        <v>520</v>
      </c>
      <c r="E83678">
        <v>491.08381358411401</v>
      </c>
      <c r="F83678">
        <v>95.070041399853991</v>
      </c>
      <c r="G83678">
        <v>79.874514941439003</v>
      </c>
      <c r="H83678">
        <v>44.869454211586401</v>
      </c>
      <c r="I83678">
        <v>11.9042584992355</v>
      </c>
      <c r="J83678">
        <f t="shared" si="1307"/>
        <v>0</v>
      </c>
    </row>
    <row r="83679" spans="1:10" x14ac:dyDescent="0.25">
      <c r="A83679">
        <v>4663</v>
      </c>
      <c r="B83679" s="1">
        <v>43959</v>
      </c>
      <c r="C83679">
        <v>93335</v>
      </c>
      <c r="D83679" s="11" t="s">
        <v>520</v>
      </c>
      <c r="E83679">
        <v>506.83150489095902</v>
      </c>
      <c r="F83679">
        <v>98.082430905066303</v>
      </c>
      <c r="G83679">
        <v>82.516763962848302</v>
      </c>
      <c r="H83679">
        <v>47.203436357803106</v>
      </c>
      <c r="I83679">
        <v>12.470405461867301</v>
      </c>
      <c r="J83679">
        <f t="shared" si="1307"/>
        <v>0</v>
      </c>
    </row>
    <row r="83680" spans="1:10" x14ac:dyDescent="0.25">
      <c r="A83680">
        <v>4663</v>
      </c>
      <c r="B83680" s="1">
        <v>43960</v>
      </c>
      <c r="C83680">
        <v>93336</v>
      </c>
      <c r="D83680" s="11" t="s">
        <v>520</v>
      </c>
      <c r="E83680">
        <v>524.62894400833807</v>
      </c>
      <c r="F83680">
        <v>101.492630972878</v>
      </c>
      <c r="G83680">
        <v>85.504356006669212</v>
      </c>
      <c r="H83680">
        <v>49.792757023984898</v>
      </c>
      <c r="I83680">
        <v>13.102692919354801</v>
      </c>
      <c r="J83680">
        <f t="shared" si="1307"/>
        <v>0</v>
      </c>
    </row>
    <row r="83681" spans="1:10" x14ac:dyDescent="0.25">
      <c r="A83681">
        <v>4663</v>
      </c>
      <c r="B83681" s="1">
        <v>43961</v>
      </c>
      <c r="C83681">
        <v>93337</v>
      </c>
      <c r="D83681" s="11" t="s">
        <v>520</v>
      </c>
      <c r="E83681">
        <v>544.69207299891605</v>
      </c>
      <c r="F83681">
        <v>105.342773855945</v>
      </c>
      <c r="G83681">
        <v>88.871927714241508</v>
      </c>
      <c r="H83681">
        <v>52.650160273913002</v>
      </c>
      <c r="I83681">
        <v>13.8050706659602</v>
      </c>
      <c r="J83681">
        <f t="shared" si="1307"/>
        <v>0</v>
      </c>
    </row>
    <row r="83682" spans="1:10" x14ac:dyDescent="0.25">
      <c r="A83682">
        <v>4663</v>
      </c>
      <c r="B83682" s="1">
        <v>43962</v>
      </c>
      <c r="C83682">
        <v>93338</v>
      </c>
      <c r="D83682" s="11" t="s">
        <v>520</v>
      </c>
      <c r="E83682">
        <v>567.22979631674104</v>
      </c>
      <c r="F83682">
        <v>109.67390168624901</v>
      </c>
      <c r="G83682">
        <v>92.653168374098414</v>
      </c>
      <c r="H83682">
        <v>55.787153767980698</v>
      </c>
      <c r="I83682">
        <v>14.581208192452099</v>
      </c>
      <c r="J83682">
        <f t="shared" si="1307"/>
        <v>0</v>
      </c>
    </row>
    <row r="83683" spans="1:10" x14ac:dyDescent="0.25">
      <c r="A83683">
        <v>4663</v>
      </c>
      <c r="B83683" s="1">
        <v>43963</v>
      </c>
      <c r="C83683">
        <v>93339</v>
      </c>
      <c r="D83683" s="11" t="s">
        <v>520</v>
      </c>
      <c r="E83683">
        <v>592.44264002935404</v>
      </c>
      <c r="F83683">
        <v>114.52560822161301</v>
      </c>
      <c r="G83683">
        <v>96.880489438350907</v>
      </c>
      <c r="H83683">
        <v>59.213614448617705</v>
      </c>
      <c r="I83683">
        <v>15.434427317751201</v>
      </c>
      <c r="J83683">
        <f t="shared" si="1307"/>
        <v>0</v>
      </c>
    </row>
    <row r="83684" spans="1:10" x14ac:dyDescent="0.25">
      <c r="A83684">
        <v>4663</v>
      </c>
      <c r="B83684" s="1">
        <v>43964</v>
      </c>
      <c r="C83684">
        <v>93340</v>
      </c>
      <c r="D83684" s="11" t="s">
        <v>520</v>
      </c>
      <c r="E83684">
        <v>620.52070536103702</v>
      </c>
      <c r="F83684">
        <v>119.93539441435399</v>
      </c>
      <c r="G83684">
        <v>101.58443117510201</v>
      </c>
      <c r="H83684">
        <v>62.936474902270497</v>
      </c>
      <c r="I83684">
        <v>16.367480169224102</v>
      </c>
      <c r="J83684">
        <f t="shared" si="1307"/>
        <v>0</v>
      </c>
    </row>
    <row r="83685" spans="1:10" x14ac:dyDescent="0.25">
      <c r="A83685">
        <v>4663</v>
      </c>
      <c r="B83685" s="1">
        <v>43965</v>
      </c>
      <c r="C83685">
        <v>93341</v>
      </c>
      <c r="D83685" s="11" t="s">
        <v>520</v>
      </c>
      <c r="E83685">
        <v>651.63966549940403</v>
      </c>
      <c r="F83685">
        <v>125.937961405343</v>
      </c>
      <c r="G83685">
        <v>106.792980680363</v>
      </c>
      <c r="H83685">
        <v>66.957758720096905</v>
      </c>
      <c r="I83685">
        <v>17.382234546500801</v>
      </c>
      <c r="J83685">
        <f t="shared" si="1307"/>
        <v>0</v>
      </c>
    </row>
    <row r="83686" spans="1:10" x14ac:dyDescent="0.25">
      <c r="A83686">
        <v>4663</v>
      </c>
      <c r="B83686" s="1">
        <v>43966</v>
      </c>
      <c r="C83686">
        <v>93342</v>
      </c>
      <c r="D83686" s="11" t="s">
        <v>520</v>
      </c>
      <c r="E83686">
        <v>685.95661407590399</v>
      </c>
      <c r="F83686">
        <v>132.56460855236099</v>
      </c>
      <c r="G83686">
        <v>112.530981525378</v>
      </c>
      <c r="H83686">
        <v>71.274867030004799</v>
      </c>
      <c r="I83686">
        <v>18.479661777474803</v>
      </c>
      <c r="J83686">
        <f t="shared" si="1307"/>
        <v>0</v>
      </c>
    </row>
    <row r="83687" spans="1:10" x14ac:dyDescent="0.25">
      <c r="A83687">
        <v>4663</v>
      </c>
      <c r="B83687" s="1">
        <v>43967</v>
      </c>
      <c r="C83687">
        <v>93343</v>
      </c>
      <c r="D83687" s="11" t="s">
        <v>520</v>
      </c>
      <c r="E83687">
        <v>723.60487047005199</v>
      </c>
      <c r="F83687">
        <v>139.842314804815</v>
      </c>
      <c r="G83687">
        <v>118.81927970655899</v>
      </c>
      <c r="H83687">
        <v>75.879611409777695</v>
      </c>
      <c r="I83687">
        <v>19.659516241437</v>
      </c>
      <c r="J83687">
        <f t="shared" si="1307"/>
        <v>0</v>
      </c>
    </row>
    <row r="83688" spans="1:10" x14ac:dyDescent="0.25">
      <c r="A83688">
        <v>4663</v>
      </c>
      <c r="B83688" s="1">
        <v>43968</v>
      </c>
      <c r="C83688">
        <v>93344</v>
      </c>
      <c r="D83688" s="11" t="s">
        <v>520</v>
      </c>
      <c r="E83688">
        <v>764.68862269570911</v>
      </c>
      <c r="F83688">
        <v>147.79243276756699</v>
      </c>
      <c r="G83688">
        <v>125.673577417464</v>
      </c>
      <c r="H83688">
        <v>80.757917124877594</v>
      </c>
      <c r="I83688">
        <v>20.920023588525897</v>
      </c>
      <c r="J83688">
        <f t="shared" si="1307"/>
        <v>0</v>
      </c>
    </row>
    <row r="83689" spans="1:10" x14ac:dyDescent="0.25">
      <c r="A83689">
        <v>4663</v>
      </c>
      <c r="B83689" s="1">
        <v>43969</v>
      </c>
      <c r="C83689">
        <v>93345</v>
      </c>
      <c r="D83689" s="11" t="s">
        <v>520</v>
      </c>
      <c r="E83689">
        <v>809.27687778820405</v>
      </c>
      <c r="F83689">
        <v>156.429411803764</v>
      </c>
      <c r="G83689">
        <v>133.103304920873</v>
      </c>
      <c r="H83689">
        <v>85.8893327426958</v>
      </c>
      <c r="I83689">
        <v>22.257848446269399</v>
      </c>
      <c r="J83689">
        <f t="shared" si="1307"/>
        <v>0</v>
      </c>
    </row>
    <row r="83690" spans="1:10" x14ac:dyDescent="0.25">
      <c r="A83690">
        <v>4663</v>
      </c>
      <c r="B83690" s="1">
        <v>43970</v>
      </c>
      <c r="C83690">
        <v>93346</v>
      </c>
      <c r="D83690" s="11" t="s">
        <v>520</v>
      </c>
      <c r="E83690">
        <v>857.39810291522508</v>
      </c>
      <c r="F83690">
        <v>165.759688297721</v>
      </c>
      <c r="G83690">
        <v>141.110685178273</v>
      </c>
      <c r="H83690">
        <v>91.247554775695704</v>
      </c>
      <c r="I83690">
        <v>23.668038683267397</v>
      </c>
      <c r="J83690">
        <f t="shared" si="1307"/>
        <v>0</v>
      </c>
    </row>
    <row r="83691" spans="1:10" x14ac:dyDescent="0.25">
      <c r="A83691">
        <v>4663</v>
      </c>
      <c r="B83691" s="1">
        <v>43971</v>
      </c>
      <c r="C83691">
        <v>93347</v>
      </c>
      <c r="D83691" s="11" t="s">
        <v>520</v>
      </c>
      <c r="E83691">
        <v>909.03705565153507</v>
      </c>
      <c r="F83691">
        <v>175.78102042590302</v>
      </c>
      <c r="G83691">
        <v>149.690272201347</v>
      </c>
      <c r="H83691">
        <v>96.802302289005908</v>
      </c>
      <c r="I83691">
        <v>25.144258010616898</v>
      </c>
      <c r="J83691">
        <f t="shared" si="1307"/>
        <v>0</v>
      </c>
    </row>
    <row r="83692" spans="1:10" x14ac:dyDescent="0.25">
      <c r="A83692">
        <v>4663</v>
      </c>
      <c r="B83692" s="1">
        <v>43972</v>
      </c>
      <c r="C83692">
        <v>93348</v>
      </c>
      <c r="D83692" s="11" t="s">
        <v>520</v>
      </c>
      <c r="E83692">
        <v>964.13042221787794</v>
      </c>
      <c r="F83692">
        <v>186.48153898037103</v>
      </c>
      <c r="G83692">
        <v>158.828228880578</v>
      </c>
      <c r="H83692">
        <v>102.51828729613399</v>
      </c>
      <c r="I83692">
        <v>26.6785689214353</v>
      </c>
      <c r="J83692">
        <f t="shared" si="1307"/>
        <v>0</v>
      </c>
    </row>
    <row r="83693" spans="1:10" x14ac:dyDescent="0.25">
      <c r="A83693">
        <v>4663</v>
      </c>
      <c r="B83693" s="1">
        <v>43973</v>
      </c>
      <c r="C83693">
        <v>93349</v>
      </c>
      <c r="D83693" s="11" t="s">
        <v>520</v>
      </c>
      <c r="E83693">
        <v>1022.56531844465</v>
      </c>
      <c r="F83693">
        <v>197.839330807256</v>
      </c>
      <c r="G83693">
        <v>168.50211643942498</v>
      </c>
      <c r="H83693">
        <v>108.35733605550399</v>
      </c>
      <c r="I83693">
        <v>28.261813513212399</v>
      </c>
      <c r="J83693">
        <f t="shared" si="1307"/>
        <v>0</v>
      </c>
    </row>
    <row r="83694" spans="1:10" x14ac:dyDescent="0.25">
      <c r="A83694">
        <v>4663</v>
      </c>
      <c r="B83694" s="1">
        <v>43974</v>
      </c>
      <c r="C83694">
        <v>93350</v>
      </c>
      <c r="D83694" s="11" t="s">
        <v>520</v>
      </c>
      <c r="E83694">
        <v>1084.1804013433698</v>
      </c>
      <c r="F83694">
        <v>209.82268082156503</v>
      </c>
      <c r="G83694">
        <v>178.68127806189801</v>
      </c>
      <c r="H83694">
        <v>114.28087293402399</v>
      </c>
      <c r="I83694">
        <v>29.884231662785201</v>
      </c>
      <c r="J83694">
        <f t="shared" si="1307"/>
        <v>0</v>
      </c>
    </row>
    <row r="83695" spans="1:10" x14ac:dyDescent="0.25">
      <c r="A83695">
        <v>4663</v>
      </c>
      <c r="B83695" s="1">
        <v>43975</v>
      </c>
      <c r="C83695">
        <v>93351</v>
      </c>
      <c r="D83695" s="11" t="s">
        <v>520</v>
      </c>
      <c r="E83695">
        <v>1148.76843058291</v>
      </c>
      <c r="F83695">
        <v>222.39054668692998</v>
      </c>
      <c r="G83695">
        <v>189.32746206975497</v>
      </c>
      <c r="H83695">
        <v>120.251212587146</v>
      </c>
      <c r="I83695">
        <v>31.535508588897301</v>
      </c>
      <c r="J83695">
        <f t="shared" si="1307"/>
        <v>0</v>
      </c>
    </row>
    <row r="83696" spans="1:10" x14ac:dyDescent="0.25">
      <c r="A83696">
        <v>4663</v>
      </c>
      <c r="B83696" s="1">
        <v>43976</v>
      </c>
      <c r="C83696">
        <v>93352</v>
      </c>
      <c r="D83696" s="11" t="s">
        <v>520</v>
      </c>
      <c r="E83696">
        <v>1216.08274497147</v>
      </c>
      <c r="F83696">
        <v>235.49382050436401</v>
      </c>
      <c r="G83696">
        <v>200.39615589450401</v>
      </c>
      <c r="H83696">
        <v>126.235427697966</v>
      </c>
      <c r="I83696">
        <v>33.2056284016899</v>
      </c>
      <c r="J83696">
        <f t="shared" si="1307"/>
        <v>0</v>
      </c>
    </row>
    <row r="83697" spans="1:10" x14ac:dyDescent="0.25">
      <c r="A83697">
        <v>4663</v>
      </c>
      <c r="B83697" s="1">
        <v>43977</v>
      </c>
      <c r="C83697">
        <v>93353</v>
      </c>
      <c r="D83697" s="11" t="s">
        <v>520</v>
      </c>
      <c r="E83697">
        <v>1285.8410643495599</v>
      </c>
      <c r="F83697">
        <v>249.07629469503601</v>
      </c>
      <c r="G83697">
        <v>211.83753017484199</v>
      </c>
      <c r="H83697">
        <v>132.20265372326099</v>
      </c>
      <c r="I83697">
        <v>34.884820862337101</v>
      </c>
      <c r="J83697">
        <f t="shared" si="1307"/>
        <v>0</v>
      </c>
    </row>
    <row r="83698" spans="1:10" x14ac:dyDescent="0.25">
      <c r="A83698">
        <v>4663</v>
      </c>
      <c r="B83698" s="1">
        <v>43978</v>
      </c>
      <c r="C83698">
        <v>93354</v>
      </c>
      <c r="D83698" s="11" t="s">
        <v>520</v>
      </c>
      <c r="E83698">
        <v>1357.7290911935499</v>
      </c>
      <c r="F83698">
        <v>263.07579489231097</v>
      </c>
      <c r="G83698">
        <v>223.597497765725</v>
      </c>
      <c r="H83698">
        <v>138.12279875194599</v>
      </c>
      <c r="I83698">
        <v>36.563550007728793</v>
      </c>
      <c r="J83698">
        <f t="shared" si="1307"/>
        <v>0</v>
      </c>
    </row>
    <row r="83699" spans="1:10" x14ac:dyDescent="0.25">
      <c r="A83699">
        <v>4663</v>
      </c>
      <c r="B83699" s="1">
        <v>43979</v>
      </c>
      <c r="C83699">
        <v>93355</v>
      </c>
      <c r="D83699" s="11" t="s">
        <v>520</v>
      </c>
      <c r="E83699">
        <v>1431.4070858427499</v>
      </c>
      <c r="F83699">
        <v>277.42584263942501</v>
      </c>
      <c r="G83699">
        <v>235.61915448595002</v>
      </c>
      <c r="H83699">
        <v>143.96830277698299</v>
      </c>
      <c r="I83699">
        <v>38.233299170635206</v>
      </c>
      <c r="J83699">
        <f t="shared" si="1307"/>
        <v>0</v>
      </c>
    </row>
    <row r="83700" spans="1:10" x14ac:dyDescent="0.25">
      <c r="A83700">
        <v>4663</v>
      </c>
      <c r="B83700" s="1">
        <v>43980</v>
      </c>
      <c r="C83700">
        <v>93356</v>
      </c>
      <c r="D83700" s="11" t="s">
        <v>520</v>
      </c>
      <c r="E83700">
        <v>1506.5189936684699</v>
      </c>
      <c r="F83700">
        <v>292.05722042071301</v>
      </c>
      <c r="G83700">
        <v>247.844170197718</v>
      </c>
      <c r="H83700">
        <v>149.71724728635499</v>
      </c>
      <c r="I83700">
        <v>39.886655702586104</v>
      </c>
      <c r="J83700">
        <f t="shared" si="1307"/>
        <v>0</v>
      </c>
    </row>
    <row r="83701" spans="1:10" x14ac:dyDescent="0.25">
      <c r="A83701">
        <v>4663</v>
      </c>
      <c r="B83701" s="1">
        <v>43981</v>
      </c>
      <c r="C83701">
        <v>93357</v>
      </c>
      <c r="D83701" s="11" t="s">
        <v>520</v>
      </c>
      <c r="E83701">
        <v>1582.7023366712199</v>
      </c>
      <c r="F83701">
        <v>306.89947383740002</v>
      </c>
      <c r="G83701">
        <v>260.21409359817699</v>
      </c>
      <c r="H83701">
        <v>155.353583408221</v>
      </c>
      <c r="I83701">
        <v>41.5171678756505</v>
      </c>
      <c r="J83701">
        <f t="shared" si="1307"/>
        <v>0</v>
      </c>
    </row>
    <row r="83702" spans="1:10" x14ac:dyDescent="0.25">
      <c r="A83702">
        <v>4663</v>
      </c>
      <c r="B83702" s="1">
        <v>43982</v>
      </c>
      <c r="C83702">
        <v>93358</v>
      </c>
      <c r="D83702" s="11" t="s">
        <v>520</v>
      </c>
      <c r="E83702">
        <v>1659.5981439599</v>
      </c>
      <c r="F83702">
        <v>321.88210411466497</v>
      </c>
      <c r="G83702">
        <v>272.67129617808399</v>
      </c>
      <c r="H83702">
        <v>160.867493084552</v>
      </c>
      <c r="I83702">
        <v>43.119637978242501</v>
      </c>
      <c r="J83702">
        <f t="shared" si="1307"/>
        <v>0</v>
      </c>
    </row>
    <row r="83703" spans="1:10" x14ac:dyDescent="0.25">
      <c r="A83703">
        <v>4663</v>
      </c>
      <c r="B83703" s="1">
        <v>43983</v>
      </c>
      <c r="C83703">
        <v>93359</v>
      </c>
      <c r="D83703" s="11" t="s">
        <v>520</v>
      </c>
      <c r="E83703">
        <v>1736.8618849479501</v>
      </c>
      <c r="F83703">
        <v>336.93674032906102</v>
      </c>
      <c r="G83703">
        <v>285.16075427379599</v>
      </c>
      <c r="H83703">
        <v>166.255593244576</v>
      </c>
      <c r="I83703">
        <v>44.690577101631497</v>
      </c>
      <c r="J83703">
        <f t="shared" si="1307"/>
        <v>0</v>
      </c>
    </row>
    <row r="83704" spans="1:10" x14ac:dyDescent="0.25">
      <c r="A83704">
        <v>4663</v>
      </c>
      <c r="B83704" s="1">
        <v>43984</v>
      </c>
      <c r="C83704">
        <v>93360</v>
      </c>
      <c r="D83704" s="11" t="s">
        <v>520</v>
      </c>
      <c r="E83704">
        <v>1814.1776725937198</v>
      </c>
      <c r="F83704">
        <v>352.00004918619499</v>
      </c>
      <c r="G83704">
        <v>297.632550433821</v>
      </c>
      <c r="H83704">
        <v>171.52421477936301</v>
      </c>
      <c r="I83704">
        <v>46.228714130170403</v>
      </c>
      <c r="J83704">
        <f t="shared" si="1307"/>
        <v>0</v>
      </c>
    </row>
    <row r="83705" spans="1:10" x14ac:dyDescent="0.25">
      <c r="A83705">
        <v>4663</v>
      </c>
      <c r="B83705" s="1">
        <v>43985</v>
      </c>
      <c r="C83705">
        <v>93361</v>
      </c>
      <c r="D83705" s="11" t="s">
        <v>520</v>
      </c>
      <c r="E83705">
        <v>1891.26708171427</v>
      </c>
      <c r="F83705">
        <v>367.01591440150003</v>
      </c>
      <c r="G83705">
        <v>310.04361480461398</v>
      </c>
      <c r="H83705">
        <v>176.68535064846802</v>
      </c>
      <c r="I83705">
        <v>47.734454673850202</v>
      </c>
      <c r="J83705">
        <f t="shared" si="1307"/>
        <v>0</v>
      </c>
    </row>
    <row r="83706" spans="1:10" x14ac:dyDescent="0.25">
      <c r="A83706">
        <v>4663</v>
      </c>
      <c r="B83706" s="1">
        <v>43986</v>
      </c>
      <c r="C83706">
        <v>93362</v>
      </c>
      <c r="D83706" s="11" t="s">
        <v>520</v>
      </c>
      <c r="E83706">
        <v>1967.8980430054899</v>
      </c>
      <c r="F83706">
        <v>381.93709425833902</v>
      </c>
      <c r="G83706">
        <v>322.35895582707502</v>
      </c>
      <c r="H83706">
        <v>181.75648503428201</v>
      </c>
      <c r="I83706">
        <v>49.209884080448802</v>
      </c>
      <c r="J83706">
        <f t="shared" si="1307"/>
        <v>0</v>
      </c>
    </row>
    <row r="83707" spans="1:10" x14ac:dyDescent="0.25">
      <c r="A83707">
        <v>4663</v>
      </c>
      <c r="B83707" s="1">
        <v>43987</v>
      </c>
      <c r="C83707">
        <v>93363</v>
      </c>
      <c r="D83707" s="11" t="s">
        <v>520</v>
      </c>
      <c r="E83707">
        <v>2043.8909992383999</v>
      </c>
      <c r="F83707">
        <v>396.72684632634497</v>
      </c>
      <c r="G83707">
        <v>334.55280930446401</v>
      </c>
      <c r="H83707">
        <v>186.759278812086</v>
      </c>
      <c r="I83707">
        <v>50.659024071573299</v>
      </c>
      <c r="J83707">
        <f t="shared" si="1307"/>
        <v>0</v>
      </c>
    </row>
    <row r="83708" spans="1:10" x14ac:dyDescent="0.25">
      <c r="A83708">
        <v>4663</v>
      </c>
      <c r="B83708" s="1">
        <v>43988</v>
      </c>
      <c r="C83708">
        <v>93364</v>
      </c>
      <c r="D83708" s="11" t="s">
        <v>520</v>
      </c>
      <c r="E83708">
        <v>2119.1189687108499</v>
      </c>
      <c r="F83708">
        <v>411.35946011293902</v>
      </c>
      <c r="G83708">
        <v>346.60880040020697</v>
      </c>
      <c r="H83708">
        <v>191.71527128450299</v>
      </c>
      <c r="I83708">
        <v>52.086652573838499</v>
      </c>
      <c r="J83708">
        <f t="shared" si="1307"/>
        <v>0</v>
      </c>
    </row>
    <row r="83709" spans="1:10" x14ac:dyDescent="0.25">
      <c r="A83709">
        <v>4663</v>
      </c>
      <c r="B83709" s="1">
        <v>43989</v>
      </c>
      <c r="C83709">
        <v>93365</v>
      </c>
      <c r="D83709" s="11" t="s">
        <v>520</v>
      </c>
      <c r="E83709">
        <v>2193.5028340740801</v>
      </c>
      <c r="F83709">
        <v>425.81988059909798</v>
      </c>
      <c r="G83709">
        <v>358.51927615079597</v>
      </c>
      <c r="H83709">
        <v>196.64199554389</v>
      </c>
      <c r="I83709">
        <v>53.497714304517707</v>
      </c>
      <c r="J83709">
        <f t="shared" si="1307"/>
        <v>0</v>
      </c>
    </row>
    <row r="83710" spans="1:10" x14ac:dyDescent="0.25">
      <c r="A83710">
        <v>4663</v>
      </c>
      <c r="B83710" s="1">
        <v>43990</v>
      </c>
      <c r="C83710">
        <v>93366</v>
      </c>
      <c r="D83710" s="11" t="s">
        <v>520</v>
      </c>
      <c r="E83710">
        <v>2267.0029259115699</v>
      </c>
      <c r="F83710">
        <v>440.10227937529902</v>
      </c>
      <c r="G83710">
        <v>370.28371753808096</v>
      </c>
      <c r="H83710">
        <v>201.55259821866798</v>
      </c>
      <c r="I83710">
        <v>54.897085685025502</v>
      </c>
      <c r="J83710">
        <f t="shared" si="1307"/>
        <v>0</v>
      </c>
    </row>
    <row r="83711" spans="1:10" x14ac:dyDescent="0.25">
      <c r="A83711">
        <v>4663</v>
      </c>
      <c r="B83711" s="1">
        <v>43991</v>
      </c>
      <c r="C83711">
        <v>93367</v>
      </c>
      <c r="D83711" s="11" t="s">
        <v>520</v>
      </c>
      <c r="E83711">
        <v>2339.6117639211602</v>
      </c>
      <c r="F83711">
        <v>454.20829023137901</v>
      </c>
      <c r="G83711">
        <v>381.90701023198699</v>
      </c>
      <c r="H83711">
        <v>206.454728767566</v>
      </c>
      <c r="I83711">
        <v>56.288825482080796</v>
      </c>
      <c r="J83711">
        <f t="shared" si="1307"/>
        <v>0</v>
      </c>
    </row>
    <row r="83712" spans="1:10" x14ac:dyDescent="0.25">
      <c r="A83712">
        <v>4663</v>
      </c>
      <c r="B83712" s="1">
        <v>43992</v>
      </c>
      <c r="C83712">
        <v>93368</v>
      </c>
      <c r="D83712" s="11" t="s">
        <v>520</v>
      </c>
      <c r="E83712">
        <v>2411.3481423651001</v>
      </c>
      <c r="F83712">
        <v>468.14424685070702</v>
      </c>
      <c r="G83712">
        <v>393.39698676127097</v>
      </c>
      <c r="H83712">
        <v>211.35079231924999</v>
      </c>
      <c r="I83712">
        <v>57.675680678986105</v>
      </c>
      <c r="J83712">
        <f t="shared" si="1307"/>
        <v>0</v>
      </c>
    </row>
    <row r="83713" spans="1:10" x14ac:dyDescent="0.25">
      <c r="A83713">
        <v>4663</v>
      </c>
      <c r="B83713" s="1">
        <v>43993</v>
      </c>
      <c r="C83713">
        <v>93369</v>
      </c>
      <c r="D83713" s="11" t="s">
        <v>520</v>
      </c>
      <c r="E83713">
        <v>2482.2493195645498</v>
      </c>
      <c r="F83713">
        <v>481.91885050619794</v>
      </c>
      <c r="G83713">
        <v>404.762318261178</v>
      </c>
      <c r="H83713">
        <v>216.23741456341301</v>
      </c>
      <c r="I83713">
        <v>59.058956525526398</v>
      </c>
      <c r="J83713">
        <f t="shared" si="1307"/>
        <v>0</v>
      </c>
    </row>
    <row r="83714" spans="1:10" x14ac:dyDescent="0.25">
      <c r="A83714">
        <v>4663</v>
      </c>
      <c r="B83714" s="1">
        <v>43994</v>
      </c>
      <c r="C83714">
        <v>93370</v>
      </c>
      <c r="D83714" s="11" t="s">
        <v>520</v>
      </c>
      <c r="E83714">
        <v>2552.3612458040302</v>
      </c>
      <c r="F83714">
        <v>495.54148614273697</v>
      </c>
      <c r="G83714">
        <v>416.011048373758</v>
      </c>
      <c r="H83714">
        <v>221.10542476460799</v>
      </c>
      <c r="I83714">
        <v>60.438362245857107</v>
      </c>
      <c r="J83714">
        <f t="shared" ref="J83714:J83777" si="1308">_xlfn.IFNA(INDEX($O$2:$O$53,MATCH(D83714,$N$2:$N$53,0)),0)</f>
        <v>0</v>
      </c>
    </row>
    <row r="83715" spans="1:10" x14ac:dyDescent="0.25">
      <c r="A83715">
        <v>4663</v>
      </c>
      <c r="B83715" s="1">
        <v>43995</v>
      </c>
      <c r="C83715">
        <v>93371</v>
      </c>
      <c r="D83715" s="11" t="s">
        <v>520</v>
      </c>
      <c r="E83715">
        <v>2621.7290978068499</v>
      </c>
      <c r="F83715">
        <v>509.02091039589499</v>
      </c>
      <c r="G83715">
        <v>427.14955141912901</v>
      </c>
      <c r="H83715">
        <v>225.93993660898602</v>
      </c>
      <c r="I83715">
        <v>61.812057378751604</v>
      </c>
      <c r="J83715">
        <f t="shared" si="1308"/>
        <v>0</v>
      </c>
    </row>
    <row r="83716" spans="1:10" x14ac:dyDescent="0.25">
      <c r="A83716">
        <v>4663</v>
      </c>
      <c r="B83716" s="1">
        <v>43996</v>
      </c>
      <c r="C83716">
        <v>93372</v>
      </c>
      <c r="D83716" s="11" t="s">
        <v>520</v>
      </c>
      <c r="E83716">
        <v>2690.38774480047</v>
      </c>
      <c r="F83716">
        <v>522.36359360407096</v>
      </c>
      <c r="G83716">
        <v>438.18127117994499</v>
      </c>
      <c r="H83716">
        <v>230.72101222364799</v>
      </c>
      <c r="I83716">
        <v>63.1766753958766</v>
      </c>
      <c r="J83716">
        <f t="shared" si="1308"/>
        <v>0</v>
      </c>
    </row>
    <row r="83717" spans="1:10" x14ac:dyDescent="0.25">
      <c r="A83717">
        <v>4663</v>
      </c>
      <c r="B83717" s="1">
        <v>43997</v>
      </c>
      <c r="C83717">
        <v>93373</v>
      </c>
      <c r="D83717" s="11" t="s">
        <v>520</v>
      </c>
      <c r="E83717">
        <v>2758.3515249834995</v>
      </c>
      <c r="F83717">
        <v>535.57203376039899</v>
      </c>
      <c r="G83717">
        <v>449.10544014166703</v>
      </c>
      <c r="H83717">
        <v>235.42258884142601</v>
      </c>
      <c r="I83717">
        <v>64.527164975589798</v>
      </c>
      <c r="J83717">
        <f t="shared" si="1308"/>
        <v>0</v>
      </c>
    </row>
    <row r="83718" spans="1:10" x14ac:dyDescent="0.25">
      <c r="A83718">
        <v>4663</v>
      </c>
      <c r="B83718" s="1">
        <v>43998</v>
      </c>
      <c r="C83718">
        <v>93374</v>
      </c>
      <c r="D83718" s="11" t="s">
        <v>520</v>
      </c>
      <c r="E83718">
        <v>2825.5995996277502</v>
      </c>
      <c r="F83718">
        <v>548.64267343037602</v>
      </c>
      <c r="G83718">
        <v>459.91541143735901</v>
      </c>
      <c r="H83718">
        <v>240.010269917594</v>
      </c>
      <c r="I83718">
        <v>65.856479179045394</v>
      </c>
      <c r="J83718">
        <f t="shared" si="1308"/>
        <v>0</v>
      </c>
    </row>
    <row r="83719" spans="1:10" x14ac:dyDescent="0.25">
      <c r="A83719">
        <v>4663</v>
      </c>
      <c r="B83719" s="1">
        <v>43999</v>
      </c>
      <c r="C83719">
        <v>93375</v>
      </c>
      <c r="D83719" s="11" t="s">
        <v>520</v>
      </c>
      <c r="E83719">
        <v>2892.0627700406203</v>
      </c>
      <c r="F83719">
        <v>561.56377064805497</v>
      </c>
      <c r="G83719">
        <v>470.59692879561095</v>
      </c>
      <c r="H83719">
        <v>244.44004285591302</v>
      </c>
      <c r="I83719">
        <v>67.155479361122204</v>
      </c>
      <c r="J83719">
        <f t="shared" si="1308"/>
        <v>0</v>
      </c>
    </row>
    <row r="83720" spans="1:10" x14ac:dyDescent="0.25">
      <c r="A83720">
        <v>4663</v>
      </c>
      <c r="B83720" s="1">
        <v>44000</v>
      </c>
      <c r="C83720">
        <v>93376</v>
      </c>
      <c r="D83720" s="11" t="s">
        <v>520</v>
      </c>
      <c r="E83720">
        <v>2957.6127663486104</v>
      </c>
      <c r="F83720">
        <v>574.31308129062108</v>
      </c>
      <c r="G83720">
        <v>481.12635916956299</v>
      </c>
      <c r="H83720">
        <v>248.66105079100799</v>
      </c>
      <c r="I83720">
        <v>68.413192360565304</v>
      </c>
      <c r="J83720">
        <f t="shared" si="1308"/>
        <v>0</v>
      </c>
    </row>
    <row r="83721" spans="1:10" x14ac:dyDescent="0.25">
      <c r="A83721">
        <v>4663</v>
      </c>
      <c r="B83721" s="1">
        <v>44001</v>
      </c>
      <c r="C83721">
        <v>93377</v>
      </c>
      <c r="D83721" s="11" t="s">
        <v>520</v>
      </c>
      <c r="E83721">
        <v>3022.0525294554304</v>
      </c>
      <c r="F83721">
        <v>586.855795112181</v>
      </c>
      <c r="G83721">
        <v>491.46911499750502</v>
      </c>
      <c r="H83721">
        <v>252.61568542546902</v>
      </c>
      <c r="I83721">
        <v>69.616522106621701</v>
      </c>
      <c r="J83721">
        <f t="shared" si="1308"/>
        <v>0</v>
      </c>
    </row>
    <row r="83722" spans="1:10" x14ac:dyDescent="0.25">
      <c r="A83722">
        <v>4663</v>
      </c>
      <c r="B83722" s="1">
        <v>44002</v>
      </c>
      <c r="C83722">
        <v>93378</v>
      </c>
      <c r="D83722" s="11" t="s">
        <v>520</v>
      </c>
      <c r="E83722">
        <v>3085.1114852914002</v>
      </c>
      <c r="F83722">
        <v>599.14252240684095</v>
      </c>
      <c r="G83722">
        <v>501.57816570465701</v>
      </c>
      <c r="H83722">
        <v>256.241641026548</v>
      </c>
      <c r="I83722">
        <v>70.750373655954093</v>
      </c>
      <c r="J83722">
        <f t="shared" si="1308"/>
        <v>0</v>
      </c>
    </row>
    <row r="83723" spans="1:10" x14ac:dyDescent="0.25">
      <c r="A83723">
        <v>4663</v>
      </c>
      <c r="B83723" s="1">
        <v>44003</v>
      </c>
      <c r="C83723">
        <v>93379</v>
      </c>
      <c r="D83723" s="11" t="s">
        <v>520</v>
      </c>
      <c r="E83723">
        <v>3146.4454963159997</v>
      </c>
      <c r="F83723">
        <v>611.10825224618304</v>
      </c>
      <c r="G83723">
        <v>511.393378817631</v>
      </c>
      <c r="H83723">
        <v>259.473675579082</v>
      </c>
      <c r="I83723">
        <v>71.798288685956791</v>
      </c>
      <c r="J83723">
        <f t="shared" si="1308"/>
        <v>0</v>
      </c>
    </row>
    <row r="83724" spans="1:10" x14ac:dyDescent="0.25">
      <c r="A83724">
        <v>4663</v>
      </c>
      <c r="B83724" s="1">
        <v>44004</v>
      </c>
      <c r="C83724">
        <v>93380</v>
      </c>
      <c r="D83724" s="11" t="s">
        <v>520</v>
      </c>
      <c r="E83724">
        <v>3205.64312734951</v>
      </c>
      <c r="F83724">
        <v>622.67313154604005</v>
      </c>
      <c r="G83724">
        <v>520.84252935777602</v>
      </c>
      <c r="H83724">
        <v>262.24977855823397</v>
      </c>
      <c r="I83724">
        <v>72.743356940780501</v>
      </c>
      <c r="J83724">
        <f t="shared" si="1308"/>
        <v>0</v>
      </c>
    </row>
    <row r="83725" spans="1:10" x14ac:dyDescent="0.25">
      <c r="A83725">
        <v>4663</v>
      </c>
      <c r="B83725" s="1">
        <v>44005</v>
      </c>
      <c r="C83725">
        <v>93381</v>
      </c>
      <c r="D83725" s="11" t="s">
        <v>520</v>
      </c>
      <c r="E83725">
        <v>3262.2351976401897</v>
      </c>
      <c r="F83725">
        <v>633.74449749674102</v>
      </c>
      <c r="G83725">
        <v>529.84335628513895</v>
      </c>
      <c r="H83725">
        <v>264.51291944225397</v>
      </c>
      <c r="I83725">
        <v>73.568751772146413</v>
      </c>
      <c r="J83725">
        <f t="shared" si="1308"/>
        <v>0</v>
      </c>
    </row>
    <row r="83726" spans="1:10" x14ac:dyDescent="0.25">
      <c r="A83726">
        <v>4663</v>
      </c>
      <c r="B83726" s="1">
        <v>44006</v>
      </c>
      <c r="C83726">
        <v>93382</v>
      </c>
      <c r="D83726" s="11" t="s">
        <v>520</v>
      </c>
      <c r="E83726">
        <v>3315.7039624324602</v>
      </c>
      <c r="F83726">
        <v>644.21882669548404</v>
      </c>
      <c r="G83726">
        <v>538.30546125037802</v>
      </c>
      <c r="H83726">
        <v>266.21123919735697</v>
      </c>
      <c r="I83726">
        <v>74.257998765521208</v>
      </c>
      <c r="J83726">
        <f t="shared" si="1308"/>
        <v>0</v>
      </c>
    </row>
    <row r="83727" spans="1:10" x14ac:dyDescent="0.25">
      <c r="A83727">
        <v>4663</v>
      </c>
      <c r="B83727" s="1">
        <v>44007</v>
      </c>
      <c r="C83727">
        <v>93383</v>
      </c>
      <c r="D83727" s="11" t="s">
        <v>520</v>
      </c>
      <c r="E83727">
        <v>3365.4978779848102</v>
      </c>
      <c r="F83727">
        <v>653.98539905470705</v>
      </c>
      <c r="G83727">
        <v>546.13366926254605</v>
      </c>
      <c r="H83727">
        <v>267.30308358642503</v>
      </c>
      <c r="I83727">
        <v>74.796552227254494</v>
      </c>
      <c r="J83727">
        <f t="shared" si="1308"/>
        <v>0</v>
      </c>
    </row>
    <row r="83728" spans="1:10" x14ac:dyDescent="0.25">
      <c r="A83728">
        <v>4663</v>
      </c>
      <c r="B83728" s="1">
        <v>44008</v>
      </c>
      <c r="C83728">
        <v>93384</v>
      </c>
      <c r="D83728" s="11" t="s">
        <v>520</v>
      </c>
      <c r="E83728">
        <v>3411.05304233589</v>
      </c>
      <c r="F83728">
        <v>662.93079584708391</v>
      </c>
      <c r="G83728">
        <v>553.23217153264295</v>
      </c>
      <c r="H83728">
        <v>267.76337852379203</v>
      </c>
      <c r="I83728">
        <v>75.172963185258993</v>
      </c>
      <c r="J83728">
        <f t="shared" si="1308"/>
        <v>0</v>
      </c>
    </row>
    <row r="83729" spans="1:10" x14ac:dyDescent="0.25">
      <c r="A83729">
        <v>4663</v>
      </c>
      <c r="B83729" s="1">
        <v>44009</v>
      </c>
      <c r="C83729">
        <v>93385</v>
      </c>
      <c r="D83729" s="11" t="s">
        <v>520</v>
      </c>
      <c r="E83729">
        <v>3451.8132398421199</v>
      </c>
      <c r="F83729">
        <v>670.94300545478802</v>
      </c>
      <c r="G83729">
        <v>559.50825077896502</v>
      </c>
      <c r="H83729">
        <v>267.58201752214001</v>
      </c>
      <c r="I83729">
        <v>75.378670583846002</v>
      </c>
      <c r="J83729">
        <f t="shared" si="1308"/>
        <v>0</v>
      </c>
    </row>
    <row r="83730" spans="1:10" x14ac:dyDescent="0.25">
      <c r="A83730">
        <v>4663</v>
      </c>
      <c r="B83730" s="1">
        <v>44010</v>
      </c>
      <c r="C83730">
        <v>93386</v>
      </c>
      <c r="D83730" s="11" t="s">
        <v>520</v>
      </c>
      <c r="E83730">
        <v>3487.2525635403804</v>
      </c>
      <c r="F83730">
        <v>677.91588912402801</v>
      </c>
      <c r="G83730">
        <v>564.87619108650006</v>
      </c>
      <c r="H83730">
        <v>266.76776279712698</v>
      </c>
      <c r="I83730">
        <v>75.409257723830706</v>
      </c>
      <c r="J83730">
        <f t="shared" si="1308"/>
        <v>0</v>
      </c>
    </row>
    <row r="83731" spans="1:10" x14ac:dyDescent="0.25">
      <c r="A83731">
        <v>4663</v>
      </c>
      <c r="B83731" s="1">
        <v>44011</v>
      </c>
      <c r="C83731">
        <v>93387</v>
      </c>
      <c r="D83731" s="11" t="s">
        <v>520</v>
      </c>
      <c r="E83731">
        <v>3516.8989400707601</v>
      </c>
      <c r="F83731">
        <v>683.75428658408202</v>
      </c>
      <c r="G83731">
        <v>569.26160895458395</v>
      </c>
      <c r="H83731">
        <v>265.34848057888803</v>
      </c>
      <c r="I83731">
        <v>75.2653579676508</v>
      </c>
      <c r="J83731">
        <f t="shared" si="1308"/>
        <v>0</v>
      </c>
    </row>
    <row r="83732" spans="1:10" x14ac:dyDescent="0.25">
      <c r="A83732">
        <v>4663</v>
      </c>
      <c r="B83732" s="1">
        <v>44012</v>
      </c>
      <c r="C83732">
        <v>93388</v>
      </c>
      <c r="D83732" s="11" t="s">
        <v>520</v>
      </c>
      <c r="E83732">
        <v>3540.3548022924601</v>
      </c>
      <c r="F83732">
        <v>688.3781450828709</v>
      </c>
      <c r="G83732">
        <v>572.60488685105793</v>
      </c>
      <c r="H83732">
        <v>263.36676617994402</v>
      </c>
      <c r="I83732">
        <v>74.951796820284002</v>
      </c>
      <c r="J83732">
        <f t="shared" si="1308"/>
        <v>0</v>
      </c>
    </row>
    <row r="83733" spans="1:10" x14ac:dyDescent="0.25">
      <c r="A83733">
        <v>4663</v>
      </c>
      <c r="B83733" s="1">
        <v>44013</v>
      </c>
      <c r="C83733">
        <v>93389</v>
      </c>
      <c r="D83733" s="11" t="s">
        <v>520</v>
      </c>
      <c r="E83733">
        <v>3557.3168644447705</v>
      </c>
      <c r="F83733">
        <v>691.726426269032</v>
      </c>
      <c r="G83733">
        <v>574.86421179690899</v>
      </c>
      <c r="H83733">
        <v>260.87878668774601</v>
      </c>
      <c r="I83733">
        <v>74.477956511366301</v>
      </c>
      <c r="J83733">
        <f t="shared" si="1308"/>
        <v>0</v>
      </c>
    </row>
    <row r="83734" spans="1:10" x14ac:dyDescent="0.25">
      <c r="A83734">
        <v>4663</v>
      </c>
      <c r="B83734" s="1">
        <v>44014</v>
      </c>
      <c r="C83734">
        <v>93390</v>
      </c>
      <c r="D83734" s="11" t="s">
        <v>520</v>
      </c>
      <c r="E83734">
        <v>3567.5931068383202</v>
      </c>
      <c r="F83734">
        <v>693.76043640303601</v>
      </c>
      <c r="G83734">
        <v>576.01795236670898</v>
      </c>
      <c r="H83734">
        <v>257.95440620038698</v>
      </c>
      <c r="I83734">
        <v>73.857826407885298</v>
      </c>
      <c r="J83734">
        <f t="shared" si="1308"/>
        <v>0</v>
      </c>
    </row>
    <row r="83735" spans="1:10" x14ac:dyDescent="0.25">
      <c r="A83735">
        <v>4663</v>
      </c>
      <c r="B83735" s="1">
        <v>44015</v>
      </c>
      <c r="C83735">
        <v>93391</v>
      </c>
      <c r="D83735" s="11" t="s">
        <v>520</v>
      </c>
      <c r="E83735">
        <v>3571.1196707382001</v>
      </c>
      <c r="F83735">
        <v>694.46693281698504</v>
      </c>
      <c r="G83735">
        <v>576.06691937911603</v>
      </c>
      <c r="H83735">
        <v>254.67693871013401</v>
      </c>
      <c r="I83735">
        <v>73.109369016823308</v>
      </c>
      <c r="J83735">
        <f t="shared" si="1308"/>
        <v>0</v>
      </c>
    </row>
    <row r="83736" spans="1:10" x14ac:dyDescent="0.25">
      <c r="A83736">
        <v>4663</v>
      </c>
      <c r="B83736" s="1">
        <v>44016</v>
      </c>
      <c r="C83736">
        <v>93392</v>
      </c>
      <c r="D83736" s="11" t="s">
        <v>520</v>
      </c>
      <c r="E83736">
        <v>3567.9755331675397</v>
      </c>
      <c r="F83736">
        <v>693.86011219951092</v>
      </c>
      <c r="G83736">
        <v>575.03564491219004</v>
      </c>
      <c r="H83736">
        <v>251.14306118875302</v>
      </c>
      <c r="I83736">
        <v>72.254349133432299</v>
      </c>
      <c r="J83736">
        <f t="shared" si="1308"/>
        <v>0</v>
      </c>
    </row>
    <row r="83737" spans="1:10" x14ac:dyDescent="0.25">
      <c r="A83737">
        <v>4663</v>
      </c>
      <c r="B83737" s="1">
        <v>44017</v>
      </c>
      <c r="C83737">
        <v>93393</v>
      </c>
      <c r="D83737" s="11" t="s">
        <v>520</v>
      </c>
      <c r="E83737">
        <v>3558.3958727621794</v>
      </c>
      <c r="F83737">
        <v>691.98354605893599</v>
      </c>
      <c r="G83737">
        <v>572.97360737141503</v>
      </c>
      <c r="H83737">
        <v>247.462656016333</v>
      </c>
      <c r="I83737">
        <v>71.318327998106398</v>
      </c>
      <c r="J83737">
        <f t="shared" si="1308"/>
        <v>0</v>
      </c>
    </row>
    <row r="83738" spans="1:10" x14ac:dyDescent="0.25">
      <c r="A83738">
        <v>4663</v>
      </c>
      <c r="B83738" s="1">
        <v>44018</v>
      </c>
      <c r="C83738">
        <v>93394</v>
      </c>
      <c r="D83738" s="11" t="s">
        <v>520</v>
      </c>
      <c r="E83738">
        <v>3542.7740373609295</v>
      </c>
      <c r="F83738">
        <v>688.91128628439697</v>
      </c>
      <c r="G83738">
        <v>569.95570659817099</v>
      </c>
      <c r="H83738">
        <v>243.75089926196202</v>
      </c>
      <c r="I83738">
        <v>70.329476637956901</v>
      </c>
      <c r="J83738">
        <f t="shared" si="1308"/>
        <v>0</v>
      </c>
    </row>
    <row r="83739" spans="1:10" x14ac:dyDescent="0.25">
      <c r="A83739">
        <v>4663</v>
      </c>
      <c r="B83739" s="1">
        <v>44019</v>
      </c>
      <c r="C83739">
        <v>93395</v>
      </c>
      <c r="D83739" s="11" t="s">
        <v>520</v>
      </c>
      <c r="E83739">
        <v>3521.6528445595795</v>
      </c>
      <c r="F83739">
        <v>684.74746508617795</v>
      </c>
      <c r="G83739">
        <v>566.08129756077801</v>
      </c>
      <c r="H83739">
        <v>240.11850446604001</v>
      </c>
      <c r="I83739">
        <v>69.317142328651997</v>
      </c>
      <c r="J83739">
        <f t="shared" si="1308"/>
        <v>0</v>
      </c>
    </row>
    <row r="83740" spans="1:10" x14ac:dyDescent="0.25">
      <c r="A83740">
        <v>4663</v>
      </c>
      <c r="B83740" s="1">
        <v>44020</v>
      </c>
      <c r="C83740">
        <v>93396</v>
      </c>
      <c r="D83740" s="11" t="s">
        <v>520</v>
      </c>
      <c r="E83740">
        <v>3495.7154924302399</v>
      </c>
      <c r="F83740">
        <v>679.62503318991503</v>
      </c>
      <c r="G83740">
        <v>561.47258204685102</v>
      </c>
      <c r="H83740">
        <v>236.67186732501401</v>
      </c>
      <c r="I83740">
        <v>68.311848139982104</v>
      </c>
      <c r="J83740">
        <f t="shared" si="1308"/>
        <v>0</v>
      </c>
    </row>
    <row r="83741" spans="1:10" x14ac:dyDescent="0.25">
      <c r="A83741">
        <v>4663</v>
      </c>
      <c r="B83741" s="1">
        <v>44021</v>
      </c>
      <c r="C83741">
        <v>93397</v>
      </c>
      <c r="D83741" s="11" t="s">
        <v>520</v>
      </c>
      <c r="E83741">
        <v>3465.7670205382001</v>
      </c>
      <c r="F83741">
        <v>673.70235955632802</v>
      </c>
      <c r="G83741">
        <v>556.27119748534699</v>
      </c>
      <c r="H83741">
        <v>233.50720455482201</v>
      </c>
      <c r="I83741">
        <v>67.343357447661901</v>
      </c>
      <c r="J83741">
        <f t="shared" si="1308"/>
        <v>0</v>
      </c>
    </row>
    <row r="83742" spans="1:10" x14ac:dyDescent="0.25">
      <c r="A83742">
        <v>4663</v>
      </c>
      <c r="B83742" s="1">
        <v>44022</v>
      </c>
      <c r="C83742">
        <v>93398</v>
      </c>
      <c r="D83742" s="11" t="s">
        <v>520</v>
      </c>
      <c r="E83742">
        <v>3432.7162538888697</v>
      </c>
      <c r="F83742">
        <v>667.15926015100501</v>
      </c>
      <c r="G83742">
        <v>550.63458040973001</v>
      </c>
      <c r="H83742">
        <v>230.715879840507</v>
      </c>
      <c r="I83742">
        <v>66.4401164914633</v>
      </c>
      <c r="J83742">
        <f t="shared" si="1308"/>
        <v>0</v>
      </c>
    </row>
    <row r="83743" spans="1:10" x14ac:dyDescent="0.25">
      <c r="A83743">
        <v>4663</v>
      </c>
      <c r="B83743" s="1">
        <v>44023</v>
      </c>
      <c r="C83743">
        <v>93399</v>
      </c>
      <c r="D83743" s="11" t="s">
        <v>520</v>
      </c>
      <c r="E83743">
        <v>3397.56583507698</v>
      </c>
      <c r="F83743">
        <v>660.19342318348197</v>
      </c>
      <c r="G83743">
        <v>544.73289622512902</v>
      </c>
      <c r="H83743">
        <v>228.391552637921</v>
      </c>
      <c r="I83743">
        <v>65.630315861787906</v>
      </c>
      <c r="J83743">
        <f t="shared" si="1308"/>
        <v>0</v>
      </c>
    </row>
    <row r="83744" spans="1:10" x14ac:dyDescent="0.25">
      <c r="A83744">
        <v>4663</v>
      </c>
      <c r="B83744" s="1">
        <v>44024</v>
      </c>
      <c r="C83744">
        <v>93400</v>
      </c>
      <c r="D83744" s="11" t="s">
        <v>520</v>
      </c>
      <c r="E83744">
        <v>3361.3889890230998</v>
      </c>
      <c r="F83744">
        <v>653.01474415575206</v>
      </c>
      <c r="G83744">
        <v>538.74430389034103</v>
      </c>
      <c r="H83744">
        <v>226.61940034230801</v>
      </c>
      <c r="I83744">
        <v>64.939518843769903</v>
      </c>
      <c r="J83744">
        <f t="shared" si="1308"/>
        <v>0</v>
      </c>
    </row>
    <row r="83745" spans="1:10" x14ac:dyDescent="0.25">
      <c r="A83745">
        <v>4663</v>
      </c>
      <c r="B83745" s="1">
        <v>44025</v>
      </c>
      <c r="C83745">
        <v>93401</v>
      </c>
      <c r="D83745" s="11" t="s">
        <v>520</v>
      </c>
      <c r="E83745">
        <v>3325.3019063362103</v>
      </c>
      <c r="F83745">
        <v>645.84124478343801</v>
      </c>
      <c r="G83745">
        <v>532.85156342340997</v>
      </c>
      <c r="H83745">
        <v>225.470723110595</v>
      </c>
      <c r="I83745">
        <v>64.390603219750304</v>
      </c>
      <c r="J83745">
        <f t="shared" si="1308"/>
        <v>0</v>
      </c>
    </row>
    <row r="83746" spans="1:10" x14ac:dyDescent="0.25">
      <c r="A83746">
        <v>4663</v>
      </c>
      <c r="B83746" s="1">
        <v>44026</v>
      </c>
      <c r="C83746">
        <v>93402</v>
      </c>
      <c r="D83746" s="11" t="s">
        <v>520</v>
      </c>
      <c r="E83746">
        <v>3290.4455741983197</v>
      </c>
      <c r="F83746">
        <v>638.89634083426904</v>
      </c>
      <c r="G83746">
        <v>527.23987949692707</v>
      </c>
      <c r="H83746">
        <v>225.00929920265901</v>
      </c>
      <c r="I83746">
        <v>64.005664492617498</v>
      </c>
      <c r="J83746">
        <f t="shared" si="1308"/>
        <v>0</v>
      </c>
    </row>
    <row r="83747" spans="1:10" x14ac:dyDescent="0.25">
      <c r="A83747">
        <v>4663</v>
      </c>
      <c r="B83747" s="1">
        <v>44027</v>
      </c>
      <c r="C83747">
        <v>93403</v>
      </c>
      <c r="D83747" s="11" t="s">
        <v>520</v>
      </c>
      <c r="E83747">
        <v>3257.9662839432203</v>
      </c>
      <c r="F83747">
        <v>632.40512065929101</v>
      </c>
      <c r="G83747">
        <v>522.09413833140104</v>
      </c>
      <c r="H83747">
        <v>225.28906509966203</v>
      </c>
      <c r="I83747">
        <v>63.804204668007003</v>
      </c>
      <c r="J83747">
        <f t="shared" si="1308"/>
        <v>0</v>
      </c>
    </row>
    <row r="83748" spans="1:10" x14ac:dyDescent="0.25">
      <c r="A83748">
        <v>4663</v>
      </c>
      <c r="B83748" s="1">
        <v>44028</v>
      </c>
      <c r="C83748">
        <v>93404</v>
      </c>
      <c r="D83748" s="11" t="s">
        <v>520</v>
      </c>
      <c r="E83748">
        <v>3228.9841672725001</v>
      </c>
      <c r="F83748">
        <v>626.58821690566799</v>
      </c>
      <c r="G83748">
        <v>517.59377321437307</v>
      </c>
      <c r="H83748">
        <v>226.343881513638</v>
      </c>
      <c r="I83748">
        <v>63.800903535550901</v>
      </c>
      <c r="J83748">
        <f t="shared" si="1308"/>
        <v>0</v>
      </c>
    </row>
    <row r="83749" spans="1:10" x14ac:dyDescent="0.25">
      <c r="A83749">
        <v>4663</v>
      </c>
      <c r="B83749" s="1">
        <v>44029</v>
      </c>
      <c r="C83749">
        <v>93405</v>
      </c>
      <c r="D83749" s="11" t="s">
        <v>520</v>
      </c>
      <c r="E83749">
        <v>3204.56506626286</v>
      </c>
      <c r="F83749">
        <v>621.65624301813</v>
      </c>
      <c r="G83749">
        <v>513.90793381276194</v>
      </c>
      <c r="H83749">
        <v>228.19151114714501</v>
      </c>
      <c r="I83749">
        <v>64.007066981154296</v>
      </c>
      <c r="J83749">
        <f t="shared" si="1308"/>
        <v>0</v>
      </c>
    </row>
    <row r="83750" spans="1:10" x14ac:dyDescent="0.25">
      <c r="A83750">
        <v>4663</v>
      </c>
      <c r="B83750" s="1">
        <v>44030</v>
      </c>
      <c r="C83750">
        <v>93406</v>
      </c>
      <c r="D83750" s="11" t="s">
        <v>520</v>
      </c>
      <c r="E83750">
        <v>3185.6925292122901</v>
      </c>
      <c r="F83750">
        <v>617.80532414991694</v>
      </c>
      <c r="G83750">
        <v>511.19183484006896</v>
      </c>
      <c r="H83750">
        <v>230.83264485938599</v>
      </c>
      <c r="I83750">
        <v>64.430167988463197</v>
      </c>
      <c r="J83750">
        <f t="shared" si="1308"/>
        <v>0</v>
      </c>
    </row>
    <row r="83751" spans="1:10" x14ac:dyDescent="0.25">
      <c r="A83751">
        <v>4663</v>
      </c>
      <c r="B83751" s="1">
        <v>44031</v>
      </c>
      <c r="C83751">
        <v>93407</v>
      </c>
      <c r="D83751" s="11" t="s">
        <v>520</v>
      </c>
      <c r="E83751">
        <v>3173.2384367394297</v>
      </c>
      <c r="F83751">
        <v>615.21172324543602</v>
      </c>
      <c r="G83751">
        <v>509.58254684719594</v>
      </c>
      <c r="H83751">
        <v>234.248664835022</v>
      </c>
      <c r="I83751">
        <v>65.072121857985607</v>
      </c>
      <c r="J83751">
        <f t="shared" si="1308"/>
        <v>0</v>
      </c>
    </row>
    <row r="83752" spans="1:10" x14ac:dyDescent="0.25">
      <c r="A83752">
        <v>4663</v>
      </c>
      <c r="B83752" s="1">
        <v>44032</v>
      </c>
      <c r="C83752">
        <v>93408</v>
      </c>
      <c r="D83752" s="11" t="s">
        <v>520</v>
      </c>
      <c r="E83752">
        <v>3167.9362713708301</v>
      </c>
      <c r="F83752">
        <v>614.02570232518497</v>
      </c>
      <c r="G83752">
        <v>509.19388100552499</v>
      </c>
      <c r="H83752">
        <v>238.39893874874198</v>
      </c>
      <c r="I83752">
        <v>65.929435618140502</v>
      </c>
      <c r="J83752">
        <f t="shared" si="1308"/>
        <v>0</v>
      </c>
    </row>
    <row r="83753" spans="1:10" x14ac:dyDescent="0.25">
      <c r="A83753">
        <v>4663</v>
      </c>
      <c r="B83753" s="1">
        <v>44033</v>
      </c>
      <c r="C83753">
        <v>93409</v>
      </c>
      <c r="D83753" s="11" t="s">
        <v>520</v>
      </c>
      <c r="E83753">
        <v>3170.3617082667201</v>
      </c>
      <c r="F83753">
        <v>614.36558458375396</v>
      </c>
      <c r="G83753">
        <v>510.11150306070101</v>
      </c>
      <c r="H83753">
        <v>243.22064363834599</v>
      </c>
      <c r="I83753">
        <v>66.993049251791604</v>
      </c>
      <c r="J83753">
        <f t="shared" si="1308"/>
        <v>0</v>
      </c>
    </row>
    <row r="83754" spans="1:10" x14ac:dyDescent="0.25">
      <c r="A83754">
        <v>4663</v>
      </c>
      <c r="B83754" s="1">
        <v>44034</v>
      </c>
      <c r="C83754">
        <v>93410</v>
      </c>
      <c r="D83754" s="11" t="s">
        <v>520</v>
      </c>
      <c r="E83754">
        <v>3180.9149065149199</v>
      </c>
      <c r="F83754">
        <v>616.31413155975304</v>
      </c>
      <c r="G83754">
        <v>512.39016520820098</v>
      </c>
      <c r="H83754">
        <v>248.629096137543</v>
      </c>
      <c r="I83754">
        <v>68.2480780756907</v>
      </c>
      <c r="J83754">
        <f t="shared" si="1308"/>
        <v>0</v>
      </c>
    </row>
    <row r="83755" spans="1:10" x14ac:dyDescent="0.25">
      <c r="A83755">
        <v>4663</v>
      </c>
      <c r="B83755" s="1">
        <v>44035</v>
      </c>
      <c r="C83755">
        <v>93411</v>
      </c>
      <c r="D83755" s="11" t="s">
        <v>520</v>
      </c>
      <c r="E83755">
        <v>3199.8073741399498</v>
      </c>
      <c r="F83755">
        <v>619.91543748960407</v>
      </c>
      <c r="G83755">
        <v>516.05121021690104</v>
      </c>
      <c r="H83755">
        <v>254.51866611348302</v>
      </c>
      <c r="I83755">
        <v>69.673576026704097</v>
      </c>
      <c r="J83755">
        <f t="shared" si="1308"/>
        <v>0</v>
      </c>
    </row>
    <row r="83756" spans="1:10" x14ac:dyDescent="0.25">
      <c r="A83756">
        <v>4663</v>
      </c>
      <c r="B83756" s="1">
        <v>44036</v>
      </c>
      <c r="C83756">
        <v>93412</v>
      </c>
      <c r="D83756" s="11" t="s">
        <v>520</v>
      </c>
      <c r="E83756">
        <v>3227.0364698458602</v>
      </c>
      <c r="F83756">
        <v>625.17065467253099</v>
      </c>
      <c r="G83756">
        <v>521.07891770909009</v>
      </c>
      <c r="H83756">
        <v>260.75408149926699</v>
      </c>
      <c r="I83756">
        <v>71.241244543965308</v>
      </c>
      <c r="J83756">
        <f t="shared" si="1308"/>
        <v>0</v>
      </c>
    </row>
    <row r="83757" spans="1:10" x14ac:dyDescent="0.25">
      <c r="A83757">
        <v>4663</v>
      </c>
      <c r="B83757" s="1">
        <v>44037</v>
      </c>
      <c r="C83757">
        <v>93413</v>
      </c>
      <c r="D83757" s="11" t="s">
        <v>520</v>
      </c>
      <c r="E83757">
        <v>3262.3581004408602</v>
      </c>
      <c r="F83757">
        <v>632.035325021571</v>
      </c>
      <c r="G83757">
        <v>527.41824153341202</v>
      </c>
      <c r="H83757">
        <v>267.173406447959</v>
      </c>
      <c r="I83757">
        <v>72.915911677939093</v>
      </c>
      <c r="J83757">
        <f t="shared" si="1308"/>
        <v>0</v>
      </c>
    </row>
    <row r="83758" spans="1:10" x14ac:dyDescent="0.25">
      <c r="A83758">
        <v>4663</v>
      </c>
      <c r="B83758" s="1">
        <v>44038</v>
      </c>
      <c r="C83758">
        <v>93414</v>
      </c>
      <c r="D83758" s="11" t="s">
        <v>520</v>
      </c>
      <c r="E83758">
        <v>3305.27621498704</v>
      </c>
      <c r="F83758">
        <v>640.41760835369791</v>
      </c>
      <c r="G83758">
        <v>534.97359716415394</v>
      </c>
      <c r="H83758">
        <v>273.59562821754901</v>
      </c>
      <c r="I83758">
        <v>74.656762518068405</v>
      </c>
      <c r="J83758">
        <f t="shared" si="1308"/>
        <v>0</v>
      </c>
    </row>
    <row r="83759" spans="1:10" x14ac:dyDescent="0.25">
      <c r="A83759">
        <v>4663</v>
      </c>
      <c r="B83759" s="1">
        <v>44039</v>
      </c>
      <c r="C83759">
        <v>93415</v>
      </c>
      <c r="D83759" s="11" t="s">
        <v>520</v>
      </c>
      <c r="E83759">
        <v>3355.04011694378</v>
      </c>
      <c r="F83759">
        <v>650.17474771795798</v>
      </c>
      <c r="G83759">
        <v>543.60643657060996</v>
      </c>
      <c r="H83759">
        <v>279.82324440825198</v>
      </c>
      <c r="I83759">
        <v>76.416527700496999</v>
      </c>
      <c r="J83759">
        <f t="shared" si="1308"/>
        <v>0</v>
      </c>
    </row>
    <row r="83760" spans="1:10" x14ac:dyDescent="0.25">
      <c r="A83760">
        <v>4663</v>
      </c>
      <c r="B83760" s="1">
        <v>44040</v>
      </c>
      <c r="C83760">
        <v>93416</v>
      </c>
      <c r="D83760" s="11" t="s">
        <v>520</v>
      </c>
      <c r="E83760">
        <v>3410.6400949333802</v>
      </c>
      <c r="F83760">
        <v>661.111796285624</v>
      </c>
      <c r="G83760">
        <v>553.13460675461408</v>
      </c>
      <c r="H83760">
        <v>285.64521005420301</v>
      </c>
      <c r="I83760">
        <v>78.142319922143002</v>
      </c>
      <c r="J83760">
        <f t="shared" si="1308"/>
        <v>0</v>
      </c>
    </row>
    <row r="83761" spans="1:10" x14ac:dyDescent="0.25">
      <c r="A83761">
        <v>4663</v>
      </c>
      <c r="B83761" s="1">
        <v>44041</v>
      </c>
      <c r="C83761">
        <v>93417</v>
      </c>
      <c r="D83761" s="11" t="s">
        <v>520</v>
      </c>
      <c r="E83761">
        <v>3470.8151998288799</v>
      </c>
      <c r="F83761">
        <v>672.98341557904291</v>
      </c>
      <c r="G83761">
        <v>563.33432861959398</v>
      </c>
      <c r="H83761">
        <v>290.84675120955899</v>
      </c>
      <c r="I83761">
        <v>79.778100972610801</v>
      </c>
      <c r="J83761">
        <f t="shared" si="1308"/>
        <v>0</v>
      </c>
    </row>
    <row r="83762" spans="1:10" x14ac:dyDescent="0.25">
      <c r="A83762">
        <v>4663</v>
      </c>
      <c r="B83762" s="1">
        <v>44042</v>
      </c>
      <c r="C83762">
        <v>93418</v>
      </c>
      <c r="D83762" s="11" t="s">
        <v>520</v>
      </c>
      <c r="E83762">
        <v>3534.0761500512103</v>
      </c>
      <c r="F83762">
        <v>685.49748146759907</v>
      </c>
      <c r="G83762">
        <v>573.94411451366</v>
      </c>
      <c r="H83762">
        <v>295.21661021383898</v>
      </c>
      <c r="I83762">
        <v>81.266091137789786</v>
      </c>
      <c r="J83762">
        <f t="shared" si="1308"/>
        <v>0</v>
      </c>
    </row>
    <row r="83763" spans="1:10" x14ac:dyDescent="0.25">
      <c r="A83763">
        <v>4663</v>
      </c>
      <c r="B83763" s="1">
        <v>44043</v>
      </c>
      <c r="C83763">
        <v>93419</v>
      </c>
      <c r="D83763" s="11" t="s">
        <v>520</v>
      </c>
      <c r="E83763">
        <v>3598.7354589125603</v>
      </c>
      <c r="F83763">
        <v>698.32065005831203</v>
      </c>
      <c r="G83763">
        <v>584.67046268850402</v>
      </c>
      <c r="H83763">
        <v>298.55853327123299</v>
      </c>
      <c r="I83763">
        <v>82.548845972426591</v>
      </c>
      <c r="J83763">
        <f t="shared" si="1308"/>
        <v>0</v>
      </c>
    </row>
    <row r="83764" spans="1:10" x14ac:dyDescent="0.25">
      <c r="A83764">
        <v>4663</v>
      </c>
      <c r="B83764" s="1">
        <v>44044</v>
      </c>
      <c r="C83764">
        <v>93420</v>
      </c>
      <c r="D83764" s="11" t="s">
        <v>520</v>
      </c>
      <c r="E83764">
        <v>3662.9542401359795</v>
      </c>
      <c r="F83764">
        <v>711.08783315768994</v>
      </c>
      <c r="G83764">
        <v>595.19676486080493</v>
      </c>
      <c r="H83764">
        <v>300.70688218492597</v>
      </c>
      <c r="I83764">
        <v>83.572872584453407</v>
      </c>
      <c r="J83764">
        <f t="shared" si="1308"/>
        <v>0</v>
      </c>
    </row>
    <row r="83765" spans="1:10" x14ac:dyDescent="0.25">
      <c r="A83765">
        <v>4663</v>
      </c>
      <c r="B83765" s="1">
        <v>44045</v>
      </c>
      <c r="C83765">
        <v>93421</v>
      </c>
      <c r="D83765" s="11" t="s">
        <v>520</v>
      </c>
      <c r="E83765">
        <v>3724.8015861826598</v>
      </c>
      <c r="F83765">
        <v>723.41328901187296</v>
      </c>
      <c r="G83765">
        <v>605.19371553619396</v>
      </c>
      <c r="H83765">
        <v>301.53724158918203</v>
      </c>
      <c r="I83765">
        <v>84.291165621233205</v>
      </c>
      <c r="J83765">
        <f t="shared" si="1308"/>
        <v>0</v>
      </c>
    </row>
    <row r="83766" spans="1:10" x14ac:dyDescent="0.25">
      <c r="A83766">
        <v>4663</v>
      </c>
      <c r="B83766" s="1">
        <v>44046</v>
      </c>
      <c r="C83766">
        <v>93422</v>
      </c>
      <c r="D83766" s="11" t="s">
        <v>520</v>
      </c>
      <c r="E83766">
        <v>3782.3204401451203</v>
      </c>
      <c r="F83766">
        <v>734.90383934159695</v>
      </c>
      <c r="G83766">
        <v>614.33141470864507</v>
      </c>
      <c r="H83766">
        <v>300.972268941827</v>
      </c>
      <c r="I83766">
        <v>84.6656299006155</v>
      </c>
      <c r="J83766">
        <f t="shared" si="1308"/>
        <v>0</v>
      </c>
    </row>
    <row r="83767" spans="1:10" x14ac:dyDescent="0.25">
      <c r="A83767">
        <v>4663</v>
      </c>
      <c r="B83767" s="1">
        <v>44047</v>
      </c>
      <c r="C83767">
        <v>93423</v>
      </c>
      <c r="D83767" s="11" t="s">
        <v>520</v>
      </c>
      <c r="E83767">
        <v>3833.5968947716206</v>
      </c>
      <c r="F83767">
        <v>745.17373914372695</v>
      </c>
      <c r="G83767">
        <v>622.2925032530901</v>
      </c>
      <c r="H83767">
        <v>298.98610819191003</v>
      </c>
      <c r="I83767">
        <v>84.669857453871401</v>
      </c>
      <c r="J83767">
        <f t="shared" si="1308"/>
        <v>0</v>
      </c>
    </row>
    <row r="83768" spans="1:10" x14ac:dyDescent="0.25">
      <c r="A83768">
        <v>4663</v>
      </c>
      <c r="B83768" s="1">
        <v>44048</v>
      </c>
      <c r="C83768">
        <v>93424</v>
      </c>
      <c r="D83768" s="11" t="s">
        <v>520</v>
      </c>
      <c r="E83768">
        <v>3876.8266073071504</v>
      </c>
      <c r="F83768">
        <v>753.85987468620192</v>
      </c>
      <c r="G83768">
        <v>628.78516400490503</v>
      </c>
      <c r="H83768">
        <v>295.60139950325197</v>
      </c>
      <c r="I83768">
        <v>84.290141638568301</v>
      </c>
      <c r="J83768">
        <f t="shared" si="1308"/>
        <v>0</v>
      </c>
    </row>
    <row r="83769" spans="1:10" x14ac:dyDescent="0.25">
      <c r="A83769">
        <v>4663</v>
      </c>
      <c r="B83769" s="1">
        <v>44049</v>
      </c>
      <c r="C83769">
        <v>93425</v>
      </c>
      <c r="D83769" s="11" t="s">
        <v>520</v>
      </c>
      <c r="E83769">
        <v>3910.3775630243999</v>
      </c>
      <c r="F83769">
        <v>760.63599786041505</v>
      </c>
      <c r="G83769">
        <v>633.554949844666</v>
      </c>
      <c r="H83769">
        <v>290.888501217152</v>
      </c>
      <c r="I83769">
        <v>83.526163371158901</v>
      </c>
      <c r="J83769">
        <f t="shared" si="1308"/>
        <v>0</v>
      </c>
    </row>
    <row r="83770" spans="1:10" x14ac:dyDescent="0.25">
      <c r="A83770">
        <v>4663</v>
      </c>
      <c r="B83770" s="1">
        <v>44050</v>
      </c>
      <c r="C83770">
        <v>93426</v>
      </c>
      <c r="D83770" s="11" t="s">
        <v>520</v>
      </c>
      <c r="E83770">
        <v>3932.8513863779604</v>
      </c>
      <c r="F83770">
        <v>765.22443500050099</v>
      </c>
      <c r="G83770">
        <v>636.39394438802401</v>
      </c>
      <c r="H83770">
        <v>284.95993965675399</v>
      </c>
      <c r="I83770">
        <v>82.390785645184593</v>
      </c>
      <c r="J83770">
        <f t="shared" si="1308"/>
        <v>0</v>
      </c>
    </row>
    <row r="83771" spans="1:10" x14ac:dyDescent="0.25">
      <c r="A83771">
        <v>4663</v>
      </c>
      <c r="B83771" s="1">
        <v>44051</v>
      </c>
      <c r="C83771">
        <v>93427</v>
      </c>
      <c r="D83771" s="11" t="s">
        <v>520</v>
      </c>
      <c r="E83771">
        <v>3943.1380338736603</v>
      </c>
      <c r="F83771">
        <v>767.40524412078707</v>
      </c>
      <c r="G83771">
        <v>637.14750671883598</v>
      </c>
      <c r="H83771">
        <v>277.96716788069597</v>
      </c>
      <c r="I83771">
        <v>80.909172496564409</v>
      </c>
      <c r="J83771">
        <f t="shared" si="1308"/>
        <v>0</v>
      </c>
    </row>
    <row r="83772" spans="1:10" x14ac:dyDescent="0.25">
      <c r="A83772">
        <v>4663</v>
      </c>
      <c r="B83772" s="1">
        <v>44052</v>
      </c>
      <c r="C83772">
        <v>93428</v>
      </c>
      <c r="D83772" s="11" t="s">
        <v>520</v>
      </c>
      <c r="E83772">
        <v>3940.4516950065599</v>
      </c>
      <c r="F83772">
        <v>767.02372719174298</v>
      </c>
      <c r="G83772">
        <v>635.71909611339208</v>
      </c>
      <c r="H83772">
        <v>270.08770067855897</v>
      </c>
      <c r="I83772">
        <v>79.116807992534092</v>
      </c>
      <c r="J83772">
        <f t="shared" si="1308"/>
        <v>0</v>
      </c>
    </row>
    <row r="83773" spans="1:10" x14ac:dyDescent="0.25">
      <c r="A83773">
        <v>4663</v>
      </c>
      <c r="B83773" s="1">
        <v>44053</v>
      </c>
      <c r="C83773">
        <v>93429</v>
      </c>
      <c r="D83773" s="11" t="s">
        <v>520</v>
      </c>
      <c r="E83773">
        <v>3924.3569554016203</v>
      </c>
      <c r="F83773">
        <v>763.99507534225597</v>
      </c>
      <c r="G83773">
        <v>632.07252597260401</v>
      </c>
      <c r="H83773">
        <v>261.51785244421399</v>
      </c>
      <c r="I83773">
        <v>77.057679378814598</v>
      </c>
      <c r="J83773">
        <f t="shared" si="1308"/>
        <v>0</v>
      </c>
    </row>
    <row r="83774" spans="1:10" x14ac:dyDescent="0.25">
      <c r="A83774">
        <v>4663</v>
      </c>
      <c r="B83774" s="1">
        <v>44054</v>
      </c>
      <c r="C83774">
        <v>93430</v>
      </c>
      <c r="D83774" s="11" t="s">
        <v>520</v>
      </c>
      <c r="E83774">
        <v>3894.78728901265</v>
      </c>
      <c r="F83774">
        <v>758.30710321049696</v>
      </c>
      <c r="G83774">
        <v>626.23268308068702</v>
      </c>
      <c r="H83774">
        <v>252.46679045776</v>
      </c>
      <c r="I83774">
        <v>74.782967504661698</v>
      </c>
      <c r="J83774">
        <f t="shared" si="1308"/>
        <v>0</v>
      </c>
    </row>
    <row r="83775" spans="1:10" x14ac:dyDescent="0.25">
      <c r="A83775">
        <v>4663</v>
      </c>
      <c r="B83775" s="1">
        <v>44055</v>
      </c>
      <c r="C83775">
        <v>93431</v>
      </c>
      <c r="D83775" s="11" t="s">
        <v>520</v>
      </c>
      <c r="E83775">
        <v>3852.0567377642101</v>
      </c>
      <c r="F83775">
        <v>750.02101971733089</v>
      </c>
      <c r="G83775">
        <v>618.28482010951404</v>
      </c>
      <c r="H83775">
        <v>243.15677603225799</v>
      </c>
      <c r="I83775">
        <v>72.349323507994001</v>
      </c>
      <c r="J83775">
        <f t="shared" si="1308"/>
        <v>0</v>
      </c>
    </row>
    <row r="83776" spans="1:10" x14ac:dyDescent="0.25">
      <c r="A83776">
        <v>4663</v>
      </c>
      <c r="B83776" s="1">
        <v>44056</v>
      </c>
      <c r="C83776">
        <v>93432</v>
      </c>
      <c r="D83776" s="11" t="s">
        <v>520</v>
      </c>
      <c r="E83776">
        <v>3796.8576980545795</v>
      </c>
      <c r="F83776">
        <v>739.27005425046093</v>
      </c>
      <c r="G83776">
        <v>608.37205821008104</v>
      </c>
      <c r="H83776">
        <v>233.81247328943502</v>
      </c>
      <c r="I83776">
        <v>69.816318285267101</v>
      </c>
      <c r="J83776">
        <f t="shared" si="1308"/>
        <v>0</v>
      </c>
    </row>
    <row r="83777" spans="1:10" x14ac:dyDescent="0.25">
      <c r="A83777">
        <v>4663</v>
      </c>
      <c r="B83777" s="1">
        <v>44057</v>
      </c>
      <c r="C83777">
        <v>93433</v>
      </c>
      <c r="D83777" s="11" t="s">
        <v>520</v>
      </c>
      <c r="E83777">
        <v>3730.2314627750397</v>
      </c>
      <c r="F83777">
        <v>726.25362265589797</v>
      </c>
      <c r="G83777">
        <v>596.688976936769</v>
      </c>
      <c r="H83777">
        <v>224.64188288618197</v>
      </c>
      <c r="I83777">
        <v>67.242851361220104</v>
      </c>
      <c r="J83777">
        <f t="shared" si="1308"/>
        <v>0</v>
      </c>
    </row>
    <row r="83778" spans="1:10" x14ac:dyDescent="0.25">
      <c r="A83778">
        <v>4663</v>
      </c>
      <c r="B83778" s="1">
        <v>44058</v>
      </c>
      <c r="C83778">
        <v>93434</v>
      </c>
      <c r="D83778" s="11" t="s">
        <v>520</v>
      </c>
      <c r="E83778">
        <v>3653.5246559857701</v>
      </c>
      <c r="F83778">
        <v>711.23186524894811</v>
      </c>
      <c r="G83778">
        <v>583.47581951977702</v>
      </c>
      <c r="H83778">
        <v>215.83259994975299</v>
      </c>
      <c r="I83778">
        <v>64.686638563193398</v>
      </c>
      <c r="J83778">
        <f t="shared" ref="J83778:J83841" si="1309">_xlfn.IFNA(INDEX($O$2:$O$53,MATCH(D83778,$N$2:$N$53,0)),0)</f>
        <v>0</v>
      </c>
    </row>
    <row r="83779" spans="1:10" x14ac:dyDescent="0.25">
      <c r="A83779">
        <v>4663</v>
      </c>
      <c r="B83779" s="1">
        <v>44059</v>
      </c>
      <c r="C83779">
        <v>93435</v>
      </c>
      <c r="D83779" s="11" t="s">
        <v>520</v>
      </c>
      <c r="E83779">
        <v>3568.3389170113792</v>
      </c>
      <c r="F83779">
        <v>694.51823434906407</v>
      </c>
      <c r="G83779">
        <v>569.011518170665</v>
      </c>
      <c r="H83779">
        <v>207.55197062551301</v>
      </c>
      <c r="I83779">
        <v>62.202773502000703</v>
      </c>
      <c r="J83779">
        <f t="shared" si="1309"/>
        <v>0</v>
      </c>
    </row>
    <row r="83780" spans="1:10" x14ac:dyDescent="0.25">
      <c r="A83780">
        <v>4663</v>
      </c>
      <c r="B83780" s="1">
        <v>44060</v>
      </c>
      <c r="C83780">
        <v>93436</v>
      </c>
      <c r="D83780" s="11" t="s">
        <v>520</v>
      </c>
      <c r="E83780">
        <v>3476.4195456378802</v>
      </c>
      <c r="F83780">
        <v>676.45985805895396</v>
      </c>
      <c r="G83780">
        <v>553.59570037369303</v>
      </c>
      <c r="H83780">
        <v>199.889787392513</v>
      </c>
      <c r="I83780">
        <v>59.832771162641791</v>
      </c>
      <c r="J83780">
        <f t="shared" si="1309"/>
        <v>0</v>
      </c>
    </row>
    <row r="83781" spans="1:10" x14ac:dyDescent="0.25">
      <c r="A83781">
        <v>4663</v>
      </c>
      <c r="B83781" s="1">
        <v>44061</v>
      </c>
      <c r="C83781">
        <v>93437</v>
      </c>
      <c r="D83781" s="11" t="s">
        <v>520</v>
      </c>
      <c r="E83781">
        <v>3379.5502488296397</v>
      </c>
      <c r="F83781">
        <v>657.41745877766198</v>
      </c>
      <c r="G83781">
        <v>537.53074841710406</v>
      </c>
      <c r="H83781">
        <v>192.86893432729198</v>
      </c>
      <c r="I83781">
        <v>57.605607628227098</v>
      </c>
      <c r="J83781">
        <f t="shared" si="1309"/>
        <v>0</v>
      </c>
    </row>
    <row r="83782" spans="1:10" x14ac:dyDescent="0.25">
      <c r="A83782">
        <v>4663</v>
      </c>
      <c r="B83782" s="1">
        <v>44062</v>
      </c>
      <c r="C83782">
        <v>93438</v>
      </c>
      <c r="D83782" s="11" t="s">
        <v>520</v>
      </c>
      <c r="E83782">
        <v>3279.4786113898499</v>
      </c>
      <c r="F83782">
        <v>637.75013305574203</v>
      </c>
      <c r="G83782">
        <v>521.10891806129405</v>
      </c>
      <c r="H83782">
        <v>186.47339764888198</v>
      </c>
      <c r="I83782">
        <v>55.54182312316879</v>
      </c>
      <c r="J83782">
        <f t="shared" si="1309"/>
        <v>0</v>
      </c>
    </row>
    <row r="83783" spans="1:10" x14ac:dyDescent="0.25">
      <c r="A83783">
        <v>4663</v>
      </c>
      <c r="B83783" s="1">
        <v>44063</v>
      </c>
      <c r="C83783">
        <v>93439</v>
      </c>
      <c r="D83783" s="11" t="s">
        <v>520</v>
      </c>
      <c r="E83783">
        <v>3177.8515360682695</v>
      </c>
      <c r="F83783">
        <v>617.79566910176902</v>
      </c>
      <c r="G83783">
        <v>504.59713900288904</v>
      </c>
      <c r="H83783">
        <v>180.65646872741101</v>
      </c>
      <c r="I83783">
        <v>53.646884644531795</v>
      </c>
      <c r="J83783">
        <f t="shared" si="1309"/>
        <v>0</v>
      </c>
    </row>
    <row r="83784" spans="1:10" x14ac:dyDescent="0.25">
      <c r="A83784">
        <v>4663</v>
      </c>
      <c r="B83784" s="1">
        <v>44064</v>
      </c>
      <c r="C83784">
        <v>93440</v>
      </c>
      <c r="D83784" s="11" t="s">
        <v>520</v>
      </c>
      <c r="E83784">
        <v>3076.1426888116998</v>
      </c>
      <c r="F83784">
        <v>597.85175947662299</v>
      </c>
      <c r="G83784">
        <v>488.22223681709704</v>
      </c>
      <c r="H83784">
        <v>175.330355028936</v>
      </c>
      <c r="I83784">
        <v>51.911127136758395</v>
      </c>
      <c r="J83784">
        <f t="shared" si="1309"/>
        <v>0</v>
      </c>
    </row>
    <row r="83785" spans="1:10" x14ac:dyDescent="0.25">
      <c r="A83785">
        <v>4663</v>
      </c>
      <c r="B83785" s="1">
        <v>44065</v>
      </c>
      <c r="C83785">
        <v>93441</v>
      </c>
      <c r="D83785" s="11" t="s">
        <v>520</v>
      </c>
      <c r="E83785">
        <v>2975.5722661674999</v>
      </c>
      <c r="F83785">
        <v>578.15988281078103</v>
      </c>
      <c r="G83785">
        <v>472.15782378485704</v>
      </c>
      <c r="H83785">
        <v>170.357649023222</v>
      </c>
      <c r="I83785">
        <v>50.312338980422496</v>
      </c>
      <c r="J83785">
        <f t="shared" si="1309"/>
        <v>0</v>
      </c>
    </row>
    <row r="83786" spans="1:10" x14ac:dyDescent="0.25">
      <c r="A83786">
        <v>4663</v>
      </c>
      <c r="B83786" s="1">
        <v>44066</v>
      </c>
      <c r="C83786">
        <v>93442</v>
      </c>
      <c r="D83786" s="11" t="s">
        <v>520</v>
      </c>
      <c r="E83786">
        <v>2877.0913245868896</v>
      </c>
      <c r="F83786">
        <v>558.90637802398305</v>
      </c>
      <c r="G83786">
        <v>456.52790442511599</v>
      </c>
      <c r="H83786">
        <v>165.59910747093301</v>
      </c>
      <c r="I83786">
        <v>48.823845531666095</v>
      </c>
      <c r="J83786">
        <f t="shared" si="1309"/>
        <v>0</v>
      </c>
    </row>
    <row r="83787" spans="1:10" x14ac:dyDescent="0.25">
      <c r="A83787">
        <v>4663</v>
      </c>
      <c r="B83787" s="1">
        <v>44067</v>
      </c>
      <c r="C83787">
        <v>93443</v>
      </c>
      <c r="D83787" s="11" t="s">
        <v>520</v>
      </c>
      <c r="E83787">
        <v>2781.4336937886501</v>
      </c>
      <c r="F83787">
        <v>540.23039313394702</v>
      </c>
      <c r="G83787">
        <v>441.417603936717</v>
      </c>
      <c r="H83787">
        <v>160.97817869673699</v>
      </c>
      <c r="I83787">
        <v>47.422491889596898</v>
      </c>
      <c r="J83787">
        <f t="shared" si="1309"/>
        <v>0</v>
      </c>
    </row>
    <row r="83788" spans="1:10" x14ac:dyDescent="0.25">
      <c r="A83788">
        <v>4663</v>
      </c>
      <c r="B83788" s="1">
        <v>44068</v>
      </c>
      <c r="C83788">
        <v>93444</v>
      </c>
      <c r="D83788" s="11" t="s">
        <v>520</v>
      </c>
      <c r="E83788">
        <v>2689.1783358614498</v>
      </c>
      <c r="F83788">
        <v>522.22978031609</v>
      </c>
      <c r="G83788">
        <v>426.88169232772799</v>
      </c>
      <c r="H83788">
        <v>156.49085390162202</v>
      </c>
      <c r="I83788">
        <v>46.0889123383959</v>
      </c>
      <c r="J83788">
        <f t="shared" si="1309"/>
        <v>0</v>
      </c>
    </row>
    <row r="83789" spans="1:10" x14ac:dyDescent="0.25">
      <c r="A83789">
        <v>4663</v>
      </c>
      <c r="B83789" s="1">
        <v>44069</v>
      </c>
      <c r="C83789">
        <v>93445</v>
      </c>
      <c r="D83789" s="11" t="s">
        <v>520</v>
      </c>
      <c r="E83789">
        <v>2603.3469968098498</v>
      </c>
      <c r="F83789">
        <v>505.342941060437</v>
      </c>
      <c r="G83789">
        <v>413.32714645953303</v>
      </c>
      <c r="H83789">
        <v>154.74222163411699</v>
      </c>
      <c r="I83789">
        <v>45.183683147494897</v>
      </c>
      <c r="J83789">
        <f t="shared" si="1309"/>
        <v>0</v>
      </c>
    </row>
    <row r="83790" spans="1:10" x14ac:dyDescent="0.25">
      <c r="A83790">
        <v>4663</v>
      </c>
      <c r="B83790" s="1">
        <v>44070</v>
      </c>
      <c r="C83790">
        <v>93446</v>
      </c>
      <c r="D83790" s="11" t="s">
        <v>520</v>
      </c>
      <c r="E83790">
        <v>2521.6624940014499</v>
      </c>
      <c r="F83790">
        <v>489.23373560455099</v>
      </c>
      <c r="G83790">
        <v>400.39632804451003</v>
      </c>
      <c r="H83790">
        <v>150.59715920053699</v>
      </c>
      <c r="I83790">
        <v>43.948060145741607</v>
      </c>
      <c r="J83790">
        <f t="shared" si="1309"/>
        <v>0</v>
      </c>
    </row>
    <row r="83791" spans="1:10" x14ac:dyDescent="0.25">
      <c r="A83791">
        <v>4663</v>
      </c>
      <c r="B83791" s="1">
        <v>44071</v>
      </c>
      <c r="C83791">
        <v>93447</v>
      </c>
      <c r="D83791" s="11" t="s">
        <v>520</v>
      </c>
      <c r="E83791">
        <v>2444.3230479281897</v>
      </c>
      <c r="F83791">
        <v>473.93767929580497</v>
      </c>
      <c r="G83791">
        <v>388.11111470826597</v>
      </c>
      <c r="H83791">
        <v>146.681008918385</v>
      </c>
      <c r="I83791">
        <v>42.764055476738797</v>
      </c>
      <c r="J83791">
        <f t="shared" si="1309"/>
        <v>0</v>
      </c>
    </row>
    <row r="83792" spans="1:10" x14ac:dyDescent="0.25">
      <c r="A83792">
        <v>4663</v>
      </c>
      <c r="B83792" s="1">
        <v>44072</v>
      </c>
      <c r="C83792">
        <v>93448</v>
      </c>
      <c r="D83792" s="11" t="s">
        <v>520</v>
      </c>
      <c r="E83792">
        <v>2371.40065671401</v>
      </c>
      <c r="F83792">
        <v>459.837748619774</v>
      </c>
      <c r="G83792">
        <v>376.75814737927499</v>
      </c>
      <c r="H83792">
        <v>143.00613942528599</v>
      </c>
      <c r="I83792">
        <v>41.98954824442</v>
      </c>
      <c r="J83792">
        <f t="shared" si="1309"/>
        <v>0</v>
      </c>
    </row>
    <row r="83793" spans="1:10" x14ac:dyDescent="0.25">
      <c r="A83793">
        <v>4663</v>
      </c>
      <c r="B83793" s="1">
        <v>44073</v>
      </c>
      <c r="C83793">
        <v>93449</v>
      </c>
      <c r="D83793" s="11" t="s">
        <v>520</v>
      </c>
      <c r="E83793">
        <v>2302.8156262407301</v>
      </c>
      <c r="F83793">
        <v>446.595428883284</v>
      </c>
      <c r="G83793">
        <v>366.08820015644403</v>
      </c>
      <c r="H83793">
        <v>139.55662380734</v>
      </c>
      <c r="I83793">
        <v>40.920322888731498</v>
      </c>
      <c r="J83793">
        <f t="shared" si="1309"/>
        <v>0</v>
      </c>
    </row>
    <row r="83794" spans="1:10" x14ac:dyDescent="0.25">
      <c r="A83794">
        <v>4663</v>
      </c>
      <c r="B83794" s="1">
        <v>44074</v>
      </c>
      <c r="C83794">
        <v>93450</v>
      </c>
      <c r="D83794" s="11" t="s">
        <v>520</v>
      </c>
      <c r="E83794">
        <v>2238.4004529034</v>
      </c>
      <c r="F83794">
        <v>434.20666809725799</v>
      </c>
      <c r="G83794">
        <v>356.101820569111</v>
      </c>
      <c r="H83794">
        <v>136.337093261593</v>
      </c>
      <c r="I83794">
        <v>39.9158994161808</v>
      </c>
      <c r="J83794">
        <f t="shared" si="1309"/>
        <v>0</v>
      </c>
    </row>
    <row r="83795" spans="1:10" x14ac:dyDescent="0.25">
      <c r="A83795">
        <v>4663</v>
      </c>
      <c r="B83795" s="1">
        <v>44075</v>
      </c>
      <c r="C83795">
        <v>93451</v>
      </c>
      <c r="D83795" s="11" t="s">
        <v>520</v>
      </c>
      <c r="E83795">
        <v>2177.5917204847196</v>
      </c>
      <c r="F83795">
        <v>422.27106645012498</v>
      </c>
      <c r="G83795">
        <v>346.40859236583901</v>
      </c>
      <c r="H83795">
        <v>133.378045266876</v>
      </c>
      <c r="I83795">
        <v>38.982412472047208</v>
      </c>
      <c r="J83795">
        <f t="shared" si="1309"/>
        <v>0</v>
      </c>
    </row>
    <row r="83796" spans="1:10" x14ac:dyDescent="0.25">
      <c r="A83796">
        <v>4663</v>
      </c>
      <c r="B83796" s="1">
        <v>44076</v>
      </c>
      <c r="C83796">
        <v>93452</v>
      </c>
      <c r="D83796" s="11" t="s">
        <v>520</v>
      </c>
      <c r="E83796">
        <v>2120.5775544870498</v>
      </c>
      <c r="F83796">
        <v>411.12532999063501</v>
      </c>
      <c r="G83796">
        <v>337.35887793119099</v>
      </c>
      <c r="H83796">
        <v>130.701957643767</v>
      </c>
      <c r="I83796">
        <v>38.120960511587704</v>
      </c>
      <c r="J83796">
        <f t="shared" si="1309"/>
        <v>0</v>
      </c>
    </row>
    <row r="83797" spans="1:10" x14ac:dyDescent="0.25">
      <c r="A83797">
        <v>4663</v>
      </c>
      <c r="B83797" s="1">
        <v>44077</v>
      </c>
      <c r="C83797">
        <v>93453</v>
      </c>
      <c r="D83797" s="11" t="s">
        <v>520</v>
      </c>
      <c r="E83797">
        <v>2067.1080578672304</v>
      </c>
      <c r="F83797">
        <v>400.71228657370699</v>
      </c>
      <c r="G83797">
        <v>328.90979557543596</v>
      </c>
      <c r="H83797">
        <v>128.248280562096</v>
      </c>
      <c r="I83797">
        <v>37.323353339754796</v>
      </c>
      <c r="J83797">
        <f t="shared" si="1309"/>
        <v>0</v>
      </c>
    </row>
    <row r="83798" spans="1:10" x14ac:dyDescent="0.25">
      <c r="A83798">
        <v>4663</v>
      </c>
      <c r="B83798" s="1">
        <v>44078</v>
      </c>
      <c r="C83798">
        <v>93454</v>
      </c>
      <c r="D83798" s="11" t="s">
        <v>520</v>
      </c>
      <c r="E83798">
        <v>2016.9036953257801</v>
      </c>
      <c r="F83798">
        <v>390.969819149751</v>
      </c>
      <c r="G83798">
        <v>321.01190286622102</v>
      </c>
      <c r="H83798">
        <v>125.95181992248101</v>
      </c>
      <c r="I83798">
        <v>36.584259542188299</v>
      </c>
      <c r="J83798">
        <f t="shared" si="1309"/>
        <v>0</v>
      </c>
    </row>
    <row r="83799" spans="1:10" x14ac:dyDescent="0.25">
      <c r="A83799">
        <v>4663</v>
      </c>
      <c r="B83799" s="1">
        <v>44079</v>
      </c>
      <c r="C83799">
        <v>93455</v>
      </c>
      <c r="D83799" s="11" t="s">
        <v>520</v>
      </c>
      <c r="E83799">
        <v>1969.7004381963602</v>
      </c>
      <c r="F83799">
        <v>381.83847451563497</v>
      </c>
      <c r="G83799">
        <v>313.61601762540903</v>
      </c>
      <c r="H83799">
        <v>123.750032045564</v>
      </c>
      <c r="I83799">
        <v>35.897637751163501</v>
      </c>
      <c r="J83799">
        <f t="shared" si="1309"/>
        <v>0</v>
      </c>
    </row>
    <row r="83800" spans="1:10" x14ac:dyDescent="0.25">
      <c r="A83800">
        <v>4663</v>
      </c>
      <c r="B83800" s="1">
        <v>44080</v>
      </c>
      <c r="C83800">
        <v>93456</v>
      </c>
      <c r="D83800" s="11" t="s">
        <v>520</v>
      </c>
      <c r="E83800">
        <v>1925.2842275747198</v>
      </c>
      <c r="F83800">
        <v>373.25645634047896</v>
      </c>
      <c r="G83800">
        <v>306.66966811394701</v>
      </c>
      <c r="H83800">
        <v>121.60591434247699</v>
      </c>
      <c r="I83800">
        <v>35.249819757900795</v>
      </c>
      <c r="J83800">
        <f t="shared" si="1309"/>
        <v>0</v>
      </c>
    </row>
    <row r="83801" spans="1:10" x14ac:dyDescent="0.25">
      <c r="A83801">
        <v>4663</v>
      </c>
      <c r="B83801" s="1">
        <v>44081</v>
      </c>
      <c r="C83801">
        <v>93457</v>
      </c>
      <c r="D83801" s="11" t="s">
        <v>520</v>
      </c>
      <c r="E83801">
        <v>1883.4642632811899</v>
      </c>
      <c r="F83801">
        <v>365.16388257513495</v>
      </c>
      <c r="G83801">
        <v>300.11978812257001</v>
      </c>
      <c r="H83801">
        <v>119.495364254539</v>
      </c>
      <c r="I83801">
        <v>34.628382320088299</v>
      </c>
      <c r="J83801">
        <f t="shared" si="1309"/>
        <v>0</v>
      </c>
    </row>
    <row r="83802" spans="1:10" x14ac:dyDescent="0.25">
      <c r="A83802">
        <v>4663</v>
      </c>
      <c r="B83802" s="1">
        <v>44082</v>
      </c>
      <c r="C83802">
        <v>93458</v>
      </c>
      <c r="D83802" s="11" t="s">
        <v>520</v>
      </c>
      <c r="E83802">
        <v>1844.05985286138</v>
      </c>
      <c r="F83802">
        <v>357.50929145629999</v>
      </c>
      <c r="G83802">
        <v>293.91906712422099</v>
      </c>
      <c r="H83802">
        <v>117.42669938782801</v>
      </c>
      <c r="I83802">
        <v>34.025988675504998</v>
      </c>
      <c r="J83802">
        <f t="shared" si="1309"/>
        <v>0</v>
      </c>
    </row>
    <row r="83803" spans="1:10" x14ac:dyDescent="0.25">
      <c r="A83803">
        <v>4663</v>
      </c>
      <c r="B83803" s="1">
        <v>44083</v>
      </c>
      <c r="C83803">
        <v>93459</v>
      </c>
      <c r="D83803" s="11" t="s">
        <v>520</v>
      </c>
      <c r="E83803">
        <v>1805.0855963572799</v>
      </c>
      <c r="F83803">
        <v>350.26266149518801</v>
      </c>
      <c r="G83803">
        <v>288.04026089968397</v>
      </c>
      <c r="H83803">
        <v>115.449407690087</v>
      </c>
      <c r="I83803">
        <v>33.44479241522</v>
      </c>
      <c r="J83803">
        <f t="shared" si="1309"/>
        <v>0</v>
      </c>
    </row>
    <row r="83804" spans="1:10" x14ac:dyDescent="0.25">
      <c r="A83804">
        <v>4663</v>
      </c>
      <c r="B83804" s="1">
        <v>44084</v>
      </c>
      <c r="C83804">
        <v>93460</v>
      </c>
      <c r="D83804" s="11" t="s">
        <v>520</v>
      </c>
      <c r="E83804">
        <v>1768.2903505470899</v>
      </c>
      <c r="F83804">
        <v>343.40477700962003</v>
      </c>
      <c r="G83804">
        <v>282.46762910952202</v>
      </c>
      <c r="H83804">
        <v>113.591298725763</v>
      </c>
      <c r="I83804">
        <v>32.885551437705701</v>
      </c>
      <c r="J83804">
        <f t="shared" si="1309"/>
        <v>0</v>
      </c>
    </row>
    <row r="83805" spans="1:10" x14ac:dyDescent="0.25">
      <c r="A83805">
        <v>4663</v>
      </c>
      <c r="B83805" s="1">
        <v>44085</v>
      </c>
      <c r="C83805">
        <v>93461</v>
      </c>
      <c r="D83805" s="11" t="s">
        <v>520</v>
      </c>
      <c r="E83805">
        <v>1733.55913693454</v>
      </c>
      <c r="F83805">
        <v>336.56946053586199</v>
      </c>
      <c r="G83805">
        <v>276.928683517862</v>
      </c>
      <c r="H83805">
        <v>111.844578982659</v>
      </c>
      <c r="I83805">
        <v>32.348266979356104</v>
      </c>
      <c r="J83805">
        <f t="shared" si="1309"/>
        <v>0</v>
      </c>
    </row>
    <row r="83806" spans="1:10" x14ac:dyDescent="0.25">
      <c r="A83806">
        <v>4663</v>
      </c>
      <c r="B83806" s="1">
        <v>44086</v>
      </c>
      <c r="C83806">
        <v>93462</v>
      </c>
      <c r="D83806" s="11" t="s">
        <v>520</v>
      </c>
      <c r="E83806">
        <v>1700.7871762600598</v>
      </c>
      <c r="F83806">
        <v>330.10380602529699</v>
      </c>
      <c r="G83806">
        <v>271.6840898122</v>
      </c>
      <c r="H83806">
        <v>110.203898966769</v>
      </c>
      <c r="I83806">
        <v>31.838923786381002</v>
      </c>
      <c r="J83806">
        <f t="shared" si="1309"/>
        <v>0</v>
      </c>
    </row>
    <row r="83807" spans="1:10" x14ac:dyDescent="0.25">
      <c r="A83807">
        <v>4663</v>
      </c>
      <c r="B83807" s="1">
        <v>44087</v>
      </c>
      <c r="C83807">
        <v>93463</v>
      </c>
      <c r="D83807" s="11" t="s">
        <v>520</v>
      </c>
      <c r="E83807">
        <v>1669.86913931819</v>
      </c>
      <c r="F83807">
        <v>323.99959353447201</v>
      </c>
      <c r="G83807">
        <v>266.72944013621901</v>
      </c>
      <c r="H83807">
        <v>108.64330397715</v>
      </c>
      <c r="I83807">
        <v>31.357540940053898</v>
      </c>
      <c r="J83807">
        <f t="shared" si="1309"/>
        <v>0</v>
      </c>
    </row>
    <row r="83808" spans="1:10" x14ac:dyDescent="0.25">
      <c r="A83808">
        <v>4663</v>
      </c>
      <c r="B83808" s="1">
        <v>44088</v>
      </c>
      <c r="C83808">
        <v>93464</v>
      </c>
      <c r="D83808" s="11" t="s">
        <v>520</v>
      </c>
      <c r="E83808">
        <v>1640.6747510597199</v>
      </c>
      <c r="F83808">
        <v>318.24158120433702</v>
      </c>
      <c r="G83808">
        <v>262.05400516710699</v>
      </c>
      <c r="H83808">
        <v>107.14183558523399</v>
      </c>
      <c r="I83808">
        <v>30.899999159516202</v>
      </c>
      <c r="J83808">
        <f t="shared" si="1309"/>
        <v>0</v>
      </c>
    </row>
    <row r="83809" spans="1:10" x14ac:dyDescent="0.25">
      <c r="A83809">
        <v>4663</v>
      </c>
      <c r="B83809" s="1">
        <v>44089</v>
      </c>
      <c r="C83809">
        <v>93465</v>
      </c>
      <c r="D83809" s="11" t="s">
        <v>520</v>
      </c>
      <c r="E83809">
        <v>1612.6999077844198</v>
      </c>
      <c r="F83809">
        <v>312.81041472910601</v>
      </c>
      <c r="G83809">
        <v>257.64257566734904</v>
      </c>
      <c r="H83809">
        <v>105.710838093238</v>
      </c>
      <c r="I83809">
        <v>30.467220319681697</v>
      </c>
      <c r="J83809">
        <f t="shared" si="1309"/>
        <v>0</v>
      </c>
    </row>
    <row r="83810" spans="1:10" x14ac:dyDescent="0.25">
      <c r="A83810">
        <v>4663</v>
      </c>
      <c r="B83810" s="1">
        <v>44090</v>
      </c>
      <c r="C83810">
        <v>93466</v>
      </c>
      <c r="D83810" s="11" t="s">
        <v>520</v>
      </c>
      <c r="E83810">
        <v>1586.1349411030801</v>
      </c>
      <c r="F83810">
        <v>307.68036077445902</v>
      </c>
      <c r="G83810">
        <v>253.47462594928101</v>
      </c>
      <c r="H83810">
        <v>104.36303446248002</v>
      </c>
      <c r="I83810">
        <v>30.057510766538702</v>
      </c>
      <c r="J83810">
        <f t="shared" si="1309"/>
        <v>0</v>
      </c>
    </row>
    <row r="83811" spans="1:10" x14ac:dyDescent="0.25">
      <c r="A83811">
        <v>4663</v>
      </c>
      <c r="B83811" s="1">
        <v>44091</v>
      </c>
      <c r="C83811">
        <v>93467</v>
      </c>
      <c r="D83811" s="11" t="s">
        <v>520</v>
      </c>
      <c r="E83811">
        <v>1560.8548522581</v>
      </c>
      <c r="F83811">
        <v>302.81963230956597</v>
      </c>
      <c r="G83811">
        <v>249.52536424782903</v>
      </c>
      <c r="H83811">
        <v>103.09735346475701</v>
      </c>
      <c r="I83811">
        <v>29.667849697927398</v>
      </c>
      <c r="J83811">
        <f t="shared" si="1309"/>
        <v>0</v>
      </c>
    </row>
    <row r="83812" spans="1:10" x14ac:dyDescent="0.25">
      <c r="A83812">
        <v>4663</v>
      </c>
      <c r="B83812" s="1">
        <v>44092</v>
      </c>
      <c r="C83812">
        <v>93468</v>
      </c>
      <c r="D83812" s="11" t="s">
        <v>520</v>
      </c>
      <c r="E83812">
        <v>1536.7846788673801</v>
      </c>
      <c r="F83812">
        <v>298.19630686377798</v>
      </c>
      <c r="G83812">
        <v>245.77025014536801</v>
      </c>
      <c r="H83812">
        <v>101.917959492591</v>
      </c>
      <c r="I83812">
        <v>29.300394538513999</v>
      </c>
      <c r="J83812">
        <f t="shared" si="1309"/>
        <v>0</v>
      </c>
    </row>
    <row r="83813" spans="1:10" x14ac:dyDescent="0.25">
      <c r="A83813">
        <v>4663</v>
      </c>
      <c r="B83813" s="1">
        <v>44093</v>
      </c>
      <c r="C83813">
        <v>93469</v>
      </c>
      <c r="D83813" s="11" t="s">
        <v>520</v>
      </c>
      <c r="E83813">
        <v>1513.9133756556798</v>
      </c>
      <c r="F83813">
        <v>293.794164881732</v>
      </c>
      <c r="G83813">
        <v>242.19790058458099</v>
      </c>
      <c r="H83813">
        <v>100.83792946951901</v>
      </c>
      <c r="I83813">
        <v>28.958789872850105</v>
      </c>
      <c r="J83813">
        <f t="shared" si="1309"/>
        <v>0</v>
      </c>
    </row>
    <row r="83814" spans="1:10" x14ac:dyDescent="0.25">
      <c r="A83814">
        <v>4663</v>
      </c>
      <c r="B83814" s="1">
        <v>44094</v>
      </c>
      <c r="C83814">
        <v>93470</v>
      </c>
      <c r="D83814" s="11" t="s">
        <v>520</v>
      </c>
      <c r="E83814">
        <v>1492.2475847941801</v>
      </c>
      <c r="F83814">
        <v>289.60716082455298</v>
      </c>
      <c r="G83814">
        <v>238.804878845167</v>
      </c>
      <c r="H83814">
        <v>99.84597689665631</v>
      </c>
      <c r="I83814">
        <v>28.641244632010103</v>
      </c>
      <c r="J83814">
        <f t="shared" si="1309"/>
        <v>0</v>
      </c>
    </row>
    <row r="83815" spans="1:10" x14ac:dyDescent="0.25">
      <c r="A83815">
        <v>4663</v>
      </c>
      <c r="B83815" s="1">
        <v>44095</v>
      </c>
      <c r="C83815">
        <v>93471</v>
      </c>
      <c r="D83815" s="11" t="s">
        <v>520</v>
      </c>
      <c r="E83815">
        <v>1471.78616546023</v>
      </c>
      <c r="F83815">
        <v>285.63390794428301</v>
      </c>
      <c r="G83815">
        <v>235.59008950633597</v>
      </c>
      <c r="H83815">
        <v>98.922844484495911</v>
      </c>
      <c r="I83815">
        <v>28.345521889321102</v>
      </c>
      <c r="J83815">
        <f t="shared" si="1309"/>
        <v>0</v>
      </c>
    </row>
    <row r="83816" spans="1:10" x14ac:dyDescent="0.25">
      <c r="A83816">
        <v>4663</v>
      </c>
      <c r="B83816" s="1">
        <v>44096</v>
      </c>
      <c r="C83816">
        <v>93472</v>
      </c>
      <c r="D83816" s="11" t="s">
        <v>520</v>
      </c>
      <c r="E83816">
        <v>1452.5313566151501</v>
      </c>
      <c r="F83816">
        <v>281.88009074983302</v>
      </c>
      <c r="G83816">
        <v>232.55776860212899</v>
      </c>
      <c r="H83816">
        <v>98.082807053605805</v>
      </c>
      <c r="I83816">
        <v>28.075489166060599</v>
      </c>
      <c r="J83816">
        <f t="shared" si="1309"/>
        <v>0</v>
      </c>
    </row>
    <row r="83817" spans="1:10" x14ac:dyDescent="0.25">
      <c r="A83817">
        <v>4663</v>
      </c>
      <c r="B83817" s="1">
        <v>44097</v>
      </c>
      <c r="C83817">
        <v>93473</v>
      </c>
      <c r="D83817" s="11" t="s">
        <v>520</v>
      </c>
      <c r="E83817">
        <v>1434.4745206267401</v>
      </c>
      <c r="F83817">
        <v>278.35566274747504</v>
      </c>
      <c r="G83817">
        <v>229.71597592385299</v>
      </c>
      <c r="H83817">
        <v>97.342068043645796</v>
      </c>
      <c r="I83817">
        <v>27.831964901714301</v>
      </c>
      <c r="J83817">
        <f t="shared" si="1309"/>
        <v>0</v>
      </c>
    </row>
    <row r="83818" spans="1:10" x14ac:dyDescent="0.25">
      <c r="A83818">
        <v>4663</v>
      </c>
      <c r="B83818" s="1">
        <v>44098</v>
      </c>
      <c r="C83818">
        <v>93474</v>
      </c>
      <c r="D83818" s="11" t="s">
        <v>520</v>
      </c>
      <c r="E83818">
        <v>1417.58643557193</v>
      </c>
      <c r="F83818">
        <v>275.06489991515002</v>
      </c>
      <c r="G83818">
        <v>227.06805170825501</v>
      </c>
      <c r="H83818">
        <v>96.691694982548299</v>
      </c>
      <c r="I83818">
        <v>27.611015288376699</v>
      </c>
      <c r="J83818">
        <f t="shared" si="1309"/>
        <v>0</v>
      </c>
    </row>
    <row r="83819" spans="1:10" x14ac:dyDescent="0.25">
      <c r="A83819">
        <v>4663</v>
      </c>
      <c r="B83819" s="1">
        <v>44099</v>
      </c>
      <c r="C83819">
        <v>93475</v>
      </c>
      <c r="D83819" s="11" t="s">
        <v>520</v>
      </c>
      <c r="E83819">
        <v>1401.8485090210299</v>
      </c>
      <c r="F83819">
        <v>272.00512550165399</v>
      </c>
      <c r="G83819">
        <v>224.61160679494901</v>
      </c>
      <c r="H83819">
        <v>96.130081521626494</v>
      </c>
      <c r="I83819">
        <v>27.414357407018105</v>
      </c>
      <c r="J83819">
        <f t="shared" si="1309"/>
        <v>0</v>
      </c>
    </row>
    <row r="83820" spans="1:10" x14ac:dyDescent="0.25">
      <c r="A83820">
        <v>4663</v>
      </c>
      <c r="B83820" s="1">
        <v>44100</v>
      </c>
      <c r="C83820">
        <v>93476</v>
      </c>
      <c r="D83820" s="11" t="s">
        <v>520</v>
      </c>
      <c r="E83820">
        <v>1387.2586988708301</v>
      </c>
      <c r="F83820">
        <v>269.17459666872202</v>
      </c>
      <c r="G83820">
        <v>222.34558914247899</v>
      </c>
      <c r="H83820">
        <v>95.663236857635283</v>
      </c>
      <c r="I83820">
        <v>27.245081675457502</v>
      </c>
      <c r="J83820">
        <f t="shared" si="1309"/>
        <v>0</v>
      </c>
    </row>
    <row r="83821" spans="1:10" x14ac:dyDescent="0.25">
      <c r="A83821">
        <v>4663</v>
      </c>
      <c r="B83821" s="1">
        <v>44101</v>
      </c>
      <c r="C83821">
        <v>93477</v>
      </c>
      <c r="D83821" s="11" t="s">
        <v>520</v>
      </c>
      <c r="E83821">
        <v>1373.8143432393099</v>
      </c>
      <c r="F83821">
        <v>266.570527753107</v>
      </c>
      <c r="G83821">
        <v>220.26794345277801</v>
      </c>
      <c r="H83821">
        <v>95.265815605634501</v>
      </c>
      <c r="I83821">
        <v>27.0982738747323</v>
      </c>
      <c r="J83821">
        <f t="shared" si="1309"/>
        <v>0</v>
      </c>
    </row>
    <row r="83822" spans="1:10" x14ac:dyDescent="0.25">
      <c r="A83822">
        <v>4663</v>
      </c>
      <c r="B83822" s="1">
        <v>44102</v>
      </c>
      <c r="C83822">
        <v>93478</v>
      </c>
      <c r="D83822" s="11" t="s">
        <v>520</v>
      </c>
      <c r="E83822">
        <v>1361.5010194030001</v>
      </c>
      <c r="F83822">
        <v>264.18512807144197</v>
      </c>
      <c r="G83822">
        <v>218.37147936781898</v>
      </c>
      <c r="H83822">
        <v>94.914234217805799</v>
      </c>
      <c r="I83822">
        <v>26.970277889417101</v>
      </c>
      <c r="J83822">
        <f t="shared" si="1309"/>
        <v>0</v>
      </c>
    </row>
    <row r="83823" spans="1:10" x14ac:dyDescent="0.25">
      <c r="A83823">
        <v>4663</v>
      </c>
      <c r="B83823" s="1">
        <v>44103</v>
      </c>
      <c r="C83823">
        <v>93479</v>
      </c>
      <c r="D83823" s="11" t="s">
        <v>520</v>
      </c>
      <c r="E83823">
        <v>1350.3025182638198</v>
      </c>
      <c r="F83823">
        <v>262.01487046081002</v>
      </c>
      <c r="G83823">
        <v>216.65215959882801</v>
      </c>
      <c r="H83823">
        <v>94.623972354097504</v>
      </c>
      <c r="I83823">
        <v>26.864170754895</v>
      </c>
      <c r="J83823">
        <f t="shared" si="1309"/>
        <v>0</v>
      </c>
    </row>
    <row r="83824" spans="1:10" x14ac:dyDescent="0.25">
      <c r="A83824">
        <v>4663</v>
      </c>
      <c r="B83824" s="1">
        <v>44104</v>
      </c>
      <c r="C83824">
        <v>93480</v>
      </c>
      <c r="D83824" s="11" t="s">
        <v>520</v>
      </c>
      <c r="E83824">
        <v>1340.2095199345599</v>
      </c>
      <c r="F83824">
        <v>260.05962826077899</v>
      </c>
      <c r="G83824">
        <v>215.109499765865</v>
      </c>
      <c r="H83824">
        <v>94.413548710216901</v>
      </c>
      <c r="I83824">
        <v>26.779186645396106</v>
      </c>
      <c r="J83824">
        <f t="shared" si="1309"/>
        <v>0</v>
      </c>
    </row>
    <row r="83825" spans="1:10" x14ac:dyDescent="0.25">
      <c r="A83825">
        <v>4663</v>
      </c>
      <c r="B83825" s="1">
        <v>44105</v>
      </c>
      <c r="C83825">
        <v>93481</v>
      </c>
      <c r="D83825" s="11" t="s">
        <v>520</v>
      </c>
      <c r="E83825">
        <v>1331.2166397932199</v>
      </c>
      <c r="F83825">
        <v>258.315006857215</v>
      </c>
      <c r="G83825">
        <v>213.739960956544</v>
      </c>
      <c r="H83825">
        <v>94.284830510426005</v>
      </c>
      <c r="I83825">
        <v>26.712374130019196</v>
      </c>
      <c r="J83825">
        <f t="shared" si="1309"/>
        <v>0</v>
      </c>
    </row>
    <row r="83826" spans="1:10" x14ac:dyDescent="0.25">
      <c r="A83826">
        <v>4663</v>
      </c>
      <c r="B83826" s="1">
        <v>44106</v>
      </c>
      <c r="C83826">
        <v>93482</v>
      </c>
      <c r="D83826" s="11" t="s">
        <v>520</v>
      </c>
      <c r="E83826">
        <v>1323.3242454757499</v>
      </c>
      <c r="F83826">
        <v>256.77740750192999</v>
      </c>
      <c r="G83826">
        <v>212.54070435452201</v>
      </c>
      <c r="H83826">
        <v>94.2467028202108</v>
      </c>
      <c r="I83826">
        <v>26.667143763024502</v>
      </c>
      <c r="J83826">
        <f t="shared" si="1309"/>
        <v>0</v>
      </c>
    </row>
    <row r="83827" spans="1:10" x14ac:dyDescent="0.25">
      <c r="A83827">
        <v>4663</v>
      </c>
      <c r="B83827" s="1">
        <v>44107</v>
      </c>
      <c r="C83827">
        <v>93483</v>
      </c>
      <c r="D83827" s="11" t="s">
        <v>520</v>
      </c>
      <c r="E83827">
        <v>1316.5379392403499</v>
      </c>
      <c r="F83827">
        <v>255.45067744195899</v>
      </c>
      <c r="G83827">
        <v>211.51565656916401</v>
      </c>
      <c r="H83827">
        <v>94.306543315584094</v>
      </c>
      <c r="I83827">
        <v>26.647101835514999</v>
      </c>
      <c r="J83827">
        <f t="shared" si="1309"/>
        <v>0</v>
      </c>
    </row>
    <row r="83828" spans="1:10" x14ac:dyDescent="0.25">
      <c r="A83828">
        <v>4663</v>
      </c>
      <c r="B83828" s="1">
        <v>44108</v>
      </c>
      <c r="C83828">
        <v>93484</v>
      </c>
      <c r="D83828" s="11" t="s">
        <v>520</v>
      </c>
      <c r="E83828">
        <v>1310.85050607074</v>
      </c>
      <c r="F83828">
        <v>254.33782037577703</v>
      </c>
      <c r="G83828">
        <v>210.667980466724</v>
      </c>
      <c r="H83828">
        <v>94.437134311046407</v>
      </c>
      <c r="I83828">
        <v>26.648537457800398</v>
      </c>
      <c r="J83828">
        <f t="shared" si="1309"/>
        <v>0</v>
      </c>
    </row>
    <row r="83829" spans="1:10" x14ac:dyDescent="0.25">
      <c r="A83829">
        <v>4663</v>
      </c>
      <c r="B83829" s="1">
        <v>44109</v>
      </c>
      <c r="C83829">
        <v>93485</v>
      </c>
      <c r="D83829" s="11" t="s">
        <v>520</v>
      </c>
      <c r="E83829">
        <v>1306.2386000384299</v>
      </c>
      <c r="F83829">
        <v>253.43520176969298</v>
      </c>
      <c r="G83829">
        <v>209.994346309767</v>
      </c>
      <c r="H83829">
        <v>94.612332191109786</v>
      </c>
      <c r="I83829">
        <v>26.668855485985198</v>
      </c>
      <c r="J83829">
        <f t="shared" si="1309"/>
        <v>0</v>
      </c>
    </row>
    <row r="83830" spans="1:10" x14ac:dyDescent="0.25">
      <c r="A83830">
        <v>4663</v>
      </c>
      <c r="B83830" s="1">
        <v>44110</v>
      </c>
      <c r="C83830">
        <v>93486</v>
      </c>
      <c r="D83830" s="11" t="s">
        <v>520</v>
      </c>
      <c r="E83830">
        <v>1302.6817346008199</v>
      </c>
      <c r="F83830">
        <v>252.74159566361399</v>
      </c>
      <c r="G83830">
        <v>209.493184526199</v>
      </c>
      <c r="H83830">
        <v>94.849677455931499</v>
      </c>
      <c r="I83830">
        <v>26.711620308037102</v>
      </c>
      <c r="J83830">
        <f t="shared" si="1309"/>
        <v>0</v>
      </c>
    </row>
    <row r="83831" spans="1:10" x14ac:dyDescent="0.25">
      <c r="A83831">
        <v>4663</v>
      </c>
      <c r="B83831" s="1">
        <v>44111</v>
      </c>
      <c r="C83831">
        <v>93487</v>
      </c>
      <c r="D83831" s="11" t="s">
        <v>520</v>
      </c>
      <c r="E83831">
        <v>1300.1552760765501</v>
      </c>
      <c r="F83831">
        <v>252.25552428326301</v>
      </c>
      <c r="G83831">
        <v>209.16295028021801</v>
      </c>
      <c r="H83831">
        <v>95.156776169720004</v>
      </c>
      <c r="I83831">
        <v>26.774220013883902</v>
      </c>
      <c r="J83831">
        <f t="shared" si="1309"/>
        <v>0</v>
      </c>
    </row>
    <row r="83832" spans="1:10" x14ac:dyDescent="0.25">
      <c r="A83832">
        <v>4663</v>
      </c>
      <c r="B83832" s="1">
        <v>44112</v>
      </c>
      <c r="C83832">
        <v>93488</v>
      </c>
      <c r="D83832" s="11" t="s">
        <v>520</v>
      </c>
      <c r="E83832">
        <v>1298.6282189414699</v>
      </c>
      <c r="F83832">
        <v>251.96709961498797</v>
      </c>
      <c r="G83832">
        <v>208.99509266522202</v>
      </c>
      <c r="H83832">
        <v>95.522710502791199</v>
      </c>
      <c r="I83832">
        <v>26.851490234832603</v>
      </c>
      <c r="J83832">
        <f t="shared" si="1309"/>
        <v>0</v>
      </c>
    </row>
    <row r="83833" spans="1:10" x14ac:dyDescent="0.25">
      <c r="A83833">
        <v>4663</v>
      </c>
      <c r="B83833" s="1">
        <v>44113</v>
      </c>
      <c r="C83833">
        <v>93489</v>
      </c>
      <c r="D83833" s="11" t="s">
        <v>520</v>
      </c>
      <c r="E83833">
        <v>1298.0775646674999</v>
      </c>
      <c r="F83833">
        <v>251.86695724951198</v>
      </c>
      <c r="G83833">
        <v>208.981537928438</v>
      </c>
      <c r="H83833">
        <v>95.957197222614397</v>
      </c>
      <c r="I83833">
        <v>26.947244405371599</v>
      </c>
      <c r="J83833">
        <f t="shared" si="1309"/>
        <v>0</v>
      </c>
    </row>
    <row r="83834" spans="1:10" x14ac:dyDescent="0.25">
      <c r="A83834">
        <v>4663</v>
      </c>
      <c r="B83834" s="1">
        <v>44114</v>
      </c>
      <c r="C83834">
        <v>93490</v>
      </c>
      <c r="D83834" s="11" t="s">
        <v>520</v>
      </c>
      <c r="E83834">
        <v>1298.49044844578</v>
      </c>
      <c r="F83834">
        <v>251.95326175698898</v>
      </c>
      <c r="G83834">
        <v>209.12116673464101</v>
      </c>
      <c r="H83834">
        <v>96.46917342081629</v>
      </c>
      <c r="I83834">
        <v>27.063824457754897</v>
      </c>
      <c r="J83834">
        <f t="shared" si="1309"/>
        <v>0</v>
      </c>
    </row>
    <row r="83835" spans="1:10" x14ac:dyDescent="0.25">
      <c r="A83835">
        <v>4663</v>
      </c>
      <c r="B83835" s="1">
        <v>44115</v>
      </c>
      <c r="C83835">
        <v>93491</v>
      </c>
      <c r="D83835" s="11" t="s">
        <v>520</v>
      </c>
      <c r="E83835">
        <v>1299.8501794497599</v>
      </c>
      <c r="F83835">
        <v>252.222568073525</v>
      </c>
      <c r="G83835">
        <v>209.411573602799</v>
      </c>
      <c r="H83835">
        <v>97.030183529979709</v>
      </c>
      <c r="I83835">
        <v>27.1955915941219</v>
      </c>
      <c r="J83835">
        <f t="shared" si="1309"/>
        <v>0</v>
      </c>
    </row>
    <row r="83836" spans="1:10" x14ac:dyDescent="0.25">
      <c r="A83836">
        <v>4663</v>
      </c>
      <c r="B83836" s="1">
        <v>44116</v>
      </c>
      <c r="C83836">
        <v>93492</v>
      </c>
      <c r="D83836" s="11" t="s">
        <v>520</v>
      </c>
      <c r="E83836">
        <v>1302.1200835910902</v>
      </c>
      <c r="F83836">
        <v>252.664660722674</v>
      </c>
      <c r="G83836">
        <v>209.84345383537899</v>
      </c>
      <c r="H83836">
        <v>97.607827936187405</v>
      </c>
      <c r="I83836">
        <v>27.339152739176804</v>
      </c>
      <c r="J83836">
        <f t="shared" si="1309"/>
        <v>0</v>
      </c>
    </row>
    <row r="83837" spans="1:10" x14ac:dyDescent="0.25">
      <c r="A83837">
        <v>4663</v>
      </c>
      <c r="B83837" s="1">
        <v>44117</v>
      </c>
      <c r="C83837">
        <v>93493</v>
      </c>
      <c r="D83837" s="11" t="s">
        <v>520</v>
      </c>
      <c r="E83837">
        <v>1305.2666142508699</v>
      </c>
      <c r="F83837">
        <v>253.27546041622298</v>
      </c>
      <c r="G83837">
        <v>210.412447922616</v>
      </c>
      <c r="H83837">
        <v>98.219665372736799</v>
      </c>
      <c r="I83837">
        <v>27.498288086653801</v>
      </c>
      <c r="J83837">
        <f t="shared" si="1309"/>
        <v>0</v>
      </c>
    </row>
    <row r="83838" spans="1:10" x14ac:dyDescent="0.25">
      <c r="A83838">
        <v>4663</v>
      </c>
      <c r="B83838" s="1">
        <v>44118</v>
      </c>
      <c r="C83838">
        <v>93494</v>
      </c>
      <c r="D83838" s="11" t="s">
        <v>520</v>
      </c>
      <c r="E83838">
        <v>1309.27206642749</v>
      </c>
      <c r="F83838">
        <v>254.05564797418498</v>
      </c>
      <c r="G83838">
        <v>211.11912572080101</v>
      </c>
      <c r="H83838">
        <v>98.892014550554791</v>
      </c>
      <c r="I83838">
        <v>27.672943299173397</v>
      </c>
      <c r="J83838">
        <f t="shared" si="1309"/>
        <v>0</v>
      </c>
    </row>
    <row r="83839" spans="1:10" x14ac:dyDescent="0.25">
      <c r="A83839">
        <v>4663</v>
      </c>
      <c r="B83839" s="1">
        <v>44119</v>
      </c>
      <c r="C83839">
        <v>93495</v>
      </c>
      <c r="D83839" s="11" t="s">
        <v>520</v>
      </c>
      <c r="E83839">
        <v>1314.1236343245098</v>
      </c>
      <c r="F83839">
        <v>254.99902740635898</v>
      </c>
      <c r="G83839">
        <v>211.95884364001202</v>
      </c>
      <c r="H83839">
        <v>99.632310934492907</v>
      </c>
      <c r="I83839">
        <v>27.8597733148729</v>
      </c>
      <c r="J83839">
        <f t="shared" si="1309"/>
        <v>0</v>
      </c>
    </row>
    <row r="83840" spans="1:10" x14ac:dyDescent="0.25">
      <c r="A83840">
        <v>4663</v>
      </c>
      <c r="B83840" s="1">
        <v>44120</v>
      </c>
      <c r="C83840">
        <v>93496</v>
      </c>
      <c r="D83840" s="11" t="s">
        <v>520</v>
      </c>
      <c r="E83840">
        <v>1319.8154657628199</v>
      </c>
      <c r="F83840">
        <v>256.10022102184598</v>
      </c>
      <c r="G83840">
        <v>212.92780973949201</v>
      </c>
      <c r="H83840">
        <v>100.45600770017201</v>
      </c>
      <c r="I83840">
        <v>28.063429959355602</v>
      </c>
      <c r="J83840">
        <f t="shared" si="1309"/>
        <v>0</v>
      </c>
    </row>
    <row r="83841" spans="1:10" x14ac:dyDescent="0.25">
      <c r="A83841">
        <v>4663</v>
      </c>
      <c r="B83841" s="1">
        <v>44121</v>
      </c>
      <c r="C83841">
        <v>93497</v>
      </c>
      <c r="D83841" s="11" t="s">
        <v>520</v>
      </c>
      <c r="E83841">
        <v>1326.3546669784901</v>
      </c>
      <c r="F83841">
        <v>257.362890477767</v>
      </c>
      <c r="G83841">
        <v>214.03042196242902</v>
      </c>
      <c r="H83841">
        <v>101.37374662937501</v>
      </c>
      <c r="I83841">
        <v>28.2890613090551</v>
      </c>
      <c r="J83841">
        <f t="shared" si="1309"/>
        <v>0</v>
      </c>
    </row>
    <row r="83842" spans="1:10" x14ac:dyDescent="0.25">
      <c r="A83842">
        <v>4663</v>
      </c>
      <c r="B83842" s="1">
        <v>44122</v>
      </c>
      <c r="C83842">
        <v>93498</v>
      </c>
      <c r="D83842" s="11" t="s">
        <v>520</v>
      </c>
      <c r="E83842">
        <v>1333.7421624787701</v>
      </c>
      <c r="F83842">
        <v>258.79031595434401</v>
      </c>
      <c r="G83842">
        <v>215.27074713539199</v>
      </c>
      <c r="H83842">
        <v>102.35186993910601</v>
      </c>
      <c r="I83842">
        <v>28.532779130516602</v>
      </c>
      <c r="J83842">
        <f t="shared" ref="J83842:J83905" si="1310">_xlfn.IFNA(INDEX($O$2:$O$53,MATCH(D83842,$N$2:$N$53,0)),0)</f>
        <v>0</v>
      </c>
    </row>
    <row r="83843" spans="1:10" x14ac:dyDescent="0.25">
      <c r="A83843">
        <v>4663</v>
      </c>
      <c r="B83843" s="1">
        <v>44123</v>
      </c>
      <c r="C83843">
        <v>93499</v>
      </c>
      <c r="D83843" s="11" t="s">
        <v>520</v>
      </c>
      <c r="E83843">
        <v>1341.95833663024</v>
      </c>
      <c r="F83843">
        <v>260.379277131989</v>
      </c>
      <c r="G83843">
        <v>216.64607103587301</v>
      </c>
      <c r="H83843">
        <v>103.35575138087201</v>
      </c>
      <c r="I83843">
        <v>28.791649968799</v>
      </c>
      <c r="J83843">
        <f t="shared" si="1310"/>
        <v>0</v>
      </c>
    </row>
    <row r="83844" spans="1:10" x14ac:dyDescent="0.25">
      <c r="A83844">
        <v>4663</v>
      </c>
      <c r="B83844" s="1">
        <v>44124</v>
      </c>
      <c r="C83844">
        <v>93500</v>
      </c>
      <c r="D83844" s="11" t="s">
        <v>520</v>
      </c>
      <c r="E83844">
        <v>1350.9857652298499</v>
      </c>
      <c r="F83844">
        <v>262.13097458015096</v>
      </c>
      <c r="G83844">
        <v>218.15678506243</v>
      </c>
      <c r="H83844">
        <v>104.40653573478201</v>
      </c>
      <c r="I83844">
        <v>29.070209575558799</v>
      </c>
      <c r="J83844">
        <f t="shared" si="1310"/>
        <v>0</v>
      </c>
    </row>
    <row r="83845" spans="1:10" x14ac:dyDescent="0.25">
      <c r="A83845">
        <v>4663</v>
      </c>
      <c r="B83845" s="1">
        <v>44125</v>
      </c>
      <c r="C83845">
        <v>93501</v>
      </c>
      <c r="D83845" s="11" t="s">
        <v>520</v>
      </c>
      <c r="E83845">
        <v>1360.8282586017199</v>
      </c>
      <c r="F83845">
        <v>264.04858298370402</v>
      </c>
      <c r="G83845">
        <v>219.805515777197</v>
      </c>
      <c r="H83845">
        <v>105.532254318924</v>
      </c>
      <c r="I83845">
        <v>29.367942106086698</v>
      </c>
      <c r="J83845">
        <f t="shared" si="1310"/>
        <v>0</v>
      </c>
    </row>
    <row r="83846" spans="1:10" x14ac:dyDescent="0.25">
      <c r="A83846">
        <v>4663</v>
      </c>
      <c r="B83846" s="1">
        <v>44126</v>
      </c>
      <c r="C83846">
        <v>93502</v>
      </c>
      <c r="D83846" s="11" t="s">
        <v>520</v>
      </c>
      <c r="E83846">
        <v>1371.4986753744399</v>
      </c>
      <c r="F83846">
        <v>266.12657675884202</v>
      </c>
      <c r="G83846">
        <v>221.58800178791199</v>
      </c>
      <c r="H83846">
        <v>106.737587103376</v>
      </c>
      <c r="I83846">
        <v>29.680796625102701</v>
      </c>
      <c r="J83846">
        <f t="shared" si="1310"/>
        <v>0</v>
      </c>
    </row>
    <row r="83847" spans="1:10" x14ac:dyDescent="0.25">
      <c r="A83847">
        <v>4663</v>
      </c>
      <c r="B83847" s="1">
        <v>44127</v>
      </c>
      <c r="C83847">
        <v>93503</v>
      </c>
      <c r="D83847" s="11" t="s">
        <v>520</v>
      </c>
      <c r="E83847">
        <v>1383.01498980365</v>
      </c>
      <c r="F83847">
        <v>268.36186456351396</v>
      </c>
      <c r="G83847">
        <v>223.50194559832298</v>
      </c>
      <c r="H83847">
        <v>108.037181555098</v>
      </c>
      <c r="I83847">
        <v>30.0137977109556</v>
      </c>
      <c r="J83847">
        <f t="shared" si="1310"/>
        <v>0</v>
      </c>
    </row>
    <row r="83848" spans="1:10" x14ac:dyDescent="0.25">
      <c r="A83848">
        <v>4663</v>
      </c>
      <c r="B83848" s="1">
        <v>44128</v>
      </c>
      <c r="C83848">
        <v>93504</v>
      </c>
      <c r="D83848" s="11" t="s">
        <v>520</v>
      </c>
      <c r="E83848">
        <v>1395.4114811980701</v>
      </c>
      <c r="F83848">
        <v>270.763637050103</v>
      </c>
      <c r="G83848">
        <v>225.555978582281</v>
      </c>
      <c r="H83848">
        <v>109.445131152448</v>
      </c>
      <c r="I83848">
        <v>30.372830502866101</v>
      </c>
      <c r="J83848">
        <f t="shared" si="1310"/>
        <v>0</v>
      </c>
    </row>
    <row r="83849" spans="1:10" x14ac:dyDescent="0.25">
      <c r="A83849">
        <v>4663</v>
      </c>
      <c r="B83849" s="1">
        <v>44129</v>
      </c>
      <c r="C83849">
        <v>93505</v>
      </c>
      <c r="D83849" s="11" t="s">
        <v>520</v>
      </c>
      <c r="E83849">
        <v>1408.7144163529802</v>
      </c>
      <c r="F83849">
        <v>273.34004304881</v>
      </c>
      <c r="G83849">
        <v>227.75786527379799</v>
      </c>
      <c r="H83849">
        <v>110.92438464351901</v>
      </c>
      <c r="I83849">
        <v>30.753135642231303</v>
      </c>
      <c r="J83849">
        <f t="shared" si="1310"/>
        <v>0</v>
      </c>
    </row>
    <row r="83850" spans="1:10" x14ac:dyDescent="0.25">
      <c r="A83850">
        <v>4663</v>
      </c>
      <c r="B83850" s="1">
        <v>44130</v>
      </c>
      <c r="C83850">
        <v>93506</v>
      </c>
      <c r="D83850" s="11" t="s">
        <v>520</v>
      </c>
      <c r="E83850">
        <v>1422.9282785609</v>
      </c>
      <c r="F83850">
        <v>276.09116690203001</v>
      </c>
      <c r="G83850">
        <v>230.107107336106</v>
      </c>
      <c r="H83850">
        <v>112.43538737207399</v>
      </c>
      <c r="I83850">
        <v>31.150951387174</v>
      </c>
      <c r="J83850">
        <f t="shared" si="1310"/>
        <v>0</v>
      </c>
    </row>
    <row r="83851" spans="1:10" x14ac:dyDescent="0.25">
      <c r="A83851">
        <v>4663</v>
      </c>
      <c r="B83851" s="1">
        <v>44131</v>
      </c>
      <c r="C83851">
        <v>93507</v>
      </c>
      <c r="D83851" s="11" t="s">
        <v>520</v>
      </c>
      <c r="E83851">
        <v>1438.06396489488</v>
      </c>
      <c r="F83851">
        <v>279.022341471179</v>
      </c>
      <c r="G83851">
        <v>232.60697676381</v>
      </c>
      <c r="H83851">
        <v>114.00227751633899</v>
      </c>
      <c r="I83851">
        <v>31.571721477320899</v>
      </c>
      <c r="J83851">
        <f t="shared" si="1310"/>
        <v>0</v>
      </c>
    </row>
    <row r="83852" spans="1:10" x14ac:dyDescent="0.25">
      <c r="A83852">
        <v>4663</v>
      </c>
      <c r="B83852" s="1">
        <v>44132</v>
      </c>
      <c r="C83852">
        <v>93508</v>
      </c>
      <c r="D83852" s="11" t="s">
        <v>520</v>
      </c>
      <c r="E83852">
        <v>1454.1470148677301</v>
      </c>
      <c r="F83852">
        <v>282.14234950420501</v>
      </c>
      <c r="G83852">
        <v>235.26435703964501</v>
      </c>
      <c r="H83852">
        <v>115.65777338922101</v>
      </c>
      <c r="I83852">
        <v>32.015149211674697</v>
      </c>
      <c r="J83852">
        <f t="shared" si="1310"/>
        <v>0</v>
      </c>
    </row>
    <row r="83853" spans="1:10" x14ac:dyDescent="0.25">
      <c r="A83853">
        <v>4663</v>
      </c>
      <c r="B83853" s="1">
        <v>44133</v>
      </c>
      <c r="C83853">
        <v>93509</v>
      </c>
      <c r="D83853" s="11" t="s">
        <v>520</v>
      </c>
      <c r="E83853">
        <v>1471.2001991862899</v>
      </c>
      <c r="F83853">
        <v>285.45091139097599</v>
      </c>
      <c r="G83853">
        <v>238.07905345278499</v>
      </c>
      <c r="H83853">
        <v>117.40790438946001</v>
      </c>
      <c r="I83853">
        <v>32.476706651367699</v>
      </c>
      <c r="J83853">
        <f t="shared" si="1310"/>
        <v>0</v>
      </c>
    </row>
    <row r="83854" spans="1:10" x14ac:dyDescent="0.25">
      <c r="A83854">
        <v>4663</v>
      </c>
      <c r="B83854" s="1">
        <v>44134</v>
      </c>
      <c r="C83854">
        <v>93510</v>
      </c>
      <c r="D83854" s="11" t="s">
        <v>520</v>
      </c>
      <c r="E83854">
        <v>1489.2492002710901</v>
      </c>
      <c r="F83854">
        <v>288.947913241609</v>
      </c>
      <c r="G83854">
        <v>241.05111276608798</v>
      </c>
      <c r="H83854">
        <v>119.269946622188</v>
      </c>
      <c r="I83854">
        <v>32.962210567998703</v>
      </c>
      <c r="J83854">
        <f t="shared" si="1310"/>
        <v>0</v>
      </c>
    </row>
    <row r="83855" spans="1:10" x14ac:dyDescent="0.25">
      <c r="A83855">
        <v>4663</v>
      </c>
      <c r="B83855" s="1">
        <v>44135</v>
      </c>
      <c r="C83855">
        <v>93511</v>
      </c>
      <c r="D83855" s="11" t="s">
        <v>520</v>
      </c>
      <c r="E83855">
        <v>1508.3384501863502</v>
      </c>
      <c r="F83855">
        <v>292.64458743501302</v>
      </c>
      <c r="G83855">
        <v>244.19104966498699</v>
      </c>
      <c r="H83855">
        <v>121.26099774637501</v>
      </c>
      <c r="I83855">
        <v>33.478624506819102</v>
      </c>
      <c r="J83855">
        <f t="shared" si="1310"/>
        <v>0</v>
      </c>
    </row>
    <row r="83856" spans="1:10" x14ac:dyDescent="0.25">
      <c r="A83856">
        <v>4663</v>
      </c>
      <c r="B83856" s="1">
        <v>44136</v>
      </c>
      <c r="C83856">
        <v>93512</v>
      </c>
      <c r="D83856" s="11" t="s">
        <v>520</v>
      </c>
      <c r="E83856">
        <v>1528.50485218526</v>
      </c>
      <c r="F83856">
        <v>296.550540303937</v>
      </c>
      <c r="G83856">
        <v>247.50808017823996</v>
      </c>
      <c r="H83856">
        <v>123.33918385935101</v>
      </c>
      <c r="I83856">
        <v>34.020670808147699</v>
      </c>
      <c r="J83856">
        <f t="shared" si="1310"/>
        <v>0</v>
      </c>
    </row>
    <row r="83857" spans="1:10" x14ac:dyDescent="0.25">
      <c r="A83857">
        <v>4663</v>
      </c>
      <c r="B83857" s="1">
        <v>44137</v>
      </c>
      <c r="C83857">
        <v>93513</v>
      </c>
      <c r="D83857" s="11" t="s">
        <v>520</v>
      </c>
      <c r="E83857">
        <v>1549.7582512932299</v>
      </c>
      <c r="F83857">
        <v>300.66606625952301</v>
      </c>
      <c r="G83857">
        <v>251.00187793134299</v>
      </c>
      <c r="H83857">
        <v>125.458516438793</v>
      </c>
      <c r="I83857">
        <v>34.584009494545199</v>
      </c>
      <c r="J83857">
        <f t="shared" si="1310"/>
        <v>0</v>
      </c>
    </row>
    <row r="83858" spans="1:10" x14ac:dyDescent="0.25">
      <c r="A83858">
        <v>4663</v>
      </c>
      <c r="B83858" s="1">
        <v>44138</v>
      </c>
      <c r="C83858">
        <v>93514</v>
      </c>
      <c r="D83858" s="11" t="s">
        <v>520</v>
      </c>
      <c r="E83858">
        <v>1572.1124816736999</v>
      </c>
      <c r="F83858">
        <v>304.997640842735</v>
      </c>
      <c r="G83858">
        <v>254.67653439524102</v>
      </c>
      <c r="H83858">
        <v>127.64652307613599</v>
      </c>
      <c r="I83858">
        <v>35.174988831444104</v>
      </c>
      <c r="J83858">
        <f t="shared" si="1310"/>
        <v>0</v>
      </c>
    </row>
    <row r="83859" spans="1:10" x14ac:dyDescent="0.25">
      <c r="A83859">
        <v>4663</v>
      </c>
      <c r="B83859" s="1">
        <v>44139</v>
      </c>
      <c r="C83859">
        <v>93515</v>
      </c>
      <c r="D83859" s="11" t="s">
        <v>520</v>
      </c>
      <c r="E83859">
        <v>1595.5976475677801</v>
      </c>
      <c r="F83859">
        <v>309.55544847174804</v>
      </c>
      <c r="G83859">
        <v>258.54010170735597</v>
      </c>
      <c r="H83859">
        <v>129.94148394151</v>
      </c>
      <c r="I83859">
        <v>35.793463397056399</v>
      </c>
      <c r="J83859">
        <f t="shared" si="1310"/>
        <v>0</v>
      </c>
    </row>
    <row r="83860" spans="1:10" x14ac:dyDescent="0.25">
      <c r="A83860">
        <v>4663</v>
      </c>
      <c r="B83860" s="1">
        <v>44140</v>
      </c>
      <c r="C83860">
        <v>93516</v>
      </c>
      <c r="D83860" s="11" t="s">
        <v>520</v>
      </c>
      <c r="E83860">
        <v>1620.2434270942599</v>
      </c>
      <c r="F83860">
        <v>314.33908190252401</v>
      </c>
      <c r="G83860">
        <v>262.592372607144</v>
      </c>
      <c r="H83860">
        <v>132.35096090506801</v>
      </c>
      <c r="I83860">
        <v>36.434249147869899</v>
      </c>
      <c r="J83860">
        <f t="shared" si="1310"/>
        <v>0</v>
      </c>
    </row>
    <row r="83861" spans="1:10" x14ac:dyDescent="0.25">
      <c r="A83861">
        <v>4663</v>
      </c>
      <c r="B83861" s="1">
        <v>44141</v>
      </c>
      <c r="C83861">
        <v>93517</v>
      </c>
      <c r="D83861" s="11" t="s">
        <v>520</v>
      </c>
      <c r="E83861">
        <v>1646.0853437466699</v>
      </c>
      <c r="F83861">
        <v>319.34853202254101</v>
      </c>
      <c r="G83861">
        <v>266.83355546544203</v>
      </c>
      <c r="H83861">
        <v>134.89525632859301</v>
      </c>
      <c r="I83861">
        <v>37.104067118331706</v>
      </c>
      <c r="J83861">
        <f t="shared" si="1310"/>
        <v>0</v>
      </c>
    </row>
    <row r="83862" spans="1:10" x14ac:dyDescent="0.25">
      <c r="A83862">
        <v>4663</v>
      </c>
      <c r="B83862" s="1">
        <v>44142</v>
      </c>
      <c r="C83862">
        <v>93518</v>
      </c>
      <c r="D83862" s="11" t="s">
        <v>520</v>
      </c>
      <c r="E83862">
        <v>1673.1800293999697</v>
      </c>
      <c r="F83862">
        <v>324.59747421978904</v>
      </c>
      <c r="G83862">
        <v>271.27637585596102</v>
      </c>
      <c r="H83862">
        <v>137.59488972174699</v>
      </c>
      <c r="I83862">
        <v>37.811139702492703</v>
      </c>
      <c r="J83862">
        <f t="shared" si="1310"/>
        <v>0</v>
      </c>
    </row>
    <row r="83863" spans="1:10" x14ac:dyDescent="0.25">
      <c r="A83863">
        <v>4663</v>
      </c>
      <c r="B83863" s="1">
        <v>44143</v>
      </c>
      <c r="C83863">
        <v>93519</v>
      </c>
      <c r="D83863" s="11" t="s">
        <v>520</v>
      </c>
      <c r="E83863">
        <v>1701.57422800991</v>
      </c>
      <c r="F83863">
        <v>330.09833538792498</v>
      </c>
      <c r="G83863">
        <v>275.93255701734103</v>
      </c>
      <c r="H83863">
        <v>140.40195105252801</v>
      </c>
      <c r="I83863">
        <v>38.549519132928502</v>
      </c>
      <c r="J83863">
        <f t="shared" si="1310"/>
        <v>0</v>
      </c>
    </row>
    <row r="83864" spans="1:10" x14ac:dyDescent="0.25">
      <c r="A83864">
        <v>4663</v>
      </c>
      <c r="B83864" s="1">
        <v>44144</v>
      </c>
      <c r="C83864">
        <v>93520</v>
      </c>
      <c r="D83864" s="11" t="s">
        <v>520</v>
      </c>
      <c r="E83864">
        <v>1731.28212378238</v>
      </c>
      <c r="F83864">
        <v>335.85250482378103</v>
      </c>
      <c r="G83864">
        <v>280.80256888985502</v>
      </c>
      <c r="H83864">
        <v>143.262397725472</v>
      </c>
      <c r="I83864">
        <v>39.3141054515444</v>
      </c>
      <c r="J83864">
        <f t="shared" si="1310"/>
        <v>0</v>
      </c>
    </row>
    <row r="83865" spans="1:10" x14ac:dyDescent="0.25">
      <c r="A83865">
        <v>4663</v>
      </c>
      <c r="B83865" s="1">
        <v>44145</v>
      </c>
      <c r="C83865">
        <v>93521</v>
      </c>
      <c r="D83865" s="11" t="s">
        <v>520</v>
      </c>
      <c r="E83865">
        <v>1762.3224846215198</v>
      </c>
      <c r="F83865">
        <v>341.86822590161398</v>
      </c>
      <c r="G83865">
        <v>285.89173543721404</v>
      </c>
      <c r="H83865">
        <v>146.20754449648001</v>
      </c>
      <c r="I83865">
        <v>40.112266498437798</v>
      </c>
      <c r="J83865">
        <f t="shared" si="1310"/>
        <v>0</v>
      </c>
    </row>
    <row r="83866" spans="1:10" x14ac:dyDescent="0.25">
      <c r="A83866">
        <v>4663</v>
      </c>
      <c r="B83866" s="1">
        <v>44146</v>
      </c>
      <c r="C83866">
        <v>93522</v>
      </c>
      <c r="D83866" s="11" t="s">
        <v>520</v>
      </c>
      <c r="E83866">
        <v>1794.7336077710002</v>
      </c>
      <c r="F83866">
        <v>348.15801885066003</v>
      </c>
      <c r="G83866">
        <v>291.20994775050099</v>
      </c>
      <c r="H83866">
        <v>149.282140843615</v>
      </c>
      <c r="I83866">
        <v>40.943974498660296</v>
      </c>
      <c r="J83866">
        <f t="shared" si="1310"/>
        <v>0</v>
      </c>
    </row>
    <row r="83867" spans="1:10" x14ac:dyDescent="0.25">
      <c r="A83867">
        <v>4663</v>
      </c>
      <c r="B83867" s="1">
        <v>44147</v>
      </c>
      <c r="C83867">
        <v>93523</v>
      </c>
      <c r="D83867" s="11" t="s">
        <v>520</v>
      </c>
      <c r="E83867">
        <v>1828.5537186169101</v>
      </c>
      <c r="F83867">
        <v>354.72210217227206</v>
      </c>
      <c r="G83867">
        <v>296.75751125509299</v>
      </c>
      <c r="H83867">
        <v>152.49540209960401</v>
      </c>
      <c r="I83867">
        <v>41.803185476515203</v>
      </c>
      <c r="J83867">
        <f t="shared" si="1310"/>
        <v>0</v>
      </c>
    </row>
    <row r="83868" spans="1:10" x14ac:dyDescent="0.25">
      <c r="A83868">
        <v>4663</v>
      </c>
      <c r="B83868" s="1">
        <v>44148</v>
      </c>
      <c r="C83868">
        <v>93524</v>
      </c>
      <c r="D83868" s="11" t="s">
        <v>520</v>
      </c>
      <c r="E83868">
        <v>1863.82738319845</v>
      </c>
      <c r="F83868">
        <v>361.560959327668</v>
      </c>
      <c r="G83868">
        <v>302.53504509691203</v>
      </c>
      <c r="H83868">
        <v>155.87098262801601</v>
      </c>
      <c r="I83868">
        <v>42.697626562951001</v>
      </c>
      <c r="J83868">
        <f t="shared" si="1310"/>
        <v>0</v>
      </c>
    </row>
    <row r="83869" spans="1:10" x14ac:dyDescent="0.25">
      <c r="A83869">
        <v>4663</v>
      </c>
      <c r="B83869" s="1">
        <v>44149</v>
      </c>
      <c r="C83869">
        <v>93525</v>
      </c>
      <c r="D83869" s="11" t="s">
        <v>520</v>
      </c>
      <c r="E83869">
        <v>1900.6231994634602</v>
      </c>
      <c r="F83869">
        <v>368.69088205304701</v>
      </c>
      <c r="G83869">
        <v>308.55763153055699</v>
      </c>
      <c r="H83869">
        <v>159.43313784562099</v>
      </c>
      <c r="I83869">
        <v>43.636948799529399</v>
      </c>
      <c r="J83869">
        <f t="shared" si="1310"/>
        <v>0</v>
      </c>
    </row>
    <row r="83870" spans="1:10" x14ac:dyDescent="0.25">
      <c r="A83870">
        <v>4663</v>
      </c>
      <c r="B83870" s="1">
        <v>44150</v>
      </c>
      <c r="C83870">
        <v>93526</v>
      </c>
      <c r="D83870" s="11" t="s">
        <v>520</v>
      </c>
      <c r="E83870">
        <v>1938.99767056875</v>
      </c>
      <c r="F83870">
        <v>376.12685887219499</v>
      </c>
      <c r="G83870">
        <v>314.83932963584704</v>
      </c>
      <c r="H83870">
        <v>163.12644286544599</v>
      </c>
      <c r="I83870">
        <v>44.614335371572402</v>
      </c>
      <c r="J83870">
        <f t="shared" si="1310"/>
        <v>0</v>
      </c>
    </row>
    <row r="83871" spans="1:10" x14ac:dyDescent="0.25">
      <c r="A83871">
        <v>4663</v>
      </c>
      <c r="B83871" s="1">
        <v>44151</v>
      </c>
      <c r="C83871">
        <v>93527</v>
      </c>
      <c r="D83871" s="11" t="s">
        <v>520</v>
      </c>
      <c r="E83871">
        <v>1978.9683372280604</v>
      </c>
      <c r="F83871">
        <v>383.870870674115</v>
      </c>
      <c r="G83871">
        <v>321.38096307269097</v>
      </c>
      <c r="H83871">
        <v>166.88679648911599</v>
      </c>
      <c r="I83871">
        <v>45.623678768416497</v>
      </c>
      <c r="J83871">
        <f t="shared" si="1310"/>
        <v>0</v>
      </c>
    </row>
    <row r="83872" spans="1:10" x14ac:dyDescent="0.25">
      <c r="A83872">
        <v>4663</v>
      </c>
      <c r="B83872" s="1">
        <v>44152</v>
      </c>
      <c r="C83872">
        <v>93528</v>
      </c>
      <c r="D83872" s="11" t="s">
        <v>520</v>
      </c>
      <c r="E83872">
        <v>2020.5571464746104</v>
      </c>
      <c r="F83872">
        <v>391.93253885096902</v>
      </c>
      <c r="G83872">
        <v>328.18869861907501</v>
      </c>
      <c r="H83872">
        <v>170.74935166365501</v>
      </c>
      <c r="I83872">
        <v>46.673416767166103</v>
      </c>
      <c r="J83872">
        <f t="shared" si="1310"/>
        <v>0</v>
      </c>
    </row>
    <row r="83873" spans="1:10" x14ac:dyDescent="0.25">
      <c r="A83873">
        <v>4663</v>
      </c>
      <c r="B83873" s="1">
        <v>44153</v>
      </c>
      <c r="C83873">
        <v>93529</v>
      </c>
      <c r="D83873" s="11" t="s">
        <v>520</v>
      </c>
      <c r="E83873">
        <v>2063.8082497564801</v>
      </c>
      <c r="F83873">
        <v>400.32640633498499</v>
      </c>
      <c r="G83873">
        <v>335.27395241985602</v>
      </c>
      <c r="H83873">
        <v>174.76594949936501</v>
      </c>
      <c r="I83873">
        <v>47.763527803923289</v>
      </c>
      <c r="J83873">
        <f t="shared" si="1310"/>
        <v>0</v>
      </c>
    </row>
    <row r="83874" spans="1:10" x14ac:dyDescent="0.25">
      <c r="A83874">
        <v>4663</v>
      </c>
      <c r="B83874" s="1">
        <v>44154</v>
      </c>
      <c r="C83874">
        <v>93530</v>
      </c>
      <c r="D83874" s="11" t="s">
        <v>520</v>
      </c>
      <c r="E83874">
        <v>2108.7653029212602</v>
      </c>
      <c r="F83874">
        <v>409.05260976992002</v>
      </c>
      <c r="G83874">
        <v>342.63691758835398</v>
      </c>
      <c r="H83874">
        <v>178.94732902577999</v>
      </c>
      <c r="I83874">
        <v>48.886815072239102</v>
      </c>
      <c r="J83874">
        <f t="shared" si="1310"/>
        <v>0</v>
      </c>
    </row>
    <row r="83875" spans="1:10" x14ac:dyDescent="0.25">
      <c r="A83875">
        <v>4663</v>
      </c>
      <c r="B83875" s="1">
        <v>44155</v>
      </c>
      <c r="C83875">
        <v>93531</v>
      </c>
      <c r="D83875" s="11" t="s">
        <v>520</v>
      </c>
      <c r="E83875">
        <v>2155.47857435784</v>
      </c>
      <c r="F83875">
        <v>418.11126599888604</v>
      </c>
      <c r="G83875">
        <v>350.27787607946198</v>
      </c>
      <c r="H83875">
        <v>183.32054314282502</v>
      </c>
      <c r="I83875">
        <v>50.052025555079602</v>
      </c>
      <c r="J83875">
        <f t="shared" si="1310"/>
        <v>0</v>
      </c>
    </row>
    <row r="83876" spans="1:10" x14ac:dyDescent="0.25">
      <c r="A83876">
        <v>4663</v>
      </c>
      <c r="B83876" s="1">
        <v>44156</v>
      </c>
      <c r="C83876">
        <v>93532</v>
      </c>
      <c r="D83876" s="11" t="s">
        <v>520</v>
      </c>
      <c r="E83876">
        <v>2204.0253859220497</v>
      </c>
      <c r="F83876">
        <v>427.52069752956703</v>
      </c>
      <c r="G83876">
        <v>358.21377721667</v>
      </c>
      <c r="H83876">
        <v>187.913570099005</v>
      </c>
      <c r="I83876">
        <v>51.270322098653097</v>
      </c>
      <c r="J83876">
        <f t="shared" si="1310"/>
        <v>0</v>
      </c>
    </row>
    <row r="83877" spans="1:10" x14ac:dyDescent="0.25">
      <c r="A83877">
        <v>4663</v>
      </c>
      <c r="B83877" s="1">
        <v>44157</v>
      </c>
      <c r="C83877">
        <v>93533</v>
      </c>
      <c r="D83877" s="11" t="s">
        <v>520</v>
      </c>
      <c r="E83877">
        <v>2254.4683859833699</v>
      </c>
      <c r="F83877">
        <v>437.29783533017303</v>
      </c>
      <c r="G83877">
        <v>366.46051102175204</v>
      </c>
      <c r="H83877">
        <v>192.66172967055599</v>
      </c>
      <c r="I83877">
        <v>52.533747484150403</v>
      </c>
      <c r="J83877">
        <f t="shared" si="1310"/>
        <v>0</v>
      </c>
    </row>
    <row r="83878" spans="1:10" x14ac:dyDescent="0.25">
      <c r="A83878">
        <v>4663</v>
      </c>
      <c r="B83878" s="1">
        <v>44158</v>
      </c>
      <c r="C83878">
        <v>93534</v>
      </c>
      <c r="D83878" s="11" t="s">
        <v>520</v>
      </c>
      <c r="E83878">
        <v>2306.82358575935</v>
      </c>
      <c r="F83878">
        <v>447.44422872728302</v>
      </c>
      <c r="G83878">
        <v>375.01835889968697</v>
      </c>
      <c r="H83878">
        <v>197.48848895009499</v>
      </c>
      <c r="I83878">
        <v>53.834847204236297</v>
      </c>
      <c r="J83878">
        <f t="shared" si="1310"/>
        <v>0</v>
      </c>
    </row>
    <row r="83879" spans="1:10" x14ac:dyDescent="0.25">
      <c r="A83879">
        <v>4663</v>
      </c>
      <c r="B83879" s="1">
        <v>44159</v>
      </c>
      <c r="C83879">
        <v>93535</v>
      </c>
      <c r="D83879" s="11" t="s">
        <v>520</v>
      </c>
      <c r="E83879">
        <v>2361.1100511901</v>
      </c>
      <c r="F83879">
        <v>457.96982849569503</v>
      </c>
      <c r="G83879">
        <v>383.89336728452599</v>
      </c>
      <c r="H83879">
        <v>202.43216054723598</v>
      </c>
      <c r="I83879">
        <v>55.183028311875496</v>
      </c>
      <c r="J83879">
        <f t="shared" si="1310"/>
        <v>0</v>
      </c>
    </row>
    <row r="83880" spans="1:10" x14ac:dyDescent="0.25">
      <c r="A83880">
        <v>4663</v>
      </c>
      <c r="B83880" s="1">
        <v>44160</v>
      </c>
      <c r="C83880">
        <v>93536</v>
      </c>
      <c r="D83880" s="11" t="s">
        <v>520</v>
      </c>
      <c r="E83880">
        <v>2417.3709578304101</v>
      </c>
      <c r="F83880">
        <v>468.89013769960195</v>
      </c>
      <c r="G83880">
        <v>393.09750445937499</v>
      </c>
      <c r="H83880">
        <v>207.55156462268997</v>
      </c>
      <c r="I83880">
        <v>56.578021151082794</v>
      </c>
      <c r="J83880">
        <f t="shared" si="1310"/>
        <v>0</v>
      </c>
    </row>
    <row r="83881" spans="1:10" x14ac:dyDescent="0.25">
      <c r="A83881">
        <v>4663</v>
      </c>
      <c r="B83881" s="1">
        <v>44161</v>
      </c>
      <c r="C83881">
        <v>93537</v>
      </c>
      <c r="D83881" s="11" t="s">
        <v>520</v>
      </c>
      <c r="E83881">
        <v>2475.6477829227301</v>
      </c>
      <c r="F83881">
        <v>480.203671087712</v>
      </c>
      <c r="G83881">
        <v>402.629497105339</v>
      </c>
      <c r="H83881">
        <v>212.85833288610297</v>
      </c>
      <c r="I83881">
        <v>58.011059765831604</v>
      </c>
      <c r="J83881">
        <f t="shared" si="1310"/>
        <v>0</v>
      </c>
    </row>
    <row r="83882" spans="1:10" x14ac:dyDescent="0.25">
      <c r="A83882">
        <v>4663</v>
      </c>
      <c r="B83882" s="1">
        <v>44162</v>
      </c>
      <c r="C83882">
        <v>93538</v>
      </c>
      <c r="D83882" s="11" t="s">
        <v>520</v>
      </c>
      <c r="E83882">
        <v>2535.9880727733103</v>
      </c>
      <c r="F83882">
        <v>491.908347263049</v>
      </c>
      <c r="G83882">
        <v>412.48769937976095</v>
      </c>
      <c r="H83882">
        <v>218.382390345717</v>
      </c>
      <c r="I83882">
        <v>59.491741536238393</v>
      </c>
      <c r="J83882">
        <f t="shared" si="1310"/>
        <v>0</v>
      </c>
    </row>
    <row r="83883" spans="1:10" x14ac:dyDescent="0.25">
      <c r="A83883">
        <v>4663</v>
      </c>
      <c r="B83883" s="1">
        <v>44163</v>
      </c>
      <c r="C83883">
        <v>93539</v>
      </c>
      <c r="D83883" s="11" t="s">
        <v>520</v>
      </c>
      <c r="E83883">
        <v>2598.4689927004997</v>
      </c>
      <c r="F83883">
        <v>504.02281484070102</v>
      </c>
      <c r="G83883">
        <v>422.68947214092498</v>
      </c>
      <c r="H83883">
        <v>224.15478795023799</v>
      </c>
      <c r="I83883">
        <v>61.032630988920602</v>
      </c>
      <c r="J83883">
        <f t="shared" si="1310"/>
        <v>0</v>
      </c>
    </row>
    <row r="83884" spans="1:10" x14ac:dyDescent="0.25">
      <c r="A83884">
        <v>4663</v>
      </c>
      <c r="B83884" s="1">
        <v>44164</v>
      </c>
      <c r="C83884">
        <v>93540</v>
      </c>
      <c r="D83884" s="11" t="s">
        <v>520</v>
      </c>
      <c r="E83884">
        <v>2663.1502112378303</v>
      </c>
      <c r="F83884">
        <v>516.56418466946695</v>
      </c>
      <c r="G83884">
        <v>433.25105615736902</v>
      </c>
      <c r="H83884">
        <v>230.09971714441102</v>
      </c>
      <c r="I83884">
        <v>62.624271320996201</v>
      </c>
      <c r="J83884">
        <f t="shared" si="1310"/>
        <v>0</v>
      </c>
    </row>
    <row r="83885" spans="1:10" x14ac:dyDescent="0.25">
      <c r="A83885">
        <v>4663</v>
      </c>
      <c r="B83885" s="1">
        <v>44165</v>
      </c>
      <c r="C83885">
        <v>93541</v>
      </c>
      <c r="D83885" s="11" t="s">
        <v>520</v>
      </c>
      <c r="E83885">
        <v>2730.0360108383202</v>
      </c>
      <c r="F83885">
        <v>529.53142331561605</v>
      </c>
      <c r="G83885">
        <v>444.17035094899302</v>
      </c>
      <c r="H83885">
        <v>236.12565614081299</v>
      </c>
      <c r="I83885">
        <v>64.257416447302106</v>
      </c>
      <c r="J83885">
        <f t="shared" si="1310"/>
        <v>0</v>
      </c>
    </row>
    <row r="83886" spans="1:10" x14ac:dyDescent="0.25">
      <c r="A83886">
        <v>4663</v>
      </c>
      <c r="B83886" s="1">
        <v>44166</v>
      </c>
      <c r="C83886">
        <v>93542</v>
      </c>
      <c r="D83886" s="11" t="s">
        <v>520</v>
      </c>
      <c r="E83886">
        <v>2799.1303120012103</v>
      </c>
      <c r="F83886">
        <v>542.93250950009394</v>
      </c>
      <c r="G83886">
        <v>455.45126395115699</v>
      </c>
      <c r="H83886">
        <v>242.272156378625</v>
      </c>
      <c r="I83886">
        <v>65.942073933094804</v>
      </c>
      <c r="J83886">
        <f t="shared" si="1310"/>
        <v>0</v>
      </c>
    </row>
    <row r="83887" spans="1:10" x14ac:dyDescent="0.25">
      <c r="A83887">
        <v>4663</v>
      </c>
      <c r="B83887" s="1">
        <v>44167</v>
      </c>
      <c r="C83887">
        <v>93543</v>
      </c>
      <c r="D83887" s="11" t="s">
        <v>520</v>
      </c>
      <c r="E83887">
        <v>2870.46120442458</v>
      </c>
      <c r="F83887">
        <v>556.78150005778195</v>
      </c>
      <c r="G83887">
        <v>467.10418743602997</v>
      </c>
      <c r="H83887">
        <v>248.60354261817599</v>
      </c>
      <c r="I83887">
        <v>67.677255165573399</v>
      </c>
      <c r="J83887">
        <f t="shared" si="1310"/>
        <v>0</v>
      </c>
    </row>
    <row r="83888" spans="1:10" x14ac:dyDescent="0.25">
      <c r="A83888">
        <v>4663</v>
      </c>
      <c r="B83888" s="1">
        <v>44168</v>
      </c>
      <c r="C83888">
        <v>93544</v>
      </c>
      <c r="D83888" s="11" t="s">
        <v>520</v>
      </c>
      <c r="E83888">
        <v>2944.0525969548198</v>
      </c>
      <c r="F83888">
        <v>571.072396936117</v>
      </c>
      <c r="G83888">
        <v>479.12385956922896</v>
      </c>
      <c r="H83888">
        <v>255.13093411675598</v>
      </c>
      <c r="I83888">
        <v>69.4520707586382</v>
      </c>
      <c r="J83888">
        <f t="shared" si="1310"/>
        <v>0</v>
      </c>
    </row>
    <row r="83889" spans="1:10" x14ac:dyDescent="0.25">
      <c r="A83889">
        <v>4663</v>
      </c>
      <c r="B83889" s="1">
        <v>44169</v>
      </c>
      <c r="C83889">
        <v>93545</v>
      </c>
      <c r="D83889" s="11" t="s">
        <v>520</v>
      </c>
      <c r="E83889">
        <v>3019.93252799019</v>
      </c>
      <c r="F83889">
        <v>585.79757060492796</v>
      </c>
      <c r="G83889">
        <v>491.50381399169999</v>
      </c>
      <c r="H83889">
        <v>261.885713540263</v>
      </c>
      <c r="I83889">
        <v>71.276499829150708</v>
      </c>
      <c r="J83889">
        <f t="shared" si="1310"/>
        <v>0</v>
      </c>
    </row>
    <row r="83890" spans="1:10" x14ac:dyDescent="0.25">
      <c r="A83890">
        <v>4663</v>
      </c>
      <c r="B83890" s="1">
        <v>44170</v>
      </c>
      <c r="C83890">
        <v>93546</v>
      </c>
      <c r="D83890" s="11" t="s">
        <v>520</v>
      </c>
      <c r="E83890">
        <v>3098.1601241375201</v>
      </c>
      <c r="F83890">
        <v>600.972504676119</v>
      </c>
      <c r="G83890">
        <v>504.25883587561094</v>
      </c>
      <c r="H83890">
        <v>268.90042375703604</v>
      </c>
      <c r="I83890">
        <v>73.164076700238596</v>
      </c>
      <c r="J83890">
        <f t="shared" si="1310"/>
        <v>0</v>
      </c>
    </row>
    <row r="83891" spans="1:10" x14ac:dyDescent="0.25">
      <c r="A83891">
        <v>4663</v>
      </c>
      <c r="B83891" s="1">
        <v>44171</v>
      </c>
      <c r="C83891">
        <v>93547</v>
      </c>
      <c r="D83891" s="11" t="s">
        <v>520</v>
      </c>
      <c r="E83891">
        <v>3178.7745387175701</v>
      </c>
      <c r="F83891">
        <v>616.61094728776402</v>
      </c>
      <c r="G83891">
        <v>517.40252846670603</v>
      </c>
      <c r="H83891">
        <v>276.08657909777003</v>
      </c>
      <c r="I83891">
        <v>75.103427238520496</v>
      </c>
      <c r="J83891">
        <f t="shared" si="1310"/>
        <v>0</v>
      </c>
    </row>
    <row r="83892" spans="1:10" x14ac:dyDescent="0.25">
      <c r="A83892">
        <v>4663</v>
      </c>
      <c r="B83892" s="1">
        <v>44172</v>
      </c>
      <c r="C83892">
        <v>93548</v>
      </c>
      <c r="D83892" s="11" t="s">
        <v>520</v>
      </c>
      <c r="E83892">
        <v>3261.7506134569703</v>
      </c>
      <c r="F83892">
        <v>632.70551435750292</v>
      </c>
      <c r="G83892">
        <v>530.92724451812694</v>
      </c>
      <c r="H83892">
        <v>283.335516451194</v>
      </c>
      <c r="I83892">
        <v>77.083006796506595</v>
      </c>
      <c r="J83892">
        <f t="shared" si="1310"/>
        <v>0</v>
      </c>
    </row>
    <row r="83893" spans="1:10" x14ac:dyDescent="0.25">
      <c r="A83893">
        <v>4663</v>
      </c>
      <c r="B83893" s="1">
        <v>44173</v>
      </c>
      <c r="C83893">
        <v>93549</v>
      </c>
      <c r="D83893" s="11" t="s">
        <v>520</v>
      </c>
      <c r="E83893">
        <v>3347.0564054000606</v>
      </c>
      <c r="F83893">
        <v>649.258153446081</v>
      </c>
      <c r="G83893">
        <v>544.83129081867696</v>
      </c>
      <c r="H83893">
        <v>290.68440333209298</v>
      </c>
      <c r="I83893">
        <v>79.112679481517702</v>
      </c>
      <c r="J83893">
        <f t="shared" si="1310"/>
        <v>0</v>
      </c>
    </row>
    <row r="83894" spans="1:10" x14ac:dyDescent="0.25">
      <c r="A83894">
        <v>4663</v>
      </c>
      <c r="B83894" s="1">
        <v>44174</v>
      </c>
      <c r="C83894">
        <v>93550</v>
      </c>
      <c r="D83894" s="11" t="s">
        <v>520</v>
      </c>
      <c r="E83894">
        <v>3434.6810572804602</v>
      </c>
      <c r="F83894">
        <v>666.27723127970103</v>
      </c>
      <c r="G83894">
        <v>559.11980857106494</v>
      </c>
      <c r="H83894">
        <v>298.19962272805799</v>
      </c>
      <c r="I83894">
        <v>81.190023829365998</v>
      </c>
      <c r="J83894">
        <f t="shared" si="1310"/>
        <v>0</v>
      </c>
    </row>
    <row r="83895" spans="1:10" x14ac:dyDescent="0.25">
      <c r="A83895">
        <v>4663</v>
      </c>
      <c r="B83895" s="1">
        <v>44175</v>
      </c>
      <c r="C83895">
        <v>93551</v>
      </c>
      <c r="D83895" s="11" t="s">
        <v>520</v>
      </c>
      <c r="E83895">
        <v>3524.6054628770398</v>
      </c>
      <c r="F83895">
        <v>683.74767163788601</v>
      </c>
      <c r="G83895">
        <v>573.77960208459899</v>
      </c>
      <c r="H83895">
        <v>305.889543314104</v>
      </c>
      <c r="I83895">
        <v>83.301406680695806</v>
      </c>
      <c r="J83895">
        <f t="shared" si="1310"/>
        <v>0</v>
      </c>
    </row>
    <row r="83896" spans="1:10" x14ac:dyDescent="0.25">
      <c r="A83896">
        <v>4663</v>
      </c>
      <c r="B83896" s="1">
        <v>44176</v>
      </c>
      <c r="C83896">
        <v>93552</v>
      </c>
      <c r="D83896" s="11" t="s">
        <v>520</v>
      </c>
      <c r="E83896">
        <v>3616.8109370438201</v>
      </c>
      <c r="F83896">
        <v>701.65113540724894</v>
      </c>
      <c r="G83896">
        <v>588.79496500580001</v>
      </c>
      <c r="H83896">
        <v>313.784626550371</v>
      </c>
      <c r="I83896">
        <v>85.456347069021305</v>
      </c>
      <c r="J83896">
        <f t="shared" si="1310"/>
        <v>0</v>
      </c>
    </row>
    <row r="83897" spans="1:10" x14ac:dyDescent="0.25">
      <c r="A83897">
        <v>4663</v>
      </c>
      <c r="B83897" s="1">
        <v>44177</v>
      </c>
      <c r="C83897">
        <v>93553</v>
      </c>
      <c r="D83897" s="11" t="s">
        <v>520</v>
      </c>
      <c r="E83897">
        <v>3711.3098042697902</v>
      </c>
      <c r="F83897">
        <v>719.99425954207311</v>
      </c>
      <c r="G83897">
        <v>604.17326494597103</v>
      </c>
      <c r="H83897">
        <v>321.91642933876</v>
      </c>
      <c r="I83897">
        <v>87.668516973225991</v>
      </c>
      <c r="J83897">
        <f t="shared" si="1310"/>
        <v>0</v>
      </c>
    </row>
    <row r="83898" spans="1:10" x14ac:dyDescent="0.25">
      <c r="A83898">
        <v>4663</v>
      </c>
      <c r="B83898" s="1">
        <v>44178</v>
      </c>
      <c r="C83898">
        <v>93554</v>
      </c>
      <c r="D83898" s="11" t="s">
        <v>520</v>
      </c>
      <c r="E83898">
        <v>3808.0938263090998</v>
      </c>
      <c r="F83898">
        <v>738.78181365507794</v>
      </c>
      <c r="G83898">
        <v>619.92075105899198</v>
      </c>
      <c r="H83898">
        <v>330.18369387518499</v>
      </c>
      <c r="I83898">
        <v>89.924305164187601</v>
      </c>
      <c r="J83898">
        <f t="shared" si="1310"/>
        <v>0</v>
      </c>
    </row>
    <row r="83899" spans="1:10" x14ac:dyDescent="0.25">
      <c r="A83899">
        <v>4663</v>
      </c>
      <c r="B83899" s="1">
        <v>44179</v>
      </c>
      <c r="C83899">
        <v>93555</v>
      </c>
      <c r="D83899" s="11" t="s">
        <v>520</v>
      </c>
      <c r="E83899">
        <v>3907.0835918814601</v>
      </c>
      <c r="F83899">
        <v>757.99468174804599</v>
      </c>
      <c r="G83899">
        <v>636.01980736710607</v>
      </c>
      <c r="H83899">
        <v>338.46022413433298</v>
      </c>
      <c r="I83899">
        <v>92.209486215115788</v>
      </c>
      <c r="J83899">
        <f t="shared" si="1310"/>
        <v>0</v>
      </c>
    </row>
    <row r="83900" spans="1:10" x14ac:dyDescent="0.25">
      <c r="A83900">
        <v>4663</v>
      </c>
      <c r="B83900" s="1">
        <v>44180</v>
      </c>
      <c r="C83900">
        <v>93556</v>
      </c>
      <c r="D83900" s="11" t="s">
        <v>520</v>
      </c>
      <c r="E83900">
        <v>4008.1831035320397</v>
      </c>
      <c r="F83900">
        <v>777.623049849062</v>
      </c>
      <c r="G83900">
        <v>652.458389957598</v>
      </c>
      <c r="H83900">
        <v>346.77552897205902</v>
      </c>
      <c r="I83900">
        <v>94.532673460629411</v>
      </c>
      <c r="J83900">
        <f t="shared" si="1310"/>
        <v>0</v>
      </c>
    </row>
    <row r="83901" spans="1:10" x14ac:dyDescent="0.25">
      <c r="A83901">
        <v>4663</v>
      </c>
      <c r="B83901" s="1">
        <v>44181</v>
      </c>
      <c r="C83901">
        <v>93557</v>
      </c>
      <c r="D83901" s="11" t="s">
        <v>520</v>
      </c>
      <c r="E83901">
        <v>4111.31031760517</v>
      </c>
      <c r="F83901">
        <v>797.66372268504699</v>
      </c>
      <c r="G83901">
        <v>669.231411853542</v>
      </c>
      <c r="H83901">
        <v>355.192530774803</v>
      </c>
      <c r="I83901">
        <v>96.889195403641409</v>
      </c>
      <c r="J83901">
        <f t="shared" si="1310"/>
        <v>0</v>
      </c>
    </row>
    <row r="83902" spans="1:10" x14ac:dyDescent="0.25">
      <c r="A83902">
        <v>4663</v>
      </c>
      <c r="B83902" s="1">
        <v>44182</v>
      </c>
      <c r="C83902">
        <v>93558</v>
      </c>
      <c r="D83902" s="11" t="s">
        <v>520</v>
      </c>
      <c r="E83902">
        <v>4216.3698260006895</v>
      </c>
      <c r="F83902">
        <v>818.08686909432208</v>
      </c>
      <c r="G83902">
        <v>686.31290838797702</v>
      </c>
      <c r="H83902">
        <v>363.71437333165602</v>
      </c>
      <c r="I83902">
        <v>99.26226103598971</v>
      </c>
      <c r="J83902">
        <f t="shared" si="1310"/>
        <v>0</v>
      </c>
    </row>
    <row r="83903" spans="1:10" x14ac:dyDescent="0.25">
      <c r="A83903">
        <v>4663</v>
      </c>
      <c r="B83903" s="1">
        <v>44183</v>
      </c>
      <c r="C83903">
        <v>93559</v>
      </c>
      <c r="D83903" s="11" t="s">
        <v>520</v>
      </c>
      <c r="E83903">
        <v>4323.2616689905699</v>
      </c>
      <c r="F83903">
        <v>838.85720754854901</v>
      </c>
      <c r="G83903">
        <v>703.67267405946109</v>
      </c>
      <c r="H83903">
        <v>372.36786772919197</v>
      </c>
      <c r="I83903">
        <v>101.65981064091901</v>
      </c>
      <c r="J83903">
        <f t="shared" si="1310"/>
        <v>0</v>
      </c>
    </row>
    <row r="83904" spans="1:10" x14ac:dyDescent="0.25">
      <c r="A83904">
        <v>4663</v>
      </c>
      <c r="B83904" s="1">
        <v>44184</v>
      </c>
      <c r="C83904">
        <v>93560</v>
      </c>
      <c r="D83904" s="11" t="s">
        <v>520</v>
      </c>
      <c r="E83904">
        <v>4431.91568925921</v>
      </c>
      <c r="F83904">
        <v>859.96537799300904</v>
      </c>
      <c r="G83904">
        <v>721.30462515831607</v>
      </c>
      <c r="H83904">
        <v>381.18105203430002</v>
      </c>
      <c r="I83904">
        <v>104.094530426514</v>
      </c>
      <c r="J83904">
        <f t="shared" si="1310"/>
        <v>0</v>
      </c>
    </row>
    <row r="83905" spans="1:10" x14ac:dyDescent="0.25">
      <c r="A83905">
        <v>4663</v>
      </c>
      <c r="B83905" s="1">
        <v>44185</v>
      </c>
      <c r="C83905">
        <v>93561</v>
      </c>
      <c r="D83905" s="11" t="s">
        <v>520</v>
      </c>
      <c r="E83905">
        <v>4542.2455510995505</v>
      </c>
      <c r="F83905">
        <v>881.40043693251403</v>
      </c>
      <c r="G83905">
        <v>739.202075575408</v>
      </c>
      <c r="H83905">
        <v>390.04335210990598</v>
      </c>
      <c r="I83905">
        <v>106.550737440614</v>
      </c>
      <c r="J83905">
        <f t="shared" si="1310"/>
        <v>0</v>
      </c>
    </row>
    <row r="83906" spans="1:10" x14ac:dyDescent="0.25">
      <c r="A83906">
        <v>4663</v>
      </c>
      <c r="B83906" s="1">
        <v>44186</v>
      </c>
      <c r="C83906">
        <v>93562</v>
      </c>
      <c r="D83906" s="11" t="s">
        <v>520</v>
      </c>
      <c r="E83906">
        <v>4654.0931829935707</v>
      </c>
      <c r="F83906">
        <v>903.12595602237195</v>
      </c>
      <c r="G83906">
        <v>757.33305347874807</v>
      </c>
      <c r="H83906">
        <v>398.81476191996398</v>
      </c>
      <c r="I83906">
        <v>109.01169493524401</v>
      </c>
      <c r="J83906">
        <f t="shared" ref="J83906:J83969" si="1311">_xlfn.IFNA(INDEX($O$2:$O$53,MATCH(D83906,$N$2:$N$53,0)),0)</f>
        <v>0</v>
      </c>
    </row>
    <row r="83907" spans="1:10" x14ac:dyDescent="0.25">
      <c r="A83907">
        <v>4663</v>
      </c>
      <c r="B83907" s="1">
        <v>44187</v>
      </c>
      <c r="C83907">
        <v>93563</v>
      </c>
      <c r="D83907" s="11" t="s">
        <v>520</v>
      </c>
      <c r="E83907">
        <v>4767.2719580489793</v>
      </c>
      <c r="F83907">
        <v>925.11460776362196</v>
      </c>
      <c r="G83907">
        <v>775.67063975492704</v>
      </c>
      <c r="H83907">
        <v>407.51135854842795</v>
      </c>
      <c r="I83907">
        <v>111.48357801946999</v>
      </c>
      <c r="J83907">
        <f t="shared" si="1311"/>
        <v>0</v>
      </c>
    </row>
    <row r="83908" spans="1:10" x14ac:dyDescent="0.25">
      <c r="A83908">
        <v>4663</v>
      </c>
      <c r="B83908" s="1">
        <v>44188</v>
      </c>
      <c r="C83908">
        <v>93564</v>
      </c>
      <c r="D83908" s="11" t="s">
        <v>520</v>
      </c>
      <c r="E83908">
        <v>4881.5985328506204</v>
      </c>
      <c r="F83908">
        <v>947.34605348827199</v>
      </c>
      <c r="G83908">
        <v>794.19497051206497</v>
      </c>
      <c r="H83908">
        <v>416.18603963147103</v>
      </c>
      <c r="I83908">
        <v>113.958981004075</v>
      </c>
      <c r="J83908">
        <f t="shared" si="1311"/>
        <v>0</v>
      </c>
    </row>
    <row r="83909" spans="1:10" x14ac:dyDescent="0.25">
      <c r="A83909">
        <v>4663</v>
      </c>
      <c r="B83909" s="1">
        <v>44189</v>
      </c>
      <c r="C83909">
        <v>93565</v>
      </c>
      <c r="D83909" s="11" t="s">
        <v>520</v>
      </c>
      <c r="E83909">
        <v>4996.8721442862798</v>
      </c>
      <c r="F83909">
        <v>969.77136176766101</v>
      </c>
      <c r="G83909">
        <v>812.86374424748794</v>
      </c>
      <c r="H83909">
        <v>424.83558721103799</v>
      </c>
      <c r="I83909">
        <v>116.41829823613199</v>
      </c>
      <c r="J83909">
        <f t="shared" si="1311"/>
        <v>0</v>
      </c>
    </row>
    <row r="83910" spans="1:10" x14ac:dyDescent="0.25">
      <c r="A83910">
        <v>4663</v>
      </c>
      <c r="B83910" s="1">
        <v>44190</v>
      </c>
      <c r="C83910">
        <v>93566</v>
      </c>
      <c r="D83910" s="11" t="s">
        <v>520</v>
      </c>
      <c r="E83910">
        <v>5112.8832688289604</v>
      </c>
      <c r="F83910">
        <v>992.33379168548095</v>
      </c>
      <c r="G83910">
        <v>831.62859763793301</v>
      </c>
      <c r="H83910">
        <v>433.48163369752803</v>
      </c>
      <c r="I83910">
        <v>118.866879448671</v>
      </c>
      <c r="J83910">
        <f t="shared" si="1311"/>
        <v>0</v>
      </c>
    </row>
    <row r="83911" spans="1:10" x14ac:dyDescent="0.25">
      <c r="A83911">
        <v>4663</v>
      </c>
      <c r="B83911" s="1">
        <v>44191</v>
      </c>
      <c r="C83911">
        <v>93567</v>
      </c>
      <c r="D83911" s="11" t="s">
        <v>520</v>
      </c>
      <c r="E83911">
        <v>5229.4516795678401</v>
      </c>
      <c r="F83911">
        <v>1015.0022599671302</v>
      </c>
      <c r="G83911">
        <v>850.46527803035599</v>
      </c>
      <c r="H83911">
        <v>442.14791350373099</v>
      </c>
      <c r="I83911">
        <v>121.315413495249</v>
      </c>
      <c r="J83911">
        <f t="shared" si="1311"/>
        <v>0</v>
      </c>
    </row>
    <row r="83912" spans="1:10" x14ac:dyDescent="0.25">
      <c r="A83912">
        <v>4663</v>
      </c>
      <c r="B83912" s="1">
        <v>44192</v>
      </c>
      <c r="C83912">
        <v>93568</v>
      </c>
      <c r="D83912" s="11" t="s">
        <v>520</v>
      </c>
      <c r="E83912">
        <v>5346.3947937309904</v>
      </c>
      <c r="F83912">
        <v>1037.7454126265302</v>
      </c>
      <c r="G83912">
        <v>869.35043210998504</v>
      </c>
      <c r="H83912">
        <v>450.72415444777397</v>
      </c>
      <c r="I83912">
        <v>123.74739186807</v>
      </c>
      <c r="J83912">
        <f t="shared" si="1311"/>
        <v>0</v>
      </c>
    </row>
    <row r="83913" spans="1:10" x14ac:dyDescent="0.25">
      <c r="A83913">
        <v>4663</v>
      </c>
      <c r="B83913" s="1">
        <v>44193</v>
      </c>
      <c r="C83913">
        <v>93569</v>
      </c>
      <c r="D83913" s="11" t="s">
        <v>520</v>
      </c>
      <c r="E83913">
        <v>5463.4703718034598</v>
      </c>
      <c r="F83913">
        <v>1060.50738908876</v>
      </c>
      <c r="G83913">
        <v>888.23654475791795</v>
      </c>
      <c r="H83913">
        <v>459.06756489946503</v>
      </c>
      <c r="I83913">
        <v>126.144964059638</v>
      </c>
      <c r="J83913">
        <f t="shared" si="1311"/>
        <v>0</v>
      </c>
    </row>
    <row r="83914" spans="1:10" x14ac:dyDescent="0.25">
      <c r="A83914">
        <v>4663</v>
      </c>
      <c r="B83914" s="1">
        <v>44194</v>
      </c>
      <c r="C83914">
        <v>93570</v>
      </c>
      <c r="D83914" s="11" t="s">
        <v>520</v>
      </c>
      <c r="E83914">
        <v>5580.3980103550502</v>
      </c>
      <c r="F83914">
        <v>1083.2416750782002</v>
      </c>
      <c r="G83914">
        <v>907.08110482564302</v>
      </c>
      <c r="H83914">
        <v>467.17793811384496</v>
      </c>
      <c r="I83914">
        <v>128.51134408385801</v>
      </c>
      <c r="J83914">
        <f t="shared" si="1311"/>
        <v>0</v>
      </c>
    </row>
    <row r="83915" spans="1:10" x14ac:dyDescent="0.25">
      <c r="A83915">
        <v>4663</v>
      </c>
      <c r="B83915" s="1">
        <v>44195</v>
      </c>
      <c r="C83915">
        <v>93571</v>
      </c>
      <c r="D83915" s="11" t="s">
        <v>520</v>
      </c>
      <c r="E83915">
        <v>5696.8896176005892</v>
      </c>
      <c r="F83915">
        <v>1105.90995940476</v>
      </c>
      <c r="G83915">
        <v>925.84925104325396</v>
      </c>
      <c r="H83915">
        <v>475.09341359313601</v>
      </c>
      <c r="I83915">
        <v>130.837016995966</v>
      </c>
      <c r="J83915">
        <f t="shared" si="1311"/>
        <v>0</v>
      </c>
    </row>
    <row r="83916" spans="1:10" x14ac:dyDescent="0.25">
      <c r="A83916">
        <v>4663</v>
      </c>
      <c r="B83916" s="1">
        <v>44196</v>
      </c>
      <c r="C83916">
        <v>93572</v>
      </c>
      <c r="D83916" s="11" t="s">
        <v>520</v>
      </c>
      <c r="E83916">
        <v>5812.6401595785501</v>
      </c>
      <c r="F83916">
        <v>1128.44615374265</v>
      </c>
      <c r="G83916">
        <v>944.48433086083094</v>
      </c>
      <c r="H83916">
        <v>482.80662099658201</v>
      </c>
      <c r="I83916">
        <v>133.10139131622299</v>
      </c>
      <c r="J83916">
        <f t="shared" si="1311"/>
        <v>0</v>
      </c>
    </row>
    <row r="83917" spans="1:10" x14ac:dyDescent="0.25">
      <c r="A83917">
        <v>4663</v>
      </c>
      <c r="B83917" s="1">
        <v>44197</v>
      </c>
      <c r="C83917">
        <v>93573</v>
      </c>
      <c r="D83917" s="11" t="s">
        <v>520</v>
      </c>
      <c r="E83917">
        <v>5927.3353598732401</v>
      </c>
      <c r="F83917">
        <v>1150.7746716839899</v>
      </c>
      <c r="G83917">
        <v>962.92238680256992</v>
      </c>
      <c r="H83917">
        <v>490.33532931149904</v>
      </c>
      <c r="I83917">
        <v>135.307028050046</v>
      </c>
      <c r="J83917">
        <f t="shared" si="1311"/>
        <v>0</v>
      </c>
    </row>
    <row r="83918" spans="1:10" x14ac:dyDescent="0.25">
      <c r="A83918">
        <v>4664</v>
      </c>
      <c r="B83918" s="1">
        <v>43865</v>
      </c>
      <c r="C83918">
        <v>95572</v>
      </c>
      <c r="D83918" s="11" t="s">
        <v>739</v>
      </c>
      <c r="E83918">
        <v>0</v>
      </c>
      <c r="F83918">
        <v>0</v>
      </c>
      <c r="G83918">
        <v>0</v>
      </c>
      <c r="H83918">
        <v>0</v>
      </c>
      <c r="I83918">
        <v>0</v>
      </c>
      <c r="J83918">
        <f t="shared" si="1311"/>
        <v>0</v>
      </c>
    </row>
    <row r="83919" spans="1:10" x14ac:dyDescent="0.25">
      <c r="A83919">
        <v>4664</v>
      </c>
      <c r="B83919" s="1">
        <v>43866</v>
      </c>
      <c r="C83919">
        <v>95573</v>
      </c>
      <c r="D83919" s="11" t="s">
        <v>739</v>
      </c>
      <c r="E83919">
        <v>0</v>
      </c>
      <c r="F83919">
        <v>0</v>
      </c>
      <c r="G83919">
        <v>0</v>
      </c>
      <c r="H83919">
        <v>0</v>
      </c>
      <c r="I83919">
        <v>0</v>
      </c>
      <c r="J83919">
        <f t="shared" si="1311"/>
        <v>0</v>
      </c>
    </row>
    <row r="83920" spans="1:10" x14ac:dyDescent="0.25">
      <c r="A83920">
        <v>4664</v>
      </c>
      <c r="B83920" s="1">
        <v>43867</v>
      </c>
      <c r="C83920">
        <v>95574</v>
      </c>
      <c r="D83920" s="11" t="s">
        <v>739</v>
      </c>
      <c r="E83920">
        <v>0</v>
      </c>
      <c r="F83920">
        <v>0</v>
      </c>
      <c r="G83920">
        <v>0</v>
      </c>
      <c r="H83920">
        <v>0</v>
      </c>
      <c r="I83920">
        <v>0</v>
      </c>
      <c r="J83920">
        <f t="shared" si="1311"/>
        <v>0</v>
      </c>
    </row>
    <row r="83921" spans="1:10" x14ac:dyDescent="0.25">
      <c r="A83921">
        <v>4664</v>
      </c>
      <c r="B83921" s="1">
        <v>43868</v>
      </c>
      <c r="C83921">
        <v>95575</v>
      </c>
      <c r="D83921" s="11" t="s">
        <v>739</v>
      </c>
      <c r="E83921">
        <v>0</v>
      </c>
      <c r="F83921">
        <v>0</v>
      </c>
      <c r="G83921">
        <v>0</v>
      </c>
      <c r="H83921">
        <v>0</v>
      </c>
      <c r="I83921">
        <v>0</v>
      </c>
      <c r="J83921">
        <f t="shared" si="1311"/>
        <v>0</v>
      </c>
    </row>
    <row r="83922" spans="1:10" x14ac:dyDescent="0.25">
      <c r="A83922">
        <v>4664</v>
      </c>
      <c r="B83922" s="1">
        <v>43869</v>
      </c>
      <c r="C83922">
        <v>95576</v>
      </c>
      <c r="D83922" s="11" t="s">
        <v>739</v>
      </c>
      <c r="E83922">
        <v>0</v>
      </c>
      <c r="F83922">
        <v>0</v>
      </c>
      <c r="G83922">
        <v>0</v>
      </c>
      <c r="H83922">
        <v>0</v>
      </c>
      <c r="I83922">
        <v>0</v>
      </c>
      <c r="J83922">
        <f t="shared" si="1311"/>
        <v>0</v>
      </c>
    </row>
    <row r="83923" spans="1:10" x14ac:dyDescent="0.25">
      <c r="A83923">
        <v>4664</v>
      </c>
      <c r="B83923" s="1">
        <v>43870</v>
      </c>
      <c r="C83923">
        <v>95577</v>
      </c>
      <c r="D83923" s="11" t="s">
        <v>739</v>
      </c>
      <c r="E83923">
        <v>0</v>
      </c>
      <c r="F83923">
        <v>0</v>
      </c>
      <c r="G83923">
        <v>0</v>
      </c>
      <c r="H83923">
        <v>0</v>
      </c>
      <c r="I83923">
        <v>0</v>
      </c>
      <c r="J83923">
        <f t="shared" si="1311"/>
        <v>0</v>
      </c>
    </row>
    <row r="83924" spans="1:10" x14ac:dyDescent="0.25">
      <c r="A83924">
        <v>4664</v>
      </c>
      <c r="B83924" s="1">
        <v>43871</v>
      </c>
      <c r="C83924">
        <v>95578</v>
      </c>
      <c r="D83924" s="11" t="s">
        <v>739</v>
      </c>
      <c r="E83924">
        <v>0</v>
      </c>
      <c r="F83924">
        <v>0</v>
      </c>
      <c r="G83924">
        <v>0</v>
      </c>
      <c r="H83924">
        <v>0</v>
      </c>
      <c r="I83924">
        <v>0</v>
      </c>
      <c r="J83924">
        <f t="shared" si="1311"/>
        <v>0</v>
      </c>
    </row>
    <row r="83925" spans="1:10" x14ac:dyDescent="0.25">
      <c r="A83925">
        <v>4664</v>
      </c>
      <c r="B83925" s="1">
        <v>43872</v>
      </c>
      <c r="C83925">
        <v>95579</v>
      </c>
      <c r="D83925" s="11" t="s">
        <v>739</v>
      </c>
      <c r="E83925">
        <v>0</v>
      </c>
      <c r="F83925">
        <v>0</v>
      </c>
      <c r="G83925">
        <v>0</v>
      </c>
      <c r="H83925">
        <v>0</v>
      </c>
      <c r="I83925">
        <v>0</v>
      </c>
      <c r="J83925">
        <f t="shared" si="1311"/>
        <v>0</v>
      </c>
    </row>
    <row r="83926" spans="1:10" x14ac:dyDescent="0.25">
      <c r="A83926">
        <v>4664</v>
      </c>
      <c r="B83926" s="1">
        <v>43873</v>
      </c>
      <c r="C83926">
        <v>95580</v>
      </c>
      <c r="D83926" s="11" t="s">
        <v>739</v>
      </c>
      <c r="E83926">
        <v>0</v>
      </c>
      <c r="F83926">
        <v>0</v>
      </c>
      <c r="G83926">
        <v>0</v>
      </c>
      <c r="H83926">
        <v>0</v>
      </c>
      <c r="I83926">
        <v>0</v>
      </c>
      <c r="J83926">
        <f t="shared" si="1311"/>
        <v>0</v>
      </c>
    </row>
    <row r="83927" spans="1:10" x14ac:dyDescent="0.25">
      <c r="A83927">
        <v>4664</v>
      </c>
      <c r="B83927" s="1">
        <v>43874</v>
      </c>
      <c r="C83927">
        <v>95581</v>
      </c>
      <c r="D83927" s="11" t="s">
        <v>739</v>
      </c>
      <c r="E83927">
        <v>0</v>
      </c>
      <c r="F83927">
        <v>0</v>
      </c>
      <c r="G83927">
        <v>0</v>
      </c>
      <c r="H83927">
        <v>0</v>
      </c>
      <c r="I83927">
        <v>0</v>
      </c>
      <c r="J83927">
        <f t="shared" si="1311"/>
        <v>0</v>
      </c>
    </row>
    <row r="83928" spans="1:10" x14ac:dyDescent="0.25">
      <c r="A83928">
        <v>4664</v>
      </c>
      <c r="B83928" s="1">
        <v>43875</v>
      </c>
      <c r="C83928">
        <v>95582</v>
      </c>
      <c r="D83928" s="11" t="s">
        <v>739</v>
      </c>
      <c r="E83928">
        <v>0</v>
      </c>
      <c r="F83928">
        <v>0</v>
      </c>
      <c r="G83928">
        <v>0</v>
      </c>
      <c r="H83928">
        <v>0</v>
      </c>
      <c r="I83928">
        <v>0</v>
      </c>
      <c r="J83928">
        <f t="shared" si="1311"/>
        <v>0</v>
      </c>
    </row>
    <row r="83929" spans="1:10" x14ac:dyDescent="0.25">
      <c r="A83929">
        <v>4664</v>
      </c>
      <c r="B83929" s="1">
        <v>43876</v>
      </c>
      <c r="C83929">
        <v>95583</v>
      </c>
      <c r="D83929" s="11" t="s">
        <v>739</v>
      </c>
      <c r="E83929">
        <v>0</v>
      </c>
      <c r="F83929">
        <v>0</v>
      </c>
      <c r="G83929">
        <v>0</v>
      </c>
      <c r="H83929">
        <v>0</v>
      </c>
      <c r="I83929">
        <v>0</v>
      </c>
      <c r="J83929">
        <f t="shared" si="1311"/>
        <v>0</v>
      </c>
    </row>
    <row r="83930" spans="1:10" x14ac:dyDescent="0.25">
      <c r="A83930">
        <v>4664</v>
      </c>
      <c r="B83930" s="1">
        <v>43877</v>
      </c>
      <c r="C83930">
        <v>95584</v>
      </c>
      <c r="D83930" s="11" t="s">
        <v>739</v>
      </c>
      <c r="E83930">
        <v>0</v>
      </c>
      <c r="F83930">
        <v>0</v>
      </c>
      <c r="G83930">
        <v>0</v>
      </c>
      <c r="H83930">
        <v>0</v>
      </c>
      <c r="I83930">
        <v>0</v>
      </c>
      <c r="J83930">
        <f t="shared" si="1311"/>
        <v>0</v>
      </c>
    </row>
    <row r="83931" spans="1:10" x14ac:dyDescent="0.25">
      <c r="A83931">
        <v>4664</v>
      </c>
      <c r="B83931" s="1">
        <v>43878</v>
      </c>
      <c r="C83931">
        <v>95585</v>
      </c>
      <c r="D83931" s="11" t="s">
        <v>739</v>
      </c>
      <c r="E83931">
        <v>0</v>
      </c>
      <c r="F83931">
        <v>0</v>
      </c>
      <c r="G83931">
        <v>0</v>
      </c>
      <c r="H83931">
        <v>0</v>
      </c>
      <c r="I83931">
        <v>0</v>
      </c>
      <c r="J83931">
        <f t="shared" si="1311"/>
        <v>0</v>
      </c>
    </row>
    <row r="83932" spans="1:10" x14ac:dyDescent="0.25">
      <c r="A83932">
        <v>4664</v>
      </c>
      <c r="B83932" s="1">
        <v>43879</v>
      </c>
      <c r="C83932">
        <v>95586</v>
      </c>
      <c r="D83932" s="11" t="s">
        <v>739</v>
      </c>
      <c r="E83932">
        <v>0</v>
      </c>
      <c r="F83932">
        <v>0</v>
      </c>
      <c r="G83932">
        <v>0</v>
      </c>
      <c r="H83932">
        <v>0</v>
      </c>
      <c r="I83932">
        <v>0</v>
      </c>
      <c r="J83932">
        <f t="shared" si="1311"/>
        <v>0</v>
      </c>
    </row>
    <row r="83933" spans="1:10" x14ac:dyDescent="0.25">
      <c r="A83933">
        <v>4664</v>
      </c>
      <c r="B83933" s="1">
        <v>43880</v>
      </c>
      <c r="C83933">
        <v>95587</v>
      </c>
      <c r="D83933" s="11" t="s">
        <v>739</v>
      </c>
      <c r="E83933">
        <v>0</v>
      </c>
      <c r="F83933">
        <v>0</v>
      </c>
      <c r="G83933">
        <v>0</v>
      </c>
      <c r="H83933">
        <v>0</v>
      </c>
      <c r="I83933">
        <v>0</v>
      </c>
      <c r="J83933">
        <f t="shared" si="1311"/>
        <v>0</v>
      </c>
    </row>
    <row r="83934" spans="1:10" x14ac:dyDescent="0.25">
      <c r="A83934">
        <v>4664</v>
      </c>
      <c r="B83934" s="1">
        <v>43881</v>
      </c>
      <c r="C83934">
        <v>95588</v>
      </c>
      <c r="D83934" s="11" t="s">
        <v>739</v>
      </c>
      <c r="E83934">
        <v>0</v>
      </c>
      <c r="F83934">
        <v>0</v>
      </c>
      <c r="G83934">
        <v>0</v>
      </c>
      <c r="H83934">
        <v>0</v>
      </c>
      <c r="I83934">
        <v>0</v>
      </c>
      <c r="J83934">
        <f t="shared" si="1311"/>
        <v>0</v>
      </c>
    </row>
    <row r="83935" spans="1:10" x14ac:dyDescent="0.25">
      <c r="A83935">
        <v>4664</v>
      </c>
      <c r="B83935" s="1">
        <v>43882</v>
      </c>
      <c r="C83935">
        <v>95589</v>
      </c>
      <c r="D83935" s="11" t="s">
        <v>739</v>
      </c>
      <c r="E83935">
        <v>0</v>
      </c>
      <c r="F83935">
        <v>0</v>
      </c>
      <c r="G83935">
        <v>0</v>
      </c>
      <c r="H83935">
        <v>0</v>
      </c>
      <c r="I83935">
        <v>0</v>
      </c>
      <c r="J83935">
        <f t="shared" si="1311"/>
        <v>0</v>
      </c>
    </row>
    <row r="83936" spans="1:10" x14ac:dyDescent="0.25">
      <c r="A83936">
        <v>4664</v>
      </c>
      <c r="B83936" s="1">
        <v>43883</v>
      </c>
      <c r="C83936">
        <v>95590</v>
      </c>
      <c r="D83936" s="11" t="s">
        <v>739</v>
      </c>
      <c r="E83936">
        <v>0</v>
      </c>
      <c r="F83936">
        <v>0</v>
      </c>
      <c r="G83936">
        <v>0</v>
      </c>
      <c r="H83936">
        <v>0</v>
      </c>
      <c r="I83936">
        <v>0</v>
      </c>
      <c r="J83936">
        <f t="shared" si="1311"/>
        <v>0</v>
      </c>
    </row>
    <row r="83937" spans="1:10" x14ac:dyDescent="0.25">
      <c r="A83937">
        <v>4664</v>
      </c>
      <c r="B83937" s="1">
        <v>43884</v>
      </c>
      <c r="C83937">
        <v>95591</v>
      </c>
      <c r="D83937" s="11" t="s">
        <v>739</v>
      </c>
      <c r="E83937">
        <v>0</v>
      </c>
      <c r="F83937">
        <v>0</v>
      </c>
      <c r="G83937">
        <v>0</v>
      </c>
      <c r="H83937">
        <v>0</v>
      </c>
      <c r="I83937">
        <v>0</v>
      </c>
      <c r="J83937">
        <f t="shared" si="1311"/>
        <v>0</v>
      </c>
    </row>
    <row r="83938" spans="1:10" x14ac:dyDescent="0.25">
      <c r="A83938">
        <v>4664</v>
      </c>
      <c r="B83938" s="1">
        <v>43885</v>
      </c>
      <c r="C83938">
        <v>95592</v>
      </c>
      <c r="D83938" s="11" t="s">
        <v>739</v>
      </c>
      <c r="E83938">
        <v>0</v>
      </c>
      <c r="F83938">
        <v>0</v>
      </c>
      <c r="G83938">
        <v>0</v>
      </c>
      <c r="H83938">
        <v>0</v>
      </c>
      <c r="I83938">
        <v>0</v>
      </c>
      <c r="J83938">
        <f t="shared" si="1311"/>
        <v>0</v>
      </c>
    </row>
    <row r="83939" spans="1:10" x14ac:dyDescent="0.25">
      <c r="A83939">
        <v>4664</v>
      </c>
      <c r="B83939" s="1">
        <v>43886</v>
      </c>
      <c r="C83939">
        <v>95593</v>
      </c>
      <c r="D83939" s="11" t="s">
        <v>739</v>
      </c>
      <c r="E83939">
        <v>0</v>
      </c>
      <c r="F83939">
        <v>0</v>
      </c>
      <c r="G83939">
        <v>0</v>
      </c>
      <c r="H83939">
        <v>0</v>
      </c>
      <c r="I83939">
        <v>0</v>
      </c>
      <c r="J83939">
        <f t="shared" si="1311"/>
        <v>0</v>
      </c>
    </row>
    <row r="83940" spans="1:10" x14ac:dyDescent="0.25">
      <c r="A83940">
        <v>4664</v>
      </c>
      <c r="B83940" s="1">
        <v>43887</v>
      </c>
      <c r="C83940">
        <v>95594</v>
      </c>
      <c r="D83940" s="11" t="s">
        <v>739</v>
      </c>
      <c r="E83940">
        <v>0</v>
      </c>
      <c r="F83940">
        <v>0</v>
      </c>
      <c r="G83940">
        <v>0</v>
      </c>
      <c r="H83940">
        <v>0</v>
      </c>
      <c r="I83940">
        <v>0</v>
      </c>
      <c r="J83940">
        <f t="shared" si="1311"/>
        <v>0</v>
      </c>
    </row>
    <row r="83941" spans="1:10" x14ac:dyDescent="0.25">
      <c r="A83941">
        <v>4664</v>
      </c>
      <c r="B83941" s="1">
        <v>43888</v>
      </c>
      <c r="C83941">
        <v>95595</v>
      </c>
      <c r="D83941" s="11" t="s">
        <v>739</v>
      </c>
      <c r="E83941">
        <v>0</v>
      </c>
      <c r="F83941">
        <v>0</v>
      </c>
      <c r="G83941">
        <v>0</v>
      </c>
      <c r="H83941">
        <v>0</v>
      </c>
      <c r="I83941">
        <v>0</v>
      </c>
      <c r="J83941">
        <f t="shared" si="1311"/>
        <v>0</v>
      </c>
    </row>
    <row r="83942" spans="1:10" x14ac:dyDescent="0.25">
      <c r="A83942">
        <v>4664</v>
      </c>
      <c r="B83942" s="1">
        <v>43889</v>
      </c>
      <c r="C83942">
        <v>95596</v>
      </c>
      <c r="D83942" s="11" t="s">
        <v>739</v>
      </c>
      <c r="E83942">
        <v>0</v>
      </c>
      <c r="F83942">
        <v>0</v>
      </c>
      <c r="G83942">
        <v>0</v>
      </c>
      <c r="H83942">
        <v>0</v>
      </c>
      <c r="I83942">
        <v>0</v>
      </c>
      <c r="J83942">
        <f t="shared" si="1311"/>
        <v>0</v>
      </c>
    </row>
    <row r="83943" spans="1:10" x14ac:dyDescent="0.25">
      <c r="A83943">
        <v>4664</v>
      </c>
      <c r="B83943" s="1">
        <v>43890</v>
      </c>
      <c r="C83943">
        <v>95597</v>
      </c>
      <c r="D83943" s="11" t="s">
        <v>739</v>
      </c>
      <c r="E83943">
        <v>0</v>
      </c>
      <c r="F83943">
        <v>0</v>
      </c>
      <c r="G83943">
        <v>0</v>
      </c>
      <c r="H83943">
        <v>0</v>
      </c>
      <c r="I83943">
        <v>0</v>
      </c>
      <c r="J83943">
        <f t="shared" si="1311"/>
        <v>0</v>
      </c>
    </row>
    <row r="83944" spans="1:10" x14ac:dyDescent="0.25">
      <c r="A83944">
        <v>4664</v>
      </c>
      <c r="B83944" s="1">
        <v>43891</v>
      </c>
      <c r="C83944">
        <v>95598</v>
      </c>
      <c r="D83944" s="11" t="s">
        <v>739</v>
      </c>
      <c r="E83944">
        <v>0</v>
      </c>
      <c r="F83944">
        <v>0</v>
      </c>
      <c r="G83944">
        <v>0</v>
      </c>
      <c r="H83944">
        <v>0</v>
      </c>
      <c r="I83944">
        <v>0</v>
      </c>
      <c r="J83944">
        <f t="shared" si="1311"/>
        <v>0</v>
      </c>
    </row>
    <row r="83945" spans="1:10" x14ac:dyDescent="0.25">
      <c r="A83945">
        <v>4664</v>
      </c>
      <c r="B83945" s="1">
        <v>43892</v>
      </c>
      <c r="C83945">
        <v>95599</v>
      </c>
      <c r="D83945" s="11" t="s">
        <v>739</v>
      </c>
      <c r="E83945">
        <v>0</v>
      </c>
      <c r="F83945">
        <v>0</v>
      </c>
      <c r="G83945">
        <v>0</v>
      </c>
      <c r="H83945">
        <v>0</v>
      </c>
      <c r="I83945">
        <v>0</v>
      </c>
      <c r="J83945">
        <f t="shared" si="1311"/>
        <v>0</v>
      </c>
    </row>
    <row r="83946" spans="1:10" x14ac:dyDescent="0.25">
      <c r="A83946">
        <v>4664</v>
      </c>
      <c r="B83946" s="1">
        <v>43893</v>
      </c>
      <c r="C83946">
        <v>95600</v>
      </c>
      <c r="D83946" s="11" t="s">
        <v>739</v>
      </c>
      <c r="E83946">
        <v>0</v>
      </c>
      <c r="F83946">
        <v>0</v>
      </c>
      <c r="G83946">
        <v>0</v>
      </c>
      <c r="H83946">
        <v>0</v>
      </c>
      <c r="I83946">
        <v>0</v>
      </c>
      <c r="J83946">
        <f t="shared" si="1311"/>
        <v>0</v>
      </c>
    </row>
    <row r="83947" spans="1:10" x14ac:dyDescent="0.25">
      <c r="A83947">
        <v>4664</v>
      </c>
      <c r="B83947" s="1">
        <v>43894</v>
      </c>
      <c r="C83947">
        <v>95601</v>
      </c>
      <c r="D83947" s="11" t="s">
        <v>739</v>
      </c>
      <c r="E83947">
        <v>0</v>
      </c>
      <c r="F83947">
        <v>0</v>
      </c>
      <c r="G83947">
        <v>0</v>
      </c>
      <c r="H83947">
        <v>0</v>
      </c>
      <c r="I83947">
        <v>0</v>
      </c>
      <c r="J83947">
        <f t="shared" si="1311"/>
        <v>0</v>
      </c>
    </row>
    <row r="83948" spans="1:10" x14ac:dyDescent="0.25">
      <c r="A83948">
        <v>4664</v>
      </c>
      <c r="B83948" s="1">
        <v>43895</v>
      </c>
      <c r="C83948">
        <v>95602</v>
      </c>
      <c r="D83948" s="11" t="s">
        <v>739</v>
      </c>
      <c r="E83948">
        <v>0</v>
      </c>
      <c r="F83948">
        <v>0</v>
      </c>
      <c r="G83948">
        <v>0</v>
      </c>
      <c r="H83948">
        <v>0</v>
      </c>
      <c r="I83948">
        <v>0</v>
      </c>
      <c r="J83948">
        <f t="shared" si="1311"/>
        <v>0</v>
      </c>
    </row>
    <row r="83949" spans="1:10" x14ac:dyDescent="0.25">
      <c r="A83949">
        <v>4664</v>
      </c>
      <c r="B83949" s="1">
        <v>43896</v>
      </c>
      <c r="C83949">
        <v>95603</v>
      </c>
      <c r="D83949" s="11" t="s">
        <v>739</v>
      </c>
      <c r="E83949">
        <v>0</v>
      </c>
      <c r="F83949">
        <v>0</v>
      </c>
      <c r="G83949">
        <v>0</v>
      </c>
      <c r="H83949">
        <v>0</v>
      </c>
      <c r="I83949">
        <v>0</v>
      </c>
      <c r="J83949">
        <f t="shared" si="1311"/>
        <v>0</v>
      </c>
    </row>
    <row r="83950" spans="1:10" x14ac:dyDescent="0.25">
      <c r="A83950">
        <v>4664</v>
      </c>
      <c r="B83950" s="1">
        <v>43897</v>
      </c>
      <c r="C83950">
        <v>95604</v>
      </c>
      <c r="D83950" s="11" t="s">
        <v>739</v>
      </c>
      <c r="E83950">
        <v>0</v>
      </c>
      <c r="F83950">
        <v>0</v>
      </c>
      <c r="G83950">
        <v>0</v>
      </c>
      <c r="H83950">
        <v>0</v>
      </c>
      <c r="I83950">
        <v>0</v>
      </c>
      <c r="J83950">
        <f t="shared" si="1311"/>
        <v>0</v>
      </c>
    </row>
    <row r="83951" spans="1:10" x14ac:dyDescent="0.25">
      <c r="A83951">
        <v>4664</v>
      </c>
      <c r="B83951" s="1">
        <v>43898</v>
      </c>
      <c r="C83951">
        <v>95605</v>
      </c>
      <c r="D83951" s="11" t="s">
        <v>739</v>
      </c>
      <c r="E83951">
        <v>0</v>
      </c>
      <c r="F83951">
        <v>0</v>
      </c>
      <c r="G83951">
        <v>0</v>
      </c>
      <c r="H83951">
        <v>0</v>
      </c>
      <c r="I83951">
        <v>0</v>
      </c>
      <c r="J83951">
        <f t="shared" si="1311"/>
        <v>0</v>
      </c>
    </row>
    <row r="83952" spans="1:10" x14ac:dyDescent="0.25">
      <c r="A83952">
        <v>4664</v>
      </c>
      <c r="B83952" s="1">
        <v>43899</v>
      </c>
      <c r="C83952">
        <v>95606</v>
      </c>
      <c r="D83952" s="11" t="s">
        <v>739</v>
      </c>
      <c r="E83952">
        <v>0</v>
      </c>
      <c r="F83952">
        <v>0</v>
      </c>
      <c r="G83952">
        <v>0</v>
      </c>
      <c r="H83952">
        <v>0</v>
      </c>
      <c r="I83952">
        <v>0</v>
      </c>
      <c r="J83952">
        <f t="shared" si="1311"/>
        <v>0</v>
      </c>
    </row>
    <row r="83953" spans="1:10" x14ac:dyDescent="0.25">
      <c r="A83953">
        <v>4664</v>
      </c>
      <c r="B83953" s="1">
        <v>43900</v>
      </c>
      <c r="C83953">
        <v>95607</v>
      </c>
      <c r="D83953" s="11" t="s">
        <v>739</v>
      </c>
      <c r="E83953">
        <v>0</v>
      </c>
      <c r="F83953">
        <v>0</v>
      </c>
      <c r="G83953">
        <v>0</v>
      </c>
      <c r="H83953">
        <v>0</v>
      </c>
      <c r="I83953">
        <v>0</v>
      </c>
      <c r="J83953">
        <f t="shared" si="1311"/>
        <v>0</v>
      </c>
    </row>
    <row r="83954" spans="1:10" x14ac:dyDescent="0.25">
      <c r="A83954">
        <v>4664</v>
      </c>
      <c r="B83954" s="1">
        <v>43901</v>
      </c>
      <c r="C83954">
        <v>95608</v>
      </c>
      <c r="D83954" s="11" t="s">
        <v>739</v>
      </c>
      <c r="E83954">
        <v>0</v>
      </c>
      <c r="F83954">
        <v>0</v>
      </c>
      <c r="G83954">
        <v>0</v>
      </c>
      <c r="H83954">
        <v>0</v>
      </c>
      <c r="I83954">
        <v>0</v>
      </c>
      <c r="J83954">
        <f t="shared" si="1311"/>
        <v>0</v>
      </c>
    </row>
    <row r="83955" spans="1:10" x14ac:dyDescent="0.25">
      <c r="A83955">
        <v>4664</v>
      </c>
      <c r="B83955" s="1">
        <v>43902</v>
      </c>
      <c r="C83955">
        <v>95609</v>
      </c>
      <c r="D83955" s="11" t="s">
        <v>739</v>
      </c>
      <c r="E83955">
        <v>0</v>
      </c>
      <c r="F83955">
        <v>0</v>
      </c>
      <c r="G83955">
        <v>0</v>
      </c>
      <c r="H83955">
        <v>0</v>
      </c>
      <c r="I83955">
        <v>0</v>
      </c>
      <c r="J83955">
        <f t="shared" si="1311"/>
        <v>0</v>
      </c>
    </row>
    <row r="83956" spans="1:10" x14ac:dyDescent="0.25">
      <c r="A83956">
        <v>4664</v>
      </c>
      <c r="B83956" s="1">
        <v>43903</v>
      </c>
      <c r="C83956">
        <v>95610</v>
      </c>
      <c r="D83956" s="11" t="s">
        <v>739</v>
      </c>
      <c r="E83956">
        <v>0</v>
      </c>
      <c r="F83956">
        <v>0</v>
      </c>
      <c r="G83956">
        <v>0</v>
      </c>
      <c r="H83956">
        <v>0</v>
      </c>
      <c r="I83956">
        <v>0</v>
      </c>
      <c r="J83956">
        <f t="shared" si="1311"/>
        <v>0</v>
      </c>
    </row>
    <row r="83957" spans="1:10" x14ac:dyDescent="0.25">
      <c r="A83957">
        <v>4664</v>
      </c>
      <c r="B83957" s="1">
        <v>43904</v>
      </c>
      <c r="C83957">
        <v>95611</v>
      </c>
      <c r="D83957" s="11" t="s">
        <v>739</v>
      </c>
      <c r="E83957">
        <v>0</v>
      </c>
      <c r="F83957">
        <v>0</v>
      </c>
      <c r="G83957">
        <v>0</v>
      </c>
      <c r="H83957">
        <v>0</v>
      </c>
      <c r="I83957">
        <v>0</v>
      </c>
      <c r="J83957">
        <f t="shared" si="1311"/>
        <v>0</v>
      </c>
    </row>
    <row r="83958" spans="1:10" x14ac:dyDescent="0.25">
      <c r="A83958">
        <v>4664</v>
      </c>
      <c r="B83958" s="1">
        <v>43905</v>
      </c>
      <c r="C83958">
        <v>95612</v>
      </c>
      <c r="D83958" s="11" t="s">
        <v>739</v>
      </c>
      <c r="E83958">
        <v>8.5583011837498599E-2</v>
      </c>
      <c r="F83958">
        <v>1.3200989324886999E-2</v>
      </c>
      <c r="G83958">
        <v>1.3200989324886999E-2</v>
      </c>
      <c r="H83958">
        <v>8.5583011837498599E-2</v>
      </c>
      <c r="I83958">
        <v>1.3200989324886999E-2</v>
      </c>
      <c r="J83958">
        <f t="shared" si="1311"/>
        <v>0</v>
      </c>
    </row>
    <row r="83959" spans="1:10" x14ac:dyDescent="0.25">
      <c r="A83959">
        <v>4664</v>
      </c>
      <c r="B83959" s="1">
        <v>43906</v>
      </c>
      <c r="C83959">
        <v>95613</v>
      </c>
      <c r="D83959" s="11" t="s">
        <v>739</v>
      </c>
      <c r="E83959">
        <v>0.19520982307684898</v>
      </c>
      <c r="F83959">
        <v>3.0110681258140301E-2</v>
      </c>
      <c r="G83959">
        <v>3.0110681258140301E-2</v>
      </c>
      <c r="H83959">
        <v>0.109626811239351</v>
      </c>
      <c r="I83959">
        <v>1.6909691933253299E-2</v>
      </c>
      <c r="J83959">
        <f t="shared" si="1311"/>
        <v>0</v>
      </c>
    </row>
    <row r="83960" spans="1:10" x14ac:dyDescent="0.25">
      <c r="A83960">
        <v>4664</v>
      </c>
      <c r="B83960" s="1">
        <v>43907</v>
      </c>
      <c r="C83960">
        <v>95614</v>
      </c>
      <c r="D83960" s="11" t="s">
        <v>739</v>
      </c>
      <c r="E83960">
        <v>0.33419969221960699</v>
      </c>
      <c r="F83960">
        <v>5.1549559598912303E-2</v>
      </c>
      <c r="G83960">
        <v>5.1549559598912303E-2</v>
      </c>
      <c r="H83960">
        <v>0.13898986914275699</v>
      </c>
      <c r="I83960">
        <v>2.1438878340771999E-2</v>
      </c>
      <c r="J83960">
        <f t="shared" si="1311"/>
        <v>0</v>
      </c>
    </row>
    <row r="83961" spans="1:10" x14ac:dyDescent="0.25">
      <c r="A83961">
        <v>4664</v>
      </c>
      <c r="B83961" s="1">
        <v>43908</v>
      </c>
      <c r="C83961">
        <v>95615</v>
      </c>
      <c r="D83961" s="11" t="s">
        <v>739</v>
      </c>
      <c r="E83961">
        <v>0.50859228149503999</v>
      </c>
      <c r="F83961">
        <v>9.0030352421915705E-2</v>
      </c>
      <c r="G83961">
        <v>8.7086816839736098E-2</v>
      </c>
      <c r="H83961">
        <v>0.17439258927543302</v>
      </c>
      <c r="I83961">
        <v>3.8480792823003297E-2</v>
      </c>
      <c r="J83961">
        <f t="shared" si="1311"/>
        <v>0</v>
      </c>
    </row>
    <row r="83962" spans="1:10" x14ac:dyDescent="0.25">
      <c r="A83962">
        <v>4664</v>
      </c>
      <c r="B83962" s="1">
        <v>43909</v>
      </c>
      <c r="C83962">
        <v>95616</v>
      </c>
      <c r="D83962" s="11" t="s">
        <v>739</v>
      </c>
      <c r="E83962">
        <v>0.72511112164995595</v>
      </c>
      <c r="F83962">
        <v>0.13826264128337501</v>
      </c>
      <c r="G83962">
        <v>0.13154860951608099</v>
      </c>
      <c r="H83962">
        <v>0.21651884015491601</v>
      </c>
      <c r="I83962">
        <v>4.8232288861459797E-2</v>
      </c>
      <c r="J83962">
        <f t="shared" si="1311"/>
        <v>0</v>
      </c>
    </row>
    <row r="83963" spans="1:10" x14ac:dyDescent="0.25">
      <c r="A83963">
        <v>4664</v>
      </c>
      <c r="B83963" s="1">
        <v>43910</v>
      </c>
      <c r="C83963">
        <v>95617</v>
      </c>
      <c r="D83963" s="11" t="s">
        <v>739</v>
      </c>
      <c r="E83963">
        <v>0.99108213301248504</v>
      </c>
      <c r="F83963">
        <v>0.19809623706076801</v>
      </c>
      <c r="G83963">
        <v>0.18660179833419302</v>
      </c>
      <c r="H83963">
        <v>0.26597101136252899</v>
      </c>
      <c r="I83963">
        <v>5.9833595777392702E-2</v>
      </c>
      <c r="J83963">
        <f t="shared" si="1311"/>
        <v>0</v>
      </c>
    </row>
    <row r="83964" spans="1:10" x14ac:dyDescent="0.25">
      <c r="A83964">
        <v>4664</v>
      </c>
      <c r="B83964" s="1">
        <v>43911</v>
      </c>
      <c r="C83964">
        <v>95618</v>
      </c>
      <c r="D83964" s="11" t="s">
        <v>739</v>
      </c>
      <c r="E83964">
        <v>1.3011006877629299</v>
      </c>
      <c r="F83964">
        <v>0.25835001110112199</v>
      </c>
      <c r="G83964">
        <v>0.24085752695899901</v>
      </c>
      <c r="H83964">
        <v>0.32321954407533299</v>
      </c>
      <c r="I83964">
        <v>7.3454763365240594E-2</v>
      </c>
      <c r="J83964">
        <f t="shared" si="1311"/>
        <v>0</v>
      </c>
    </row>
    <row r="83965" spans="1:10" x14ac:dyDescent="0.25">
      <c r="A83965">
        <v>4664</v>
      </c>
      <c r="B83965" s="1">
        <v>43912</v>
      </c>
      <c r="C83965">
        <v>95619</v>
      </c>
      <c r="D83965" s="11" t="s">
        <v>739</v>
      </c>
      <c r="E83965">
        <v>1.6727442092042499</v>
      </c>
      <c r="F83965">
        <v>0.330673195038239</v>
      </c>
      <c r="G83965">
        <v>0.30573377842056398</v>
      </c>
      <c r="H83965">
        <v>0.38855321337457394</v>
      </c>
      <c r="I83965">
        <v>8.9232875870370099E-2</v>
      </c>
      <c r="J83965">
        <f t="shared" si="1311"/>
        <v>0</v>
      </c>
    </row>
    <row r="83966" spans="1:10" x14ac:dyDescent="0.25">
      <c r="A83966">
        <v>4664</v>
      </c>
      <c r="B83966" s="1">
        <v>43913</v>
      </c>
      <c r="C83966">
        <v>95620</v>
      </c>
      <c r="D83966" s="11" t="s">
        <v>739</v>
      </c>
      <c r="E83966">
        <v>2.1133438542061498</v>
      </c>
      <c r="F83966">
        <v>0.41649402366952398</v>
      </c>
      <c r="G83966">
        <v>0.38240682037123608</v>
      </c>
      <c r="H83966">
        <v>0.4620385233426671</v>
      </c>
      <c r="I83966">
        <v>0.107259706972058</v>
      </c>
      <c r="J83966">
        <f t="shared" si="1311"/>
        <v>0</v>
      </c>
    </row>
    <row r="83967" spans="1:10" x14ac:dyDescent="0.25">
      <c r="A83967">
        <v>4664</v>
      </c>
      <c r="B83967" s="1">
        <v>43914</v>
      </c>
      <c r="C83967">
        <v>95621</v>
      </c>
      <c r="D83967" s="11" t="s">
        <v>739</v>
      </c>
      <c r="E83967">
        <v>2.6299255059163396</v>
      </c>
      <c r="F83967">
        <v>0.51716332371012896</v>
      </c>
      <c r="G83967">
        <v>0.47195933206314294</v>
      </c>
      <c r="H83967">
        <v>0.54348132093117396</v>
      </c>
      <c r="I83967">
        <v>0.127568969261591</v>
      </c>
      <c r="J83967">
        <f t="shared" si="1311"/>
        <v>0</v>
      </c>
    </row>
    <row r="83968" spans="1:10" x14ac:dyDescent="0.25">
      <c r="A83968">
        <v>4664</v>
      </c>
      <c r="B83968" s="1">
        <v>43915</v>
      </c>
      <c r="C83968">
        <v>95622</v>
      </c>
      <c r="D83968" s="11" t="s">
        <v>739</v>
      </c>
      <c r="E83968">
        <v>3.2289384077963597</v>
      </c>
      <c r="F83968">
        <v>0.63389283929098594</v>
      </c>
      <c r="G83968">
        <v>0.57532497805607397</v>
      </c>
      <c r="H83968">
        <v>0.63241045165250909</v>
      </c>
      <c r="I83968">
        <v>0.150127065353341</v>
      </c>
      <c r="J83968">
        <f t="shared" si="1311"/>
        <v>0</v>
      </c>
    </row>
    <row r="83969" spans="1:10" x14ac:dyDescent="0.25">
      <c r="A83969">
        <v>4664</v>
      </c>
      <c r="B83969" s="1">
        <v>43916</v>
      </c>
      <c r="C83969">
        <v>95623</v>
      </c>
      <c r="D83969" s="11" t="s">
        <v>739</v>
      </c>
      <c r="E83969">
        <v>3.9160028719608801</v>
      </c>
      <c r="F83969">
        <v>0.76769686810760795</v>
      </c>
      <c r="G83969">
        <v>0.69323768913805905</v>
      </c>
      <c r="H83969">
        <v>0.72808990141359209</v>
      </c>
      <c r="I83969">
        <v>0.17482946606569699</v>
      </c>
      <c r="J83969">
        <f t="shared" si="1311"/>
        <v>0</v>
      </c>
    </row>
    <row r="83970" spans="1:10" x14ac:dyDescent="0.25">
      <c r="A83970">
        <v>4664</v>
      </c>
      <c r="B83970" s="1">
        <v>43917</v>
      </c>
      <c r="C83970">
        <v>95624</v>
      </c>
      <c r="D83970" s="11" t="s">
        <v>739</v>
      </c>
      <c r="E83970">
        <v>4.6957001795014603</v>
      </c>
      <c r="F83970">
        <v>0.91934179517832693</v>
      </c>
      <c r="G83970">
        <v>0.82619016110508992</v>
      </c>
      <c r="H83970">
        <v>0.82955320369711205</v>
      </c>
      <c r="I83970">
        <v>0.20150082322724799</v>
      </c>
      <c r="J83970">
        <f t="shared" ref="J83970:J84033" si="1312">_xlfn.IFNA(INDEX($O$2:$O$53,MATCH(D83970,$N$2:$N$53,0)),0)</f>
        <v>0</v>
      </c>
    </row>
    <row r="83971" spans="1:10" x14ac:dyDescent="0.25">
      <c r="A83971">
        <v>4664</v>
      </c>
      <c r="B83971" s="1">
        <v>43918</v>
      </c>
      <c r="C83971">
        <v>95625</v>
      </c>
      <c r="D83971" s="11" t="s">
        <v>739</v>
      </c>
      <c r="E83971">
        <v>5.5714195234039812</v>
      </c>
      <c r="F83971">
        <v>1.08930869951952</v>
      </c>
      <c r="G83971">
        <v>0.97440598860271921</v>
      </c>
      <c r="H83971">
        <v>0.93565281331170502</v>
      </c>
      <c r="I83971">
        <v>0.229900373750378</v>
      </c>
      <c r="J83971">
        <f t="shared" si="1312"/>
        <v>0</v>
      </c>
    </row>
    <row r="83972" spans="1:10" x14ac:dyDescent="0.25">
      <c r="A83972">
        <v>4664</v>
      </c>
      <c r="B83972" s="1">
        <v>43919</v>
      </c>
      <c r="C83972">
        <v>95626</v>
      </c>
      <c r="D83972" s="11" t="s">
        <v>739</v>
      </c>
      <c r="E83972">
        <v>6.4844933916455592</v>
      </c>
      <c r="F83972">
        <v>1.27777668134304</v>
      </c>
      <c r="G83972">
        <v>1.1378321018845501</v>
      </c>
      <c r="H83972">
        <v>1.0451431822660699</v>
      </c>
      <c r="I83972">
        <v>0.25973639693742301</v>
      </c>
      <c r="J83972">
        <f t="shared" si="1312"/>
        <v>0</v>
      </c>
    </row>
    <row r="83973" spans="1:10" x14ac:dyDescent="0.25">
      <c r="A83973">
        <v>4664</v>
      </c>
      <c r="B83973" s="1">
        <v>43920</v>
      </c>
      <c r="C83973">
        <v>95627</v>
      </c>
      <c r="D83973" s="11" t="s">
        <v>739</v>
      </c>
      <c r="E83973">
        <v>7.4795370400665195</v>
      </c>
      <c r="F83973">
        <v>1.4846284974530801</v>
      </c>
      <c r="G83973">
        <v>1.3161523283722298</v>
      </c>
      <c r="H83973">
        <v>1.1567568142326599</v>
      </c>
      <c r="I83973">
        <v>0.29068260170462501</v>
      </c>
      <c r="J83973">
        <f t="shared" si="1312"/>
        <v>0</v>
      </c>
    </row>
    <row r="83974" spans="1:10" x14ac:dyDescent="0.25">
      <c r="A83974">
        <v>4664</v>
      </c>
      <c r="B83974" s="1">
        <v>43921</v>
      </c>
      <c r="C83974">
        <v>95628</v>
      </c>
      <c r="D83974" s="11" t="s">
        <v>739</v>
      </c>
      <c r="E83974">
        <v>8.5525371796367402</v>
      </c>
      <c r="F83974">
        <v>1.6978976353453501</v>
      </c>
      <c r="G83974">
        <v>1.5001842303428701</v>
      </c>
      <c r="H83974">
        <v>1.2692908781627699</v>
      </c>
      <c r="I83974">
        <v>0.32239816781316305</v>
      </c>
      <c r="J83974">
        <f t="shared" si="1312"/>
        <v>0</v>
      </c>
    </row>
    <row r="83975" spans="1:10" x14ac:dyDescent="0.25">
      <c r="A83975">
        <v>4664</v>
      </c>
      <c r="B83975" s="1">
        <v>43922</v>
      </c>
      <c r="C83975">
        <v>95629</v>
      </c>
      <c r="D83975" s="11" t="s">
        <v>739</v>
      </c>
      <c r="E83975">
        <v>9.6980287259101701</v>
      </c>
      <c r="F83975">
        <v>1.9253086907005901</v>
      </c>
      <c r="G83975">
        <v>1.6954192069798502</v>
      </c>
      <c r="H83975">
        <v>1.38169184786826</v>
      </c>
      <c r="I83975">
        <v>0.35455204319330497</v>
      </c>
      <c r="J83975">
        <f t="shared" si="1312"/>
        <v>0</v>
      </c>
    </row>
    <row r="83976" spans="1:10" x14ac:dyDescent="0.25">
      <c r="A83976">
        <v>4664</v>
      </c>
      <c r="B83976" s="1">
        <v>43923</v>
      </c>
      <c r="C83976">
        <v>95630</v>
      </c>
      <c r="D83976" s="11" t="s">
        <v>739</v>
      </c>
      <c r="E83976">
        <v>10.909355358148199</v>
      </c>
      <c r="F83976">
        <v>2.1653847043512</v>
      </c>
      <c r="G83976">
        <v>1.9004902219406998</v>
      </c>
      <c r="H83976">
        <v>1.4931052537326099</v>
      </c>
      <c r="I83976">
        <v>0.38684090975232305</v>
      </c>
      <c r="J83976">
        <f t="shared" si="1312"/>
        <v>0</v>
      </c>
    </row>
    <row r="83977" spans="1:10" x14ac:dyDescent="0.25">
      <c r="A83977">
        <v>4664</v>
      </c>
      <c r="B83977" s="1">
        <v>43924</v>
      </c>
      <c r="C83977">
        <v>95631</v>
      </c>
      <c r="D83977" s="11" t="s">
        <v>739</v>
      </c>
      <c r="E83977">
        <v>12.178980966164501</v>
      </c>
      <c r="F83977">
        <v>2.4164684735945094</v>
      </c>
      <c r="G83977">
        <v>2.11391614293807</v>
      </c>
      <c r="H83977">
        <v>1.6029022567686799</v>
      </c>
      <c r="I83977">
        <v>0.41900500294902399</v>
      </c>
      <c r="J83977">
        <f t="shared" si="1312"/>
        <v>0</v>
      </c>
    </row>
    <row r="83978" spans="1:10" x14ac:dyDescent="0.25">
      <c r="A83978">
        <v>4664</v>
      </c>
      <c r="B83978" s="1">
        <v>43925</v>
      </c>
      <c r="C83978">
        <v>95632</v>
      </c>
      <c r="D83978" s="11" t="s">
        <v>739</v>
      </c>
      <c r="E83978">
        <v>13.487230408598302</v>
      </c>
      <c r="F83978">
        <v>2.6767956754545601</v>
      </c>
      <c r="G83978">
        <v>2.3341684732323502</v>
      </c>
      <c r="H83978">
        <v>1.7106670427986499</v>
      </c>
      <c r="I83978">
        <v>0.45083762083234002</v>
      </c>
      <c r="J83978">
        <f t="shared" si="1312"/>
        <v>0</v>
      </c>
    </row>
    <row r="83979" spans="1:10" x14ac:dyDescent="0.25">
      <c r="A83979">
        <v>4664</v>
      </c>
      <c r="B83979" s="1">
        <v>43926</v>
      </c>
      <c r="C83979">
        <v>95633</v>
      </c>
      <c r="D83979" s="11" t="s">
        <v>739</v>
      </c>
      <c r="E83979">
        <v>14.834125716768401</v>
      </c>
      <c r="F83979">
        <v>2.9445692236107499</v>
      </c>
      <c r="G83979">
        <v>2.5597360598434302</v>
      </c>
      <c r="H83979">
        <v>1.8161977993148701</v>
      </c>
      <c r="I83979">
        <v>0.48219200713916704</v>
      </c>
      <c r="J83979">
        <f t="shared" si="1312"/>
        <v>0</v>
      </c>
    </row>
    <row r="83980" spans="1:10" x14ac:dyDescent="0.25">
      <c r="A83980">
        <v>4664</v>
      </c>
      <c r="B83980" s="1">
        <v>43927</v>
      </c>
      <c r="C83980">
        <v>95634</v>
      </c>
      <c r="D83980" s="11" t="s">
        <v>739</v>
      </c>
      <c r="E83980">
        <v>16.210778504155599</v>
      </c>
      <c r="F83980">
        <v>3.2180285958821404</v>
      </c>
      <c r="G83980">
        <v>2.7891821224890094</v>
      </c>
      <c r="H83980">
        <v>1.9194931331504699</v>
      </c>
      <c r="I83980">
        <v>0.51298285226120788</v>
      </c>
      <c r="J83980">
        <f t="shared" si="1312"/>
        <v>0</v>
      </c>
    </row>
    <row r="83981" spans="1:10" x14ac:dyDescent="0.25">
      <c r="A83981">
        <v>4664</v>
      </c>
      <c r="B83981" s="1">
        <v>43928</v>
      </c>
      <c r="C83981">
        <v>95635</v>
      </c>
      <c r="D83981" s="11" t="s">
        <v>739</v>
      </c>
      <c r="E83981">
        <v>17.608670250370199</v>
      </c>
      <c r="F83981">
        <v>3.4955061751331495</v>
      </c>
      <c r="G83981">
        <v>3.0211870195213799</v>
      </c>
      <c r="H83981">
        <v>2.0207199591386003</v>
      </c>
      <c r="I83981">
        <v>0.54317963431798499</v>
      </c>
      <c r="J83981">
        <f t="shared" si="1312"/>
        <v>0</v>
      </c>
    </row>
    <row r="83982" spans="1:10" x14ac:dyDescent="0.25">
      <c r="A83982">
        <v>4664</v>
      </c>
      <c r="B83982" s="1">
        <v>43929</v>
      </c>
      <c r="C83982">
        <v>95636</v>
      </c>
      <c r="D83982" s="11" t="s">
        <v>739</v>
      </c>
      <c r="E83982">
        <v>19.0200208591631</v>
      </c>
      <c r="F83982">
        <v>3.7754860499806804</v>
      </c>
      <c r="G83982">
        <v>3.2545920435056201</v>
      </c>
      <c r="H83982">
        <v>2.12024271954943</v>
      </c>
      <c r="I83982">
        <v>0.57281125837920199</v>
      </c>
      <c r="J83982">
        <f t="shared" si="1312"/>
        <v>0</v>
      </c>
    </row>
    <row r="83983" spans="1:10" x14ac:dyDescent="0.25">
      <c r="A83983">
        <v>4664</v>
      </c>
      <c r="B83983" s="1">
        <v>43930</v>
      </c>
      <c r="C83983">
        <v>95637</v>
      </c>
      <c r="D83983" s="11" t="s">
        <v>739</v>
      </c>
      <c r="E83983">
        <v>20.4382009942514</v>
      </c>
      <c r="F83983">
        <v>4.0566698502906098</v>
      </c>
      <c r="G83983">
        <v>3.4884493984871501</v>
      </c>
      <c r="H83983">
        <v>2.2186738050392596</v>
      </c>
      <c r="I83983">
        <v>0.60197199581841199</v>
      </c>
      <c r="J83983">
        <f t="shared" si="1312"/>
        <v>0</v>
      </c>
    </row>
    <row r="83984" spans="1:10" x14ac:dyDescent="0.25">
      <c r="A83984">
        <v>4664</v>
      </c>
      <c r="B83984" s="1">
        <v>43931</v>
      </c>
      <c r="C83984">
        <v>95638</v>
      </c>
      <c r="D83984" s="11" t="s">
        <v>739</v>
      </c>
      <c r="E83984">
        <v>21.8580741369138</v>
      </c>
      <c r="F83984">
        <v>4.3380339702941599</v>
      </c>
      <c r="G83984">
        <v>3.7220641071691798</v>
      </c>
      <c r="H83984">
        <v>2.31681894641192</v>
      </c>
      <c r="I83984">
        <v>0.63080871579555509</v>
      </c>
      <c r="J83984">
        <f t="shared" si="1312"/>
        <v>0</v>
      </c>
    </row>
    <row r="83985" spans="1:10" x14ac:dyDescent="0.25">
      <c r="A83985">
        <v>4664</v>
      </c>
      <c r="B83985" s="1">
        <v>43932</v>
      </c>
      <c r="C83985">
        <v>95639</v>
      </c>
      <c r="D83985" s="11" t="s">
        <v>739</v>
      </c>
      <c r="E83985">
        <v>23.276316179967299</v>
      </c>
      <c r="F83985">
        <v>4.6188898830018301</v>
      </c>
      <c r="G83985">
        <v>3.9550384220219503</v>
      </c>
      <c r="H83985">
        <v>2.4156832505487205</v>
      </c>
      <c r="I83985">
        <v>0.65952577027034609</v>
      </c>
      <c r="J83985">
        <f t="shared" si="1312"/>
        <v>0</v>
      </c>
    </row>
    <row r="83986" spans="1:10" x14ac:dyDescent="0.25">
      <c r="A83986">
        <v>4664</v>
      </c>
      <c r="B83986" s="1">
        <v>43933</v>
      </c>
      <c r="C83986">
        <v>95640</v>
      </c>
      <c r="D83986" s="11" t="s">
        <v>739</v>
      </c>
      <c r="E83986">
        <v>24.6916464676444</v>
      </c>
      <c r="F83986">
        <v>4.8989429903455095</v>
      </c>
      <c r="G83986">
        <v>4.1873142213438799</v>
      </c>
      <c r="H83986">
        <v>2.5164340763428199</v>
      </c>
      <c r="I83986">
        <v>0.68838609067843992</v>
      </c>
      <c r="J83986">
        <f t="shared" si="1312"/>
        <v>0</v>
      </c>
    </row>
    <row r="83987" spans="1:10" x14ac:dyDescent="0.25">
      <c r="A83987">
        <v>4664</v>
      </c>
      <c r="B83987" s="1">
        <v>43934</v>
      </c>
      <c r="C83987">
        <v>95641</v>
      </c>
      <c r="D83987" s="11" t="s">
        <v>739</v>
      </c>
      <c r="E83987">
        <v>26.1050255714153</v>
      </c>
      <c r="F83987">
        <v>5.17834399364492</v>
      </c>
      <c r="G83987">
        <v>4.4192115019956102</v>
      </c>
      <c r="H83987">
        <v>2.6204116546317002</v>
      </c>
      <c r="I83987">
        <v>0.71770543642614404</v>
      </c>
      <c r="J83987">
        <f t="shared" si="1312"/>
        <v>0</v>
      </c>
    </row>
    <row r="83988" spans="1:10" x14ac:dyDescent="0.25">
      <c r="A83988">
        <v>4664</v>
      </c>
      <c r="B83988" s="1">
        <v>43935</v>
      </c>
      <c r="C83988">
        <v>95642</v>
      </c>
      <c r="D83988" s="11" t="s">
        <v>739</v>
      </c>
      <c r="E83988">
        <v>27.5197755902566</v>
      </c>
      <c r="F83988">
        <v>5.4577232269230196</v>
      </c>
      <c r="G83988">
        <v>4.6514524846889698</v>
      </c>
      <c r="H83988">
        <v>2.7291154410308702</v>
      </c>
      <c r="I83988">
        <v>0.74785110662953402</v>
      </c>
      <c r="J83988">
        <f t="shared" si="1312"/>
        <v>0</v>
      </c>
    </row>
    <row r="83989" spans="1:10" x14ac:dyDescent="0.25">
      <c r="A83989">
        <v>4664</v>
      </c>
      <c r="B83989" s="1">
        <v>43936</v>
      </c>
      <c r="C83989">
        <v>95643</v>
      </c>
      <c r="D83989" s="11" t="s">
        <v>739</v>
      </c>
      <c r="E83989">
        <v>28.941631878189696</v>
      </c>
      <c r="F83989">
        <v>5.7382020484412601</v>
      </c>
      <c r="G83989">
        <v>4.88516667014951</v>
      </c>
      <c r="H83989">
        <v>2.8442050942165298</v>
      </c>
      <c r="I83989">
        <v>0.77923706737061904</v>
      </c>
      <c r="J83989">
        <f t="shared" si="1312"/>
        <v>0</v>
      </c>
    </row>
    <row r="83990" spans="1:10" x14ac:dyDescent="0.25">
      <c r="A83990">
        <v>4664</v>
      </c>
      <c r="B83990" s="1">
        <v>43937</v>
      </c>
      <c r="C83990">
        <v>95644</v>
      </c>
      <c r="D83990" s="11" t="s">
        <v>739</v>
      </c>
      <c r="E83990">
        <v>30.378776122137698</v>
      </c>
      <c r="F83990">
        <v>6.021404366105469</v>
      </c>
      <c r="G83990">
        <v>5.1218986428706197</v>
      </c>
      <c r="H83990">
        <v>2.96751340423778</v>
      </c>
      <c r="I83990">
        <v>0.81232738295380702</v>
      </c>
      <c r="J83990">
        <f t="shared" si="1312"/>
        <v>0</v>
      </c>
    </row>
    <row r="83991" spans="1:10" x14ac:dyDescent="0.25">
      <c r="A83991">
        <v>4664</v>
      </c>
      <c r="B83991" s="1">
        <v>43938</v>
      </c>
      <c r="C83991">
        <v>95645</v>
      </c>
      <c r="D83991" s="11" t="s">
        <v>739</v>
      </c>
      <c r="E83991">
        <v>31.841855821045399</v>
      </c>
      <c r="F83991">
        <v>6.3094559203036109</v>
      </c>
      <c r="G83991">
        <v>5.3636070127663302</v>
      </c>
      <c r="H83991">
        <v>3.1010591851387899</v>
      </c>
      <c r="I83991">
        <v>0.84763635782479907</v>
      </c>
      <c r="J83991">
        <f t="shared" si="1312"/>
        <v>0</v>
      </c>
    </row>
    <row r="83992" spans="1:10" x14ac:dyDescent="0.25">
      <c r="A83992">
        <v>4664</v>
      </c>
      <c r="B83992" s="1">
        <v>43939</v>
      </c>
      <c r="C83992">
        <v>95646</v>
      </c>
      <c r="D83992" s="11" t="s">
        <v>739</v>
      </c>
      <c r="E83992">
        <v>33.344020881284997</v>
      </c>
      <c r="F83992">
        <v>6.6049848025434805</v>
      </c>
      <c r="G83992">
        <v>5.6126662701337695</v>
      </c>
      <c r="H83992">
        <v>3.24706095122137</v>
      </c>
      <c r="I83992">
        <v>0.88573077848526294</v>
      </c>
      <c r="J83992">
        <f t="shared" si="1312"/>
        <v>0</v>
      </c>
    </row>
    <row r="83993" spans="1:10" x14ac:dyDescent="0.25">
      <c r="A83993">
        <v>4664</v>
      </c>
      <c r="B83993" s="1">
        <v>43940</v>
      </c>
      <c r="C83993">
        <v>95647</v>
      </c>
      <c r="D83993" s="11" t="s">
        <v>739</v>
      </c>
      <c r="E83993">
        <v>34.900975822702101</v>
      </c>
      <c r="F83993">
        <v>6.9111228445436907</v>
      </c>
      <c r="G83993">
        <v>5.8718699803995298</v>
      </c>
      <c r="H83993">
        <v>3.40796515149583</v>
      </c>
      <c r="I83993">
        <v>0.927236018057918</v>
      </c>
      <c r="J83993">
        <f t="shared" si="1312"/>
        <v>0</v>
      </c>
    </row>
    <row r="83994" spans="1:10" x14ac:dyDescent="0.25">
      <c r="A83994">
        <v>4664</v>
      </c>
      <c r="B83994" s="1">
        <v>43941</v>
      </c>
      <c r="C83994">
        <v>95648</v>
      </c>
      <c r="D83994" s="11" t="s">
        <v>739</v>
      </c>
      <c r="E83994">
        <v>36.531053769108603</v>
      </c>
      <c r="F83994">
        <v>7.23151591781986</v>
      </c>
      <c r="G83994">
        <v>6.14444201236984</v>
      </c>
      <c r="H83994">
        <v>3.5864679203481002</v>
      </c>
      <c r="I83994">
        <v>0.97284113591279087</v>
      </c>
      <c r="J83994">
        <f t="shared" si="1312"/>
        <v>0</v>
      </c>
    </row>
    <row r="83995" spans="1:10" x14ac:dyDescent="0.25">
      <c r="A83995">
        <v>4664</v>
      </c>
      <c r="B83995" s="1">
        <v>43942</v>
      </c>
      <c r="C83995">
        <v>95649</v>
      </c>
      <c r="D83995" s="11" t="s">
        <v>739</v>
      </c>
      <c r="E83995">
        <v>38.255338599709397</v>
      </c>
      <c r="F83995">
        <v>7.5703415006817902</v>
      </c>
      <c r="G83995">
        <v>6.4340545971093999</v>
      </c>
      <c r="H83995">
        <v>3.7855520299110199</v>
      </c>
      <c r="I83995">
        <v>1.0233064281650799</v>
      </c>
      <c r="J83995">
        <f t="shared" si="1312"/>
        <v>0</v>
      </c>
    </row>
    <row r="83996" spans="1:10" x14ac:dyDescent="0.25">
      <c r="A83996">
        <v>4664</v>
      </c>
      <c r="B83996" s="1">
        <v>43943</v>
      </c>
      <c r="C83996">
        <v>95650</v>
      </c>
      <c r="D83996" s="11" t="s">
        <v>739</v>
      </c>
      <c r="E83996">
        <v>40.097812801117705</v>
      </c>
      <c r="F83996">
        <v>7.9323384219830295</v>
      </c>
      <c r="G83996">
        <v>6.7448571253294691</v>
      </c>
      <c r="H83996">
        <v>4.0085420756534003</v>
      </c>
      <c r="I83996">
        <v>1.0794757606254899</v>
      </c>
      <c r="J83996">
        <f t="shared" si="1312"/>
        <v>0</v>
      </c>
    </row>
    <row r="83997" spans="1:10" x14ac:dyDescent="0.25">
      <c r="A83997">
        <v>4664</v>
      </c>
      <c r="B83997" s="1">
        <v>43944</v>
      </c>
      <c r="C83997">
        <v>95651</v>
      </c>
      <c r="D83997" s="11" t="s">
        <v>739</v>
      </c>
      <c r="E83997">
        <v>42.085527263279403</v>
      </c>
      <c r="F83997">
        <v>8.3228516763160094</v>
      </c>
      <c r="G83997">
        <v>7.0815181636958489</v>
      </c>
      <c r="H83997">
        <v>4.2591678256088503</v>
      </c>
      <c r="I83997">
        <v>1.1422892835859899</v>
      </c>
      <c r="J83997">
        <f t="shared" si="1312"/>
        <v>0</v>
      </c>
    </row>
    <row r="83998" spans="1:10" x14ac:dyDescent="0.25">
      <c r="A83998">
        <v>4664</v>
      </c>
      <c r="B83998" s="1">
        <v>43945</v>
      </c>
      <c r="C83998">
        <v>95652</v>
      </c>
      <c r="D83998" s="11" t="s">
        <v>739</v>
      </c>
      <c r="E83998">
        <v>44.248909900828203</v>
      </c>
      <c r="F83998">
        <v>8.7478916677733398</v>
      </c>
      <c r="G83998">
        <v>7.4492816337368604</v>
      </c>
      <c r="H83998">
        <v>4.5416646540814005</v>
      </c>
      <c r="I83998">
        <v>1.2128039239036901</v>
      </c>
      <c r="J83998">
        <f t="shared" si="1312"/>
        <v>0</v>
      </c>
    </row>
    <row r="83999" spans="1:10" x14ac:dyDescent="0.25">
      <c r="A83999">
        <v>4664</v>
      </c>
      <c r="B83999" s="1">
        <v>43946</v>
      </c>
      <c r="C83999">
        <v>95653</v>
      </c>
      <c r="D83999" s="11" t="s">
        <v>739</v>
      </c>
      <c r="E83999">
        <v>46.622119561022302</v>
      </c>
      <c r="F83999">
        <v>9.2141980823023015</v>
      </c>
      <c r="G83999">
        <v>7.8540274554700193</v>
      </c>
      <c r="H83999">
        <v>4.86082760363524</v>
      </c>
      <c r="I83999">
        <v>1.2922091916760501</v>
      </c>
      <c r="J83999">
        <f t="shared" si="1312"/>
        <v>0</v>
      </c>
    </row>
    <row r="84000" spans="1:10" x14ac:dyDescent="0.25">
      <c r="A84000">
        <v>4664</v>
      </c>
      <c r="B84000" s="1">
        <v>43947</v>
      </c>
      <c r="C84000">
        <v>95654</v>
      </c>
      <c r="D84000" s="11" t="s">
        <v>739</v>
      </c>
      <c r="E84000">
        <v>49.243386836591704</v>
      </c>
      <c r="F84000">
        <v>9.7293105130739104</v>
      </c>
      <c r="G84000">
        <v>8.3023348870231111</v>
      </c>
      <c r="H84000">
        <v>5.2219734329119101</v>
      </c>
      <c r="I84000">
        <v>1.38182989864129</v>
      </c>
      <c r="J84000">
        <f t="shared" si="1312"/>
        <v>0</v>
      </c>
    </row>
    <row r="84001" spans="1:10" x14ac:dyDescent="0.25">
      <c r="A84001">
        <v>4664</v>
      </c>
      <c r="B84001" s="1">
        <v>43948</v>
      </c>
      <c r="C84001">
        <v>95655</v>
      </c>
      <c r="D84001" s="11" t="s">
        <v>739</v>
      </c>
      <c r="E84001">
        <v>52.155309087244902</v>
      </c>
      <c r="F84001">
        <v>10.3016404694473</v>
      </c>
      <c r="G84001">
        <v>8.8015440011406199</v>
      </c>
      <c r="H84001">
        <v>5.63090372453199</v>
      </c>
      <c r="I84001">
        <v>1.4831340583789798</v>
      </c>
      <c r="J84001">
        <f t="shared" si="1312"/>
        <v>0</v>
      </c>
    </row>
    <row r="84002" spans="1:10" x14ac:dyDescent="0.25">
      <c r="A84002">
        <v>4664</v>
      </c>
      <c r="B84002" s="1">
        <v>43949</v>
      </c>
      <c r="C84002">
        <v>95656</v>
      </c>
      <c r="D84002" s="11" t="s">
        <v>739</v>
      </c>
      <c r="E84002">
        <v>55.405008344856604</v>
      </c>
      <c r="F84002">
        <v>10.940526490520101</v>
      </c>
      <c r="G84002">
        <v>9.3597971300301097</v>
      </c>
      <c r="H84002">
        <v>6.0937705396327804</v>
      </c>
      <c r="I84002">
        <v>1.5977194795087901</v>
      </c>
      <c r="J84002">
        <f t="shared" si="1312"/>
        <v>0</v>
      </c>
    </row>
    <row r="84003" spans="1:10" x14ac:dyDescent="0.25">
      <c r="A84003">
        <v>4664</v>
      </c>
      <c r="B84003" s="1">
        <v>43950</v>
      </c>
      <c r="C84003">
        <v>95657</v>
      </c>
      <c r="D84003" s="11" t="s">
        <v>739</v>
      </c>
      <c r="E84003">
        <v>59.044217001046107</v>
      </c>
      <c r="F84003">
        <v>11.656264441860699</v>
      </c>
      <c r="G84003">
        <v>9.98605716397579</v>
      </c>
      <c r="H84003">
        <v>6.6170214897204804</v>
      </c>
      <c r="I84003">
        <v>1.7273001574429598</v>
      </c>
      <c r="J84003">
        <f t="shared" si="1312"/>
        <v>0</v>
      </c>
    </row>
    <row r="84004" spans="1:10" x14ac:dyDescent="0.25">
      <c r="A84004">
        <v>4664</v>
      </c>
      <c r="B84004" s="1">
        <v>43951</v>
      </c>
      <c r="C84004">
        <v>95658</v>
      </c>
      <c r="D84004" s="11" t="s">
        <v>739</v>
      </c>
      <c r="E84004">
        <v>63.1293036818346</v>
      </c>
      <c r="F84004">
        <v>12.4601126154855</v>
      </c>
      <c r="G84004">
        <v>10.690101452681699</v>
      </c>
      <c r="H84004">
        <v>7.2073572105042194</v>
      </c>
      <c r="I84004">
        <v>1.87369472256783</v>
      </c>
      <c r="J84004">
        <f t="shared" si="1312"/>
        <v>0</v>
      </c>
    </row>
    <row r="84005" spans="1:10" x14ac:dyDescent="0.25">
      <c r="A84005">
        <v>4664</v>
      </c>
      <c r="B84005" s="1">
        <v>43952</v>
      </c>
      <c r="C84005">
        <v>95659</v>
      </c>
      <c r="D84005" s="11" t="s">
        <v>739</v>
      </c>
      <c r="E84005">
        <v>67.720993895652896</v>
      </c>
      <c r="F84005">
        <v>13.364225923361301</v>
      </c>
      <c r="G84005">
        <v>11.482449454454901</v>
      </c>
      <c r="H84005">
        <v>7.8714444503014898</v>
      </c>
      <c r="I84005">
        <v>2.03876400509245</v>
      </c>
      <c r="J84005">
        <f t="shared" si="1312"/>
        <v>0</v>
      </c>
    </row>
    <row r="84006" spans="1:10" x14ac:dyDescent="0.25">
      <c r="A84006">
        <v>4664</v>
      </c>
      <c r="B84006" s="1">
        <v>43953</v>
      </c>
      <c r="C84006">
        <v>95660</v>
      </c>
      <c r="D84006" s="11" t="s">
        <v>739</v>
      </c>
      <c r="E84006">
        <v>72.884039661382999</v>
      </c>
      <c r="F84006">
        <v>14.3815787136928</v>
      </c>
      <c r="G84006">
        <v>12.374281342022801</v>
      </c>
      <c r="H84006">
        <v>8.6158638884435099</v>
      </c>
      <c r="I84006">
        <v>2.2243955532571205</v>
      </c>
      <c r="J84006">
        <f t="shared" si="1312"/>
        <v>0</v>
      </c>
    </row>
    <row r="84007" spans="1:10" x14ac:dyDescent="0.25">
      <c r="A84007">
        <v>4664</v>
      </c>
      <c r="B84007" s="1">
        <v>43954</v>
      </c>
      <c r="C84007">
        <v>95661</v>
      </c>
      <c r="D84007" s="11" t="s">
        <v>739</v>
      </c>
      <c r="E84007">
        <v>78.686553494944491</v>
      </c>
      <c r="F84007">
        <v>15.525836444415299</v>
      </c>
      <c r="G84007">
        <v>13.377307371626301</v>
      </c>
      <c r="H84007">
        <v>9.4467902990427604</v>
      </c>
      <c r="I84007">
        <v>2.4324485446496098</v>
      </c>
      <c r="J84007">
        <f t="shared" si="1312"/>
        <v>0</v>
      </c>
    </row>
    <row r="84008" spans="1:10" x14ac:dyDescent="0.25">
      <c r="A84008">
        <v>4664</v>
      </c>
      <c r="B84008" s="1">
        <v>43955</v>
      </c>
      <c r="C84008">
        <v>95662</v>
      </c>
      <c r="D84008" s="11" t="s">
        <v>739</v>
      </c>
      <c r="E84008">
        <v>85.198868617330291</v>
      </c>
      <c r="F84008">
        <v>16.811133226473402</v>
      </c>
      <c r="G84008">
        <v>14.503553460294098</v>
      </c>
      <c r="H84008">
        <v>10.3695116555801</v>
      </c>
      <c r="I84008">
        <v>2.6646407841777204</v>
      </c>
      <c r="J84008">
        <f t="shared" si="1312"/>
        <v>0</v>
      </c>
    </row>
    <row r="84009" spans="1:10" x14ac:dyDescent="0.25">
      <c r="A84009">
        <v>4664</v>
      </c>
      <c r="B84009" s="1">
        <v>43956</v>
      </c>
      <c r="C84009">
        <v>95663</v>
      </c>
      <c r="D84009" s="11" t="s">
        <v>739</v>
      </c>
      <c r="E84009">
        <v>92.49170603219558</v>
      </c>
      <c r="F84009">
        <v>18.251742806768103</v>
      </c>
      <c r="G84009">
        <v>15.765042968608901</v>
      </c>
      <c r="H84009">
        <v>11.3877539124385</v>
      </c>
      <c r="I84009">
        <v>2.9224374918899398</v>
      </c>
      <c r="J84009">
        <f t="shared" si="1312"/>
        <v>0</v>
      </c>
    </row>
    <row r="84010" spans="1:10" x14ac:dyDescent="0.25">
      <c r="A84010">
        <v>4664</v>
      </c>
      <c r="B84010" s="1">
        <v>43957</v>
      </c>
      <c r="C84010">
        <v>95664</v>
      </c>
      <c r="D84010" s="11" t="s">
        <v>739</v>
      </c>
      <c r="E84010">
        <v>100.63395890319201</v>
      </c>
      <c r="F84010">
        <v>19.8616561617755</v>
      </c>
      <c r="G84010">
        <v>17.173396842658903</v>
      </c>
      <c r="H84010">
        <v>12.503332700144698</v>
      </c>
      <c r="I84010">
        <v>3.2069542973880498</v>
      </c>
      <c r="J84010">
        <f t="shared" si="1312"/>
        <v>0</v>
      </c>
    </row>
    <row r="84011" spans="1:10" x14ac:dyDescent="0.25">
      <c r="A84011">
        <v>4664</v>
      </c>
      <c r="B84011" s="1">
        <v>43958</v>
      </c>
      <c r="C84011">
        <v>95665</v>
      </c>
      <c r="D84011" s="11" t="s">
        <v>739</v>
      </c>
      <c r="E84011">
        <v>109.689929433107</v>
      </c>
      <c r="F84011">
        <v>21.654049205681801</v>
      </c>
      <c r="G84011">
        <v>18.739341681323399</v>
      </c>
      <c r="H84011">
        <v>13.7156083216466</v>
      </c>
      <c r="I84011">
        <v>3.51880809927603</v>
      </c>
      <c r="J84011">
        <f t="shared" si="1312"/>
        <v>0</v>
      </c>
    </row>
    <row r="84012" spans="1:10" x14ac:dyDescent="0.25">
      <c r="A84012">
        <v>4664</v>
      </c>
      <c r="B84012" s="1">
        <v>43959</v>
      </c>
      <c r="C84012">
        <v>95666</v>
      </c>
      <c r="D84012" s="11" t="s">
        <v>739</v>
      </c>
      <c r="E84012">
        <v>119.71602891281</v>
      </c>
      <c r="F84012">
        <v>23.640586953731798</v>
      </c>
      <c r="G84012">
        <v>20.472079380232099</v>
      </c>
      <c r="H84012">
        <v>15.0210140752037</v>
      </c>
      <c r="I84012">
        <v>3.8579529392115401</v>
      </c>
      <c r="J84012">
        <f t="shared" si="1312"/>
        <v>0</v>
      </c>
    </row>
    <row r="84013" spans="1:10" x14ac:dyDescent="0.25">
      <c r="A84013">
        <v>4664</v>
      </c>
      <c r="B84013" s="1">
        <v>43960</v>
      </c>
      <c r="C84013">
        <v>95667</v>
      </c>
      <c r="D84013" s="11" t="s">
        <v>739</v>
      </c>
      <c r="E84013">
        <v>130.75736574425699</v>
      </c>
      <c r="F84013">
        <v>25.830702938607999</v>
      </c>
      <c r="G84013">
        <v>22.378646187151901</v>
      </c>
      <c r="H84013">
        <v>16.4129371224758</v>
      </c>
      <c r="I84013">
        <v>4.2236144933496407</v>
      </c>
      <c r="J84013">
        <f t="shared" si="1312"/>
        <v>0</v>
      </c>
    </row>
    <row r="84014" spans="1:10" x14ac:dyDescent="0.25">
      <c r="A84014">
        <v>4664</v>
      </c>
      <c r="B84014" s="1">
        <v>43961</v>
      </c>
      <c r="C84014">
        <v>95668</v>
      </c>
      <c r="D84014" s="11" t="s">
        <v>739</v>
      </c>
      <c r="E84014">
        <v>142.844277937643</v>
      </c>
      <c r="F84014">
        <v>28.230841751754102</v>
      </c>
      <c r="G84014">
        <v>24.463257081443501</v>
      </c>
      <c r="H84014">
        <v>17.881564766489802</v>
      </c>
      <c r="I84014">
        <v>4.6141926109631903</v>
      </c>
      <c r="J84014">
        <f t="shared" si="1312"/>
        <v>0</v>
      </c>
    </row>
    <row r="84015" spans="1:10" x14ac:dyDescent="0.25">
      <c r="A84015">
        <v>4664</v>
      </c>
      <c r="B84015" s="1">
        <v>43962</v>
      </c>
      <c r="C84015">
        <v>95669</v>
      </c>
      <c r="D84015" s="11" t="s">
        <v>739</v>
      </c>
      <c r="E84015">
        <v>155.988800138382</v>
      </c>
      <c r="F84015">
        <v>30.843705157336103</v>
      </c>
      <c r="G84015">
        <v>26.7266718083856</v>
      </c>
      <c r="H84015">
        <v>19.413693621605898</v>
      </c>
      <c r="I84015">
        <v>5.0271680518202801</v>
      </c>
      <c r="J84015">
        <f t="shared" si="1312"/>
        <v>0</v>
      </c>
    </row>
    <row r="84016" spans="1:10" x14ac:dyDescent="0.25">
      <c r="A84016">
        <v>4664</v>
      </c>
      <c r="B84016" s="1">
        <v>43963</v>
      </c>
      <c r="C84016">
        <v>95670</v>
      </c>
      <c r="D84016" s="11" t="s">
        <v>739</v>
      </c>
      <c r="E84016">
        <v>170.181457628082</v>
      </c>
      <c r="F84016">
        <v>33.667569524146103</v>
      </c>
      <c r="G84016">
        <v>29.165635023531699</v>
      </c>
      <c r="H84016">
        <v>20.992914886714399</v>
      </c>
      <c r="I84016">
        <v>5.4591149431902695</v>
      </c>
      <c r="J84016">
        <f t="shared" si="1312"/>
        <v>0</v>
      </c>
    </row>
    <row r="84017" spans="1:10" x14ac:dyDescent="0.25">
      <c r="A84017">
        <v>4664</v>
      </c>
      <c r="B84017" s="1">
        <v>43964</v>
      </c>
      <c r="C84017">
        <v>95671</v>
      </c>
      <c r="D84017" s="11" t="s">
        <v>739</v>
      </c>
      <c r="E84017">
        <v>185.38885292037202</v>
      </c>
      <c r="F84017">
        <v>36.695776105825097</v>
      </c>
      <c r="G84017">
        <v>31.772493303626199</v>
      </c>
      <c r="H84017">
        <v>22.6002924242067</v>
      </c>
      <c r="I84017">
        <v>5.9057845702974499</v>
      </c>
      <c r="J84017">
        <f t="shared" si="1312"/>
        <v>0</v>
      </c>
    </row>
    <row r="84018" spans="1:10" x14ac:dyDescent="0.25">
      <c r="A84018">
        <v>4664</v>
      </c>
      <c r="B84018" s="1">
        <v>43965</v>
      </c>
      <c r="C84018">
        <v>95672</v>
      </c>
      <c r="D84018" s="11" t="s">
        <v>739</v>
      </c>
      <c r="E84018">
        <v>201.55175071603801</v>
      </c>
      <c r="F84018">
        <v>39.916349517428998</v>
      </c>
      <c r="G84018">
        <v>34.534942296588099</v>
      </c>
      <c r="H84018">
        <v>24.214771742920799</v>
      </c>
      <c r="I84018">
        <v>6.3621426378432906</v>
      </c>
      <c r="J84018">
        <f t="shared" si="1312"/>
        <v>0</v>
      </c>
    </row>
    <row r="84019" spans="1:10" x14ac:dyDescent="0.25">
      <c r="A84019">
        <v>4664</v>
      </c>
      <c r="B84019" s="1">
        <v>43966</v>
      </c>
      <c r="C84019">
        <v>95673</v>
      </c>
      <c r="D84019" s="11" t="s">
        <v>739</v>
      </c>
      <c r="E84019">
        <v>218.58394069393398</v>
      </c>
      <c r="F84019">
        <v>43.311753924895001</v>
      </c>
      <c r="G84019">
        <v>37.435903322930606</v>
      </c>
      <c r="H84019">
        <v>25.813742942633599</v>
      </c>
      <c r="I84019">
        <v>6.8224811741777298</v>
      </c>
      <c r="J84019">
        <f t="shared" si="1312"/>
        <v>0</v>
      </c>
    </row>
    <row r="84020" spans="1:10" x14ac:dyDescent="0.25">
      <c r="A84020">
        <v>4664</v>
      </c>
      <c r="B84020" s="1">
        <v>43967</v>
      </c>
      <c r="C84020">
        <v>95674</v>
      </c>
      <c r="D84020" s="11" t="s">
        <v>739</v>
      </c>
      <c r="E84020">
        <v>236.372696525712</v>
      </c>
      <c r="F84020">
        <v>46.859006504533703</v>
      </c>
      <c r="G84020">
        <v>40.453732462766105</v>
      </c>
      <c r="H84020">
        <v>27.374571019424099</v>
      </c>
      <c r="I84020">
        <v>7.2807463353871595</v>
      </c>
      <c r="J84020">
        <f t="shared" si="1312"/>
        <v>0</v>
      </c>
    </row>
    <row r="84021" spans="1:10" x14ac:dyDescent="0.25">
      <c r="A84021">
        <v>4664</v>
      </c>
      <c r="B84021" s="1">
        <v>43968</v>
      </c>
      <c r="C84021">
        <v>95675</v>
      </c>
      <c r="D84021" s="11" t="s">
        <v>739</v>
      </c>
      <c r="E84021">
        <v>254.78040343364799</v>
      </c>
      <c r="F84021">
        <v>50.5300543926923</v>
      </c>
      <c r="G84021">
        <v>43.562669198440702</v>
      </c>
      <c r="H84021">
        <v>28.875502759559399</v>
      </c>
      <c r="I84021">
        <v>7.7307336353780105</v>
      </c>
      <c r="J84021">
        <f t="shared" si="1312"/>
        <v>0</v>
      </c>
    </row>
    <row r="84022" spans="1:10" x14ac:dyDescent="0.25">
      <c r="A84022">
        <v>4664</v>
      </c>
      <c r="B84022" s="1">
        <v>43969</v>
      </c>
      <c r="C84022">
        <v>95676</v>
      </c>
      <c r="D84022" s="11" t="s">
        <v>739</v>
      </c>
      <c r="E84022">
        <v>273.64761449284697</v>
      </c>
      <c r="F84022">
        <v>54.292375583340302</v>
      </c>
      <c r="G84022">
        <v>46.733487848489297</v>
      </c>
      <c r="H84022">
        <v>30.296764238749301</v>
      </c>
      <c r="I84022">
        <v>8.1663334105458301</v>
      </c>
      <c r="J84022">
        <f t="shared" si="1312"/>
        <v>0</v>
      </c>
    </row>
    <row r="84023" spans="1:10" x14ac:dyDescent="0.25">
      <c r="A84023">
        <v>4664</v>
      </c>
      <c r="B84023" s="1">
        <v>43970</v>
      </c>
      <c r="C84023">
        <v>95677</v>
      </c>
      <c r="D84023" s="11" t="s">
        <v>739</v>
      </c>
      <c r="E84023">
        <v>292.79698856459299</v>
      </c>
      <c r="F84023">
        <v>58.109802579394902</v>
      </c>
      <c r="G84023">
        <v>49.934308121703204</v>
      </c>
      <c r="H84023">
        <v>31.621059915853895</v>
      </c>
      <c r="I84023">
        <v>8.5818148853363887</v>
      </c>
      <c r="J84023">
        <f t="shared" si="1312"/>
        <v>0</v>
      </c>
    </row>
    <row r="84024" spans="1:10" x14ac:dyDescent="0.25">
      <c r="A84024">
        <v>4664</v>
      </c>
      <c r="B84024" s="1">
        <v>43971</v>
      </c>
      <c r="C84024">
        <v>95678</v>
      </c>
      <c r="D84024" s="11" t="s">
        <v>739</v>
      </c>
      <c r="E84024">
        <v>312.03774688087799</v>
      </c>
      <c r="F84024">
        <v>61.943521431183797</v>
      </c>
      <c r="G84024">
        <v>53.131533326815003</v>
      </c>
      <c r="H84024">
        <v>32.833901167316299</v>
      </c>
      <c r="I84024">
        <v>8.9719995691547414</v>
      </c>
      <c r="J84024">
        <f t="shared" si="1312"/>
        <v>0</v>
      </c>
    </row>
    <row r="84025" spans="1:10" x14ac:dyDescent="0.25">
      <c r="A84025">
        <v>4664</v>
      </c>
      <c r="B84025" s="1">
        <v>43972</v>
      </c>
      <c r="C84025">
        <v>95679</v>
      </c>
      <c r="D84025" s="11" t="s">
        <v>739</v>
      </c>
      <c r="E84025">
        <v>331.170704099896</v>
      </c>
      <c r="F84025">
        <v>65.753260119863697</v>
      </c>
      <c r="G84025">
        <v>56.2909169564211</v>
      </c>
      <c r="H84025">
        <v>33.923841578074004</v>
      </c>
      <c r="I84025">
        <v>9.3324460634547304</v>
      </c>
      <c r="J84025">
        <f t="shared" si="1312"/>
        <v>0</v>
      </c>
    </row>
    <row r="84026" spans="1:10" x14ac:dyDescent="0.25">
      <c r="A84026">
        <v>4664</v>
      </c>
      <c r="B84026" s="1">
        <v>43973</v>
      </c>
      <c r="C84026">
        <v>95680</v>
      </c>
      <c r="D84026" s="11" t="s">
        <v>739</v>
      </c>
      <c r="E84026">
        <v>349.993613282203</v>
      </c>
      <c r="F84026">
        <v>69.498387619313505</v>
      </c>
      <c r="G84026">
        <v>59.378510804020699</v>
      </c>
      <c r="H84026">
        <v>34.882684752741902</v>
      </c>
      <c r="I84026">
        <v>9.6595496536900516</v>
      </c>
      <c r="J84026">
        <f t="shared" si="1312"/>
        <v>0</v>
      </c>
    </row>
    <row r="84027" spans="1:10" x14ac:dyDescent="0.25">
      <c r="A84027">
        <v>4664</v>
      </c>
      <c r="B84027" s="1">
        <v>43974</v>
      </c>
      <c r="C84027">
        <v>95681</v>
      </c>
      <c r="D84027" s="11" t="s">
        <v>739</v>
      </c>
      <c r="E84027">
        <v>368.30720784488898</v>
      </c>
      <c r="F84027">
        <v>73.139100632950203</v>
      </c>
      <c r="G84027">
        <v>62.361670711573602</v>
      </c>
      <c r="H84027">
        <v>35.706193264530604</v>
      </c>
      <c r="I84027">
        <v>9.9506961205052118</v>
      </c>
      <c r="J84027">
        <f t="shared" si="1312"/>
        <v>0</v>
      </c>
    </row>
    <row r="84028" spans="1:10" x14ac:dyDescent="0.25">
      <c r="A84028">
        <v>4664</v>
      </c>
      <c r="B84028" s="1">
        <v>43975</v>
      </c>
      <c r="C84028">
        <v>95682</v>
      </c>
      <c r="D84028" s="11" t="s">
        <v>739</v>
      </c>
      <c r="E84028">
        <v>385.92172341524201</v>
      </c>
      <c r="F84028">
        <v>76.637609963519708</v>
      </c>
      <c r="G84028">
        <v>65.210037634627099</v>
      </c>
      <c r="H84028">
        <v>36.394563557593301</v>
      </c>
      <c r="I84028">
        <v>10.2043668320166</v>
      </c>
      <c r="J84028">
        <f t="shared" si="1312"/>
        <v>0</v>
      </c>
    </row>
    <row r="84029" spans="1:10" x14ac:dyDescent="0.25">
      <c r="A84029">
        <v>4664</v>
      </c>
      <c r="B84029" s="1">
        <v>43976</v>
      </c>
      <c r="C84029">
        <v>95683</v>
      </c>
      <c r="D84029" s="11" t="s">
        <v>739</v>
      </c>
      <c r="E84029">
        <v>402.66327470657302</v>
      </c>
      <c r="F84029">
        <v>79.959248647581404</v>
      </c>
      <c r="G84029">
        <v>67.896429227282496</v>
      </c>
      <c r="H84029">
        <v>36.952131010736707</v>
      </c>
      <c r="I84029">
        <v>10.4201213716289</v>
      </c>
      <c r="J84029">
        <f t="shared" si="1312"/>
        <v>0</v>
      </c>
    </row>
    <row r="84030" spans="1:10" x14ac:dyDescent="0.25">
      <c r="A84030">
        <v>4664</v>
      </c>
      <c r="B84030" s="1">
        <v>43977</v>
      </c>
      <c r="C84030">
        <v>95684</v>
      </c>
      <c r="D84030" s="11" t="s">
        <v>739</v>
      </c>
      <c r="E84030">
        <v>418.37918707912496</v>
      </c>
      <c r="F84030">
        <v>83.073505762929912</v>
      </c>
      <c r="G84030">
        <v>70.397627429458595</v>
      </c>
      <c r="H84030">
        <v>37.386459789473399</v>
      </c>
      <c r="I84030">
        <v>10.598553084956899</v>
      </c>
      <c r="J84030">
        <f t="shared" si="1312"/>
        <v>0</v>
      </c>
    </row>
    <row r="84031" spans="1:10" x14ac:dyDescent="0.25">
      <c r="A84031">
        <v>4664</v>
      </c>
      <c r="B84031" s="1">
        <v>43978</v>
      </c>
      <c r="C84031">
        <v>95685</v>
      </c>
      <c r="D84031" s="11" t="s">
        <v>739</v>
      </c>
      <c r="E84031">
        <v>432.94232243650396</v>
      </c>
      <c r="F84031">
        <v>85.95502743650249</v>
      </c>
      <c r="G84031">
        <v>72.695110357493093</v>
      </c>
      <c r="H84031">
        <v>37.707781453454707</v>
      </c>
      <c r="I84031">
        <v>10.7412667502247</v>
      </c>
      <c r="J84031">
        <f t="shared" si="1312"/>
        <v>0</v>
      </c>
    </row>
    <row r="84032" spans="1:10" x14ac:dyDescent="0.25">
      <c r="A84032">
        <v>4664</v>
      </c>
      <c r="B84032" s="1">
        <v>43979</v>
      </c>
      <c r="C84032">
        <v>95686</v>
      </c>
      <c r="D84032" s="11" t="s">
        <v>739</v>
      </c>
      <c r="E84032">
        <v>446.25519053833705</v>
      </c>
      <c r="F84032">
        <v>88.584527633145086</v>
      </c>
      <c r="G84032">
        <v>74.775710491890294</v>
      </c>
      <c r="H84032">
        <v>37.929039154115294</v>
      </c>
      <c r="I84032">
        <v>10.850845484770698</v>
      </c>
      <c r="J84032">
        <f t="shared" si="1312"/>
        <v>0</v>
      </c>
    </row>
    <row r="84033" spans="1:10" x14ac:dyDescent="0.25">
      <c r="A84033">
        <v>4664</v>
      </c>
      <c r="B84033" s="1">
        <v>43980</v>
      </c>
      <c r="C84033">
        <v>95687</v>
      </c>
      <c r="D84033" s="11" t="s">
        <v>739</v>
      </c>
      <c r="E84033">
        <v>458.25297321498704</v>
      </c>
      <c r="F84033">
        <v>90.949283058550094</v>
      </c>
      <c r="G84033">
        <v>76.631911604596411</v>
      </c>
      <c r="H84033">
        <v>38.065293703255598</v>
      </c>
      <c r="I84033">
        <v>10.930635970902401</v>
      </c>
      <c r="J84033">
        <f t="shared" si="1312"/>
        <v>0</v>
      </c>
    </row>
    <row r="84034" spans="1:10" x14ac:dyDescent="0.25">
      <c r="A84034">
        <v>4664</v>
      </c>
      <c r="B84034" s="1">
        <v>43981</v>
      </c>
      <c r="C84034">
        <v>95688</v>
      </c>
      <c r="D84034" s="11" t="s">
        <v>739</v>
      </c>
      <c r="E84034">
        <v>468.90412941654603</v>
      </c>
      <c r="F84034">
        <v>93.043226132248591</v>
      </c>
      <c r="G84034">
        <v>78.261777131350598</v>
      </c>
      <c r="H84034">
        <v>38.132444035931101</v>
      </c>
      <c r="I84034">
        <v>10.984475122300001</v>
      </c>
      <c r="J84034">
        <f t="shared" ref="J84034:J84097" si="1313">_xlfn.IFNA(INDEX($O$2:$O$53,MATCH(D84034,$N$2:$N$53,0)),0)</f>
        <v>0</v>
      </c>
    </row>
    <row r="84035" spans="1:10" x14ac:dyDescent="0.25">
      <c r="A84035">
        <v>4664</v>
      </c>
      <c r="B84035" s="1">
        <v>43982</v>
      </c>
      <c r="C84035">
        <v>95689</v>
      </c>
      <c r="D84035" s="11" t="s">
        <v>739</v>
      </c>
      <c r="E84035">
        <v>478.209356772045</v>
      </c>
      <c r="F84035">
        <v>94.866848131544302</v>
      </c>
      <c r="G84035">
        <v>79.668706556717595</v>
      </c>
      <c r="H84035">
        <v>38.146156690532301</v>
      </c>
      <c r="I84035">
        <v>11.016530939539402</v>
      </c>
      <c r="J84035">
        <f t="shared" si="1313"/>
        <v>0</v>
      </c>
    </row>
    <row r="84036" spans="1:10" x14ac:dyDescent="0.25">
      <c r="A84036">
        <v>4664</v>
      </c>
      <c r="B84036" s="1">
        <v>43983</v>
      </c>
      <c r="C84036">
        <v>95690</v>
      </c>
      <c r="D84036" s="11" t="s">
        <v>739</v>
      </c>
      <c r="E84036">
        <v>486.19989952624701</v>
      </c>
      <c r="F84036">
        <v>96.426956930813901</v>
      </c>
      <c r="G84036">
        <v>80.861119455323802</v>
      </c>
      <c r="H84036">
        <v>38.121876567746206</v>
      </c>
      <c r="I84036">
        <v>11.031223798627</v>
      </c>
      <c r="J84036">
        <f t="shared" si="1313"/>
        <v>0</v>
      </c>
    </row>
    <row r="84037" spans="1:10" x14ac:dyDescent="0.25">
      <c r="A84037">
        <v>4664</v>
      </c>
      <c r="B84037" s="1">
        <v>43984</v>
      </c>
      <c r="C84037">
        <v>95691</v>
      </c>
      <c r="D84037" s="11" t="s">
        <v>739</v>
      </c>
      <c r="E84037">
        <v>492.93473701922005</v>
      </c>
      <c r="F84037">
        <v>97.736108280495586</v>
      </c>
      <c r="G84037">
        <v>81.8518882727235</v>
      </c>
      <c r="H84037">
        <v>38.074067209741997</v>
      </c>
      <c r="I84037">
        <v>11.032936118336801</v>
      </c>
      <c r="J84037">
        <f t="shared" si="1313"/>
        <v>0</v>
      </c>
    </row>
    <row r="84038" spans="1:10" x14ac:dyDescent="0.25">
      <c r="A84038">
        <v>4664</v>
      </c>
      <c r="B84038" s="1">
        <v>43985</v>
      </c>
      <c r="C84038">
        <v>95692</v>
      </c>
      <c r="D84038" s="11" t="s">
        <v>739</v>
      </c>
      <c r="E84038">
        <v>498.49710795300695</v>
      </c>
      <c r="F84038">
        <v>98.811680028050901</v>
      </c>
      <c r="G84038">
        <v>82.657488614923409</v>
      </c>
      <c r="H84038">
        <v>38.015842149713706</v>
      </c>
      <c r="I84038">
        <v>11.025810633559699</v>
      </c>
      <c r="J84038">
        <f t="shared" si="1313"/>
        <v>0</v>
      </c>
    </row>
    <row r="84039" spans="1:10" x14ac:dyDescent="0.25">
      <c r="A84039">
        <v>4664</v>
      </c>
      <c r="B84039" s="1">
        <v>43986</v>
      </c>
      <c r="C84039">
        <v>95693</v>
      </c>
      <c r="D84039" s="11" t="s">
        <v>739</v>
      </c>
      <c r="E84039">
        <v>502.99110624106697</v>
      </c>
      <c r="F84039">
        <v>99.675006314374599</v>
      </c>
      <c r="G84039">
        <v>83.297226309104502</v>
      </c>
      <c r="H84039">
        <v>37.959188218046499</v>
      </c>
      <c r="I84039">
        <v>11.0137862956903</v>
      </c>
      <c r="J84039">
        <f t="shared" si="1313"/>
        <v>0</v>
      </c>
    </row>
    <row r="84040" spans="1:10" x14ac:dyDescent="0.25">
      <c r="A84040">
        <v>4664</v>
      </c>
      <c r="B84040" s="1">
        <v>43987</v>
      </c>
      <c r="C84040">
        <v>95694</v>
      </c>
      <c r="D84040" s="11" t="s">
        <v>739</v>
      </c>
      <c r="E84040">
        <v>506.53805700177401</v>
      </c>
      <c r="F84040">
        <v>100.350552231688</v>
      </c>
      <c r="G84040">
        <v>83.7925423551942</v>
      </c>
      <c r="H84040">
        <v>37.914903037787298</v>
      </c>
      <c r="I84040">
        <v>11.0004858257513</v>
      </c>
      <c r="J84040">
        <f t="shared" si="1313"/>
        <v>0</v>
      </c>
    </row>
    <row r="84041" spans="1:10" x14ac:dyDescent="0.25">
      <c r="A84041">
        <v>4664</v>
      </c>
      <c r="B84041" s="1">
        <v>43988</v>
      </c>
      <c r="C84041">
        <v>95695</v>
      </c>
      <c r="D84041" s="11" t="s">
        <v>739</v>
      </c>
      <c r="E84041">
        <v>509.27227313546501</v>
      </c>
      <c r="F84041">
        <v>100.865147485257</v>
      </c>
      <c r="G84041">
        <v>84.166397653177398</v>
      </c>
      <c r="H84041">
        <v>37.892436863970204</v>
      </c>
      <c r="I84041">
        <v>10.9891414325498</v>
      </c>
      <c r="J84041">
        <f t="shared" si="1313"/>
        <v>0</v>
      </c>
    </row>
    <row r="84042" spans="1:10" x14ac:dyDescent="0.25">
      <c r="A84042">
        <v>4664</v>
      </c>
      <c r="B84042" s="1">
        <v>43989</v>
      </c>
      <c r="C84042">
        <v>95696</v>
      </c>
      <c r="D84042" s="11" t="s">
        <v>739</v>
      </c>
      <c r="E84042">
        <v>511.33611624527299</v>
      </c>
      <c r="F84042">
        <v>101.24718839386601</v>
      </c>
      <c r="G84042">
        <v>84.442625536229102</v>
      </c>
      <c r="H84042">
        <v>37.899684486708999</v>
      </c>
      <c r="I84042">
        <v>10.982592932061999</v>
      </c>
      <c r="J84042">
        <f t="shared" si="1313"/>
        <v>0</v>
      </c>
    </row>
    <row r="84043" spans="1:10" x14ac:dyDescent="0.25">
      <c r="A84043">
        <v>4664</v>
      </c>
      <c r="B84043" s="1">
        <v>43990</v>
      </c>
      <c r="C84043">
        <v>95697</v>
      </c>
      <c r="D84043" s="11" t="s">
        <v>739</v>
      </c>
      <c r="E84043">
        <v>512.87501469588301</v>
      </c>
      <c r="F84043">
        <v>101.52580609288499</v>
      </c>
      <c r="G84043">
        <v>84.645277039753196</v>
      </c>
      <c r="H84043">
        <v>37.942683189263796</v>
      </c>
      <c r="I84043">
        <v>10.983232700000901</v>
      </c>
      <c r="J84043">
        <f t="shared" si="1313"/>
        <v>0</v>
      </c>
    </row>
    <row r="84044" spans="1:10" x14ac:dyDescent="0.25">
      <c r="A84044">
        <v>4664</v>
      </c>
      <c r="B84044" s="1">
        <v>43991</v>
      </c>
      <c r="C84044">
        <v>95698</v>
      </c>
      <c r="D84044" s="11" t="s">
        <v>739</v>
      </c>
      <c r="E84044">
        <v>514.03375223780597</v>
      </c>
      <c r="F84044">
        <v>101.730100266511</v>
      </c>
      <c r="G84044">
        <v>84.79805347311401</v>
      </c>
      <c r="H84044">
        <v>38.026224309341501</v>
      </c>
      <c r="I84044">
        <v>10.9930786014293</v>
      </c>
      <c r="J84044">
        <f t="shared" si="1313"/>
        <v>0</v>
      </c>
    </row>
    <row r="84045" spans="1:10" x14ac:dyDescent="0.25">
      <c r="A84045">
        <v>4664</v>
      </c>
      <c r="B84045" s="1">
        <v>43992</v>
      </c>
      <c r="C84045">
        <v>95699</v>
      </c>
      <c r="D84045" s="11" t="s">
        <v>739</v>
      </c>
      <c r="E84045">
        <v>514.95256268229298</v>
      </c>
      <c r="F84045">
        <v>101.888268975762</v>
      </c>
      <c r="G84045">
        <v>84.923632100377603</v>
      </c>
      <c r="H84045">
        <v>38.153326742694397</v>
      </c>
      <c r="I84045">
        <v>11.013664620112099</v>
      </c>
      <c r="J84045">
        <f t="shared" si="1313"/>
        <v>0</v>
      </c>
    </row>
    <row r="84046" spans="1:10" x14ac:dyDescent="0.25">
      <c r="A84046">
        <v>4664</v>
      </c>
      <c r="B84046" s="1">
        <v>43993</v>
      </c>
      <c r="C84046">
        <v>95700</v>
      </c>
      <c r="D84046" s="11" t="s">
        <v>739</v>
      </c>
      <c r="E84046">
        <v>515.76287048720303</v>
      </c>
      <c r="F84046">
        <v>102.02678349310899</v>
      </c>
      <c r="G84046">
        <v>85.043015912532695</v>
      </c>
      <c r="H84046">
        <v>38.3249327333859</v>
      </c>
      <c r="I84046">
        <v>11.045953062419601</v>
      </c>
      <c r="J84046">
        <f t="shared" si="1313"/>
        <v>0</v>
      </c>
    </row>
    <row r="84047" spans="1:10" x14ac:dyDescent="0.25">
      <c r="A84047">
        <v>4664</v>
      </c>
      <c r="B84047" s="1">
        <v>43994</v>
      </c>
      <c r="C84047">
        <v>95701</v>
      </c>
      <c r="D84047" s="11" t="s">
        <v>739</v>
      </c>
      <c r="E84047">
        <v>516.58347816754406</v>
      </c>
      <c r="F84047">
        <v>102.16976112954599</v>
      </c>
      <c r="G84047">
        <v>85.175041049669588</v>
      </c>
      <c r="H84047">
        <v>38.5400042899441</v>
      </c>
      <c r="I84047">
        <v>11.0904321859974</v>
      </c>
      <c r="J84047">
        <f t="shared" si="1313"/>
        <v>0</v>
      </c>
    </row>
    <row r="84048" spans="1:10" x14ac:dyDescent="0.25">
      <c r="A84048">
        <v>4664</v>
      </c>
      <c r="B84048" s="1">
        <v>43995</v>
      </c>
      <c r="C84048">
        <v>95702</v>
      </c>
      <c r="D84048" s="11" t="s">
        <v>739</v>
      </c>
      <c r="E84048">
        <v>517.51815608307902</v>
      </c>
      <c r="F84048">
        <v>102.338373993701</v>
      </c>
      <c r="G84048">
        <v>85.335939783608296</v>
      </c>
      <c r="H84048">
        <v>38.796048703965099</v>
      </c>
      <c r="I84048">
        <v>11.147126014162501</v>
      </c>
      <c r="J84048">
        <f t="shared" si="1313"/>
        <v>0</v>
      </c>
    </row>
    <row r="84049" spans="1:10" x14ac:dyDescent="0.25">
      <c r="A84049">
        <v>4664</v>
      </c>
      <c r="B84049" s="1">
        <v>43996</v>
      </c>
      <c r="C84049">
        <v>95703</v>
      </c>
      <c r="D84049" s="11" t="s">
        <v>739</v>
      </c>
      <c r="E84049">
        <v>518.65396250415995</v>
      </c>
      <c r="F84049">
        <v>102.550325536534</v>
      </c>
      <c r="G84049">
        <v>85.538961321441008</v>
      </c>
      <c r="H84049">
        <v>39.089001796683299</v>
      </c>
      <c r="I84049">
        <v>11.215535161176698</v>
      </c>
      <c r="J84049">
        <f t="shared" si="1313"/>
        <v>0</v>
      </c>
    </row>
    <row r="84050" spans="1:10" x14ac:dyDescent="0.25">
      <c r="A84050">
        <v>4664</v>
      </c>
      <c r="B84050" s="1">
        <v>43997</v>
      </c>
      <c r="C84050">
        <v>95704</v>
      </c>
      <c r="D84050" s="11" t="s">
        <v>739</v>
      </c>
      <c r="E84050">
        <v>520.059914465514</v>
      </c>
      <c r="F84050">
        <v>102.819469798904</v>
      </c>
      <c r="G84050">
        <v>85.794087987517003</v>
      </c>
      <c r="H84050">
        <v>39.413557520867599</v>
      </c>
      <c r="I84050">
        <v>11.294700719674802</v>
      </c>
      <c r="J84050">
        <f t="shared" si="1313"/>
        <v>0</v>
      </c>
    </row>
    <row r="84051" spans="1:10" x14ac:dyDescent="0.25">
      <c r="A84051">
        <v>4664</v>
      </c>
      <c r="B84051" s="1">
        <v>43998</v>
      </c>
      <c r="C84051">
        <v>95705</v>
      </c>
      <c r="D84051" s="11" t="s">
        <v>739</v>
      </c>
      <c r="E84051">
        <v>521.78638602010597</v>
      </c>
      <c r="F84051">
        <v>103.155732549774</v>
      </c>
      <c r="G84051">
        <v>86.107998402040096</v>
      </c>
      <c r="H84051">
        <v>39.763198452276605</v>
      </c>
      <c r="I84051">
        <v>11.383280077267999</v>
      </c>
      <c r="J84051">
        <f t="shared" si="1313"/>
        <v>0</v>
      </c>
    </row>
    <row r="84052" spans="1:10" x14ac:dyDescent="0.25">
      <c r="A84052">
        <v>4664</v>
      </c>
      <c r="B84052" s="1">
        <v>43999</v>
      </c>
      <c r="C84052">
        <v>95706</v>
      </c>
      <c r="D84052" s="11" t="s">
        <v>739</v>
      </c>
      <c r="E84052">
        <v>523.86536902329203</v>
      </c>
      <c r="F84052">
        <v>103.565148423458</v>
      </c>
      <c r="G84052">
        <v>86.484151044357304</v>
      </c>
      <c r="H84052">
        <v>40.130755476083799</v>
      </c>
      <c r="I84052">
        <v>11.479617447815199</v>
      </c>
      <c r="J84052">
        <f t="shared" si="1313"/>
        <v>0</v>
      </c>
    </row>
    <row r="84053" spans="1:10" x14ac:dyDescent="0.25">
      <c r="A84053">
        <v>4664</v>
      </c>
      <c r="B84053" s="1">
        <v>44000</v>
      </c>
      <c r="C84053">
        <v>95707</v>
      </c>
      <c r="D84053" s="11" t="s">
        <v>739</v>
      </c>
      <c r="E84053">
        <v>526.31065508707502</v>
      </c>
      <c r="F84053">
        <v>104.050032800469</v>
      </c>
      <c r="G84053">
        <v>86.922965093763793</v>
      </c>
      <c r="H84053">
        <v>40.508422101763294</v>
      </c>
      <c r="I84053">
        <v>11.581790681307901</v>
      </c>
      <c r="J84053">
        <f t="shared" si="1313"/>
        <v>0</v>
      </c>
    </row>
    <row r="84054" spans="1:10" x14ac:dyDescent="0.25">
      <c r="A84054">
        <v>4664</v>
      </c>
      <c r="B84054" s="1">
        <v>44001</v>
      </c>
      <c r="C84054">
        <v>95708</v>
      </c>
      <c r="D84054" s="11" t="s">
        <v>739</v>
      </c>
      <c r="E84054">
        <v>529.11790271136294</v>
      </c>
      <c r="F84054">
        <v>104.60908787545</v>
      </c>
      <c r="G84054">
        <v>87.421921729335494</v>
      </c>
      <c r="H84054">
        <v>40.887503147540606</v>
      </c>
      <c r="I84054">
        <v>11.687576625120402</v>
      </c>
      <c r="J84054">
        <f t="shared" si="1313"/>
        <v>0</v>
      </c>
    </row>
    <row r="84055" spans="1:10" x14ac:dyDescent="0.25">
      <c r="A84055">
        <v>4664</v>
      </c>
      <c r="B84055" s="1">
        <v>44002</v>
      </c>
      <c r="C84055">
        <v>95709</v>
      </c>
      <c r="D84055" s="11" t="s">
        <v>739</v>
      </c>
      <c r="E84055">
        <v>532.26557522282098</v>
      </c>
      <c r="F84055">
        <v>105.237664118981</v>
      </c>
      <c r="G84055">
        <v>87.975809254208201</v>
      </c>
      <c r="H84055">
        <v>41.259010313508398</v>
      </c>
      <c r="I84055">
        <v>11.7946187268047</v>
      </c>
      <c r="J84055">
        <f t="shared" si="1313"/>
        <v>0</v>
      </c>
    </row>
    <row r="84056" spans="1:10" x14ac:dyDescent="0.25">
      <c r="A84056">
        <v>4664</v>
      </c>
      <c r="B84056" s="1">
        <v>44003</v>
      </c>
      <c r="C84056">
        <v>95710</v>
      </c>
      <c r="D84056" s="11" t="s">
        <v>739</v>
      </c>
      <c r="E84056">
        <v>535.71599089225992</v>
      </c>
      <c r="F84056">
        <v>105.927983860357</v>
      </c>
      <c r="G84056">
        <v>88.576927698691705</v>
      </c>
      <c r="H84056">
        <v>41.613678817761794</v>
      </c>
      <c r="I84056">
        <v>11.9004315372731</v>
      </c>
      <c r="J84056">
        <f t="shared" si="1313"/>
        <v>0</v>
      </c>
    </row>
    <row r="84057" spans="1:10" x14ac:dyDescent="0.25">
      <c r="A84057">
        <v>4664</v>
      </c>
      <c r="B84057" s="1">
        <v>44004</v>
      </c>
      <c r="C84057">
        <v>95711</v>
      </c>
      <c r="D84057" s="11" t="s">
        <v>739</v>
      </c>
      <c r="E84057">
        <v>539.41623295310603</v>
      </c>
      <c r="F84057">
        <v>106.669277720808</v>
      </c>
      <c r="G84057">
        <v>89.215209477803285</v>
      </c>
      <c r="H84057">
        <v>41.941514614805705</v>
      </c>
      <c r="I84057">
        <v>12.0022968621342</v>
      </c>
      <c r="J84057">
        <f t="shared" si="1313"/>
        <v>0</v>
      </c>
    </row>
    <row r="84058" spans="1:10" x14ac:dyDescent="0.25">
      <c r="A84058">
        <v>4664</v>
      </c>
      <c r="B84058" s="1">
        <v>44005</v>
      </c>
      <c r="C84058">
        <v>95712</v>
      </c>
      <c r="D84058" s="11" t="s">
        <v>739</v>
      </c>
      <c r="E84058">
        <v>543.29991782059699</v>
      </c>
      <c r="F84058">
        <v>107.44814848272699</v>
      </c>
      <c r="G84058">
        <v>89.87853984343279</v>
      </c>
      <c r="H84058">
        <v>42.2331235133964</v>
      </c>
      <c r="I84058">
        <v>12.097549368331599</v>
      </c>
      <c r="J84058">
        <f t="shared" si="1313"/>
        <v>0</v>
      </c>
    </row>
    <row r="84059" spans="1:10" x14ac:dyDescent="0.25">
      <c r="A84059">
        <v>4664</v>
      </c>
      <c r="B84059" s="1">
        <v>44006</v>
      </c>
      <c r="C84059">
        <v>95713</v>
      </c>
      <c r="D84059" s="11" t="s">
        <v>739</v>
      </c>
      <c r="E84059">
        <v>547.28996023802699</v>
      </c>
      <c r="F84059">
        <v>108.249076955078</v>
      </c>
      <c r="G84059">
        <v>90.553208372104592</v>
      </c>
      <c r="H84059">
        <v>42.480366489676499</v>
      </c>
      <c r="I84059">
        <v>12.183679915945699</v>
      </c>
      <c r="J84059">
        <f t="shared" si="1313"/>
        <v>0</v>
      </c>
    </row>
    <row r="84060" spans="1:10" x14ac:dyDescent="0.25">
      <c r="A84060">
        <v>4664</v>
      </c>
      <c r="B84060" s="1">
        <v>44007</v>
      </c>
      <c r="C84060">
        <v>95714</v>
      </c>
      <c r="D84060" s="11" t="s">
        <v>739</v>
      </c>
      <c r="E84060">
        <v>551.30110966351799</v>
      </c>
      <c r="F84060">
        <v>109.05474667065799</v>
      </c>
      <c r="G84060">
        <v>91.224215891516707</v>
      </c>
      <c r="H84060">
        <v>42.675867584418299</v>
      </c>
      <c r="I84060">
        <v>12.258198381871299</v>
      </c>
      <c r="J84060">
        <f t="shared" si="1313"/>
        <v>0</v>
      </c>
    </row>
    <row r="84061" spans="1:10" x14ac:dyDescent="0.25">
      <c r="A84061">
        <v>4664</v>
      </c>
      <c r="B84061" s="1">
        <v>44008</v>
      </c>
      <c r="C84061">
        <v>95715</v>
      </c>
      <c r="D84061" s="11" t="s">
        <v>739</v>
      </c>
      <c r="E84061">
        <v>555.24268035889293</v>
      </c>
      <c r="F84061">
        <v>109.84657913238199</v>
      </c>
      <c r="G84061">
        <v>91.875728134253094</v>
      </c>
      <c r="H84061">
        <v>42.813346565694296</v>
      </c>
      <c r="I84061">
        <v>12.3188648289941</v>
      </c>
      <c r="J84061">
        <f t="shared" si="1313"/>
        <v>0</v>
      </c>
    </row>
    <row r="84062" spans="1:10" x14ac:dyDescent="0.25">
      <c r="A84062">
        <v>4664</v>
      </c>
      <c r="B84062" s="1">
        <v>44009</v>
      </c>
      <c r="C84062">
        <v>95716</v>
      </c>
      <c r="D84062" s="11" t="s">
        <v>739</v>
      </c>
      <c r="E84062">
        <v>559.02205307703207</v>
      </c>
      <c r="F84062">
        <v>110.605568993706</v>
      </c>
      <c r="G84062">
        <v>92.491796323876002</v>
      </c>
      <c r="H84062">
        <v>42.888738278866498</v>
      </c>
      <c r="I84062">
        <v>12.363950840644698</v>
      </c>
      <c r="J84062">
        <f t="shared" si="1313"/>
        <v>0</v>
      </c>
    </row>
    <row r="84063" spans="1:10" x14ac:dyDescent="0.25">
      <c r="A84063">
        <v>4664</v>
      </c>
      <c r="B84063" s="1">
        <v>44010</v>
      </c>
      <c r="C84063">
        <v>95717</v>
      </c>
      <c r="D84063" s="11" t="s">
        <v>739</v>
      </c>
      <c r="E84063">
        <v>562.54777512948601</v>
      </c>
      <c r="F84063">
        <v>111.31301762069999</v>
      </c>
      <c r="G84063">
        <v>93.056996384140206</v>
      </c>
      <c r="H84063">
        <v>42.899597368517604</v>
      </c>
      <c r="I84063">
        <v>12.392081108760001</v>
      </c>
      <c r="J84063">
        <f t="shared" si="1313"/>
        <v>0</v>
      </c>
    </row>
    <row r="84064" spans="1:10" x14ac:dyDescent="0.25">
      <c r="A84064">
        <v>4664</v>
      </c>
      <c r="B84064" s="1">
        <v>44011</v>
      </c>
      <c r="C84064">
        <v>95718</v>
      </c>
      <c r="D84064" s="11" t="s">
        <v>739</v>
      </c>
      <c r="E84064">
        <v>565.73213832712008</v>
      </c>
      <c r="F84064">
        <v>111.95103551290501</v>
      </c>
      <c r="G84064">
        <v>93.556843640066703</v>
      </c>
      <c r="H84064">
        <v>42.845098081322796</v>
      </c>
      <c r="I84064">
        <v>12.402278419506901</v>
      </c>
      <c r="J84064">
        <f t="shared" si="1313"/>
        <v>0</v>
      </c>
    </row>
    <row r="84065" spans="1:10" x14ac:dyDescent="0.25">
      <c r="A84065">
        <v>4664</v>
      </c>
      <c r="B84065" s="1">
        <v>44012</v>
      </c>
      <c r="C84065">
        <v>95719</v>
      </c>
      <c r="D84065" s="11" t="s">
        <v>739</v>
      </c>
      <c r="E84065">
        <v>568.49376732400992</v>
      </c>
      <c r="F84065">
        <v>112.503120461531</v>
      </c>
      <c r="G84065">
        <v>93.978240741910398</v>
      </c>
      <c r="H84065">
        <v>42.726096166331395</v>
      </c>
      <c r="I84065">
        <v>12.3941246721025</v>
      </c>
      <c r="J84065">
        <f t="shared" si="1313"/>
        <v>0</v>
      </c>
    </row>
    <row r="84066" spans="1:10" x14ac:dyDescent="0.25">
      <c r="A84066">
        <v>4664</v>
      </c>
      <c r="B84066" s="1">
        <v>44013</v>
      </c>
      <c r="C84066">
        <v>95720</v>
      </c>
      <c r="D84066" s="11" t="s">
        <v>739</v>
      </c>
      <c r="E84066">
        <v>570.76067574539104</v>
      </c>
      <c r="F84066">
        <v>112.95480188681299</v>
      </c>
      <c r="G84066">
        <v>94.310023578533801</v>
      </c>
      <c r="H84066">
        <v>42.545877206554103</v>
      </c>
      <c r="I84066">
        <v>12.367795754057601</v>
      </c>
      <c r="J84066">
        <f t="shared" si="1313"/>
        <v>0</v>
      </c>
    </row>
    <row r="84067" spans="1:10" x14ac:dyDescent="0.25">
      <c r="A84067">
        <v>4664</v>
      </c>
      <c r="B84067" s="1">
        <v>44014</v>
      </c>
      <c r="C84067">
        <v>95721</v>
      </c>
      <c r="D84067" s="11" t="s">
        <v>739</v>
      </c>
      <c r="E84067">
        <v>572.47323315566996</v>
      </c>
      <c r="F84067">
        <v>113.29422745335199</v>
      </c>
      <c r="G84067">
        <v>94.543450524270995</v>
      </c>
      <c r="H84067">
        <v>42.310141988333605</v>
      </c>
      <c r="I84067">
        <v>12.324059257758998</v>
      </c>
      <c r="J84067">
        <f t="shared" si="1313"/>
        <v>0</v>
      </c>
    </row>
    <row r="84068" spans="1:10" x14ac:dyDescent="0.25">
      <c r="A84068">
        <v>4664</v>
      </c>
      <c r="B84068" s="1">
        <v>44015</v>
      </c>
      <c r="C84068">
        <v>95722</v>
      </c>
      <c r="D84068" s="11" t="s">
        <v>739</v>
      </c>
      <c r="E84068">
        <v>573.58625767970398</v>
      </c>
      <c r="F84068">
        <v>113.512384862853</v>
      </c>
      <c r="G84068">
        <v>94.672343984004499</v>
      </c>
      <c r="H84068">
        <v>42.026197382642295</v>
      </c>
      <c r="I84068">
        <v>12.2641580520768</v>
      </c>
      <c r="J84068">
        <f t="shared" si="1313"/>
        <v>0</v>
      </c>
    </row>
    <row r="84069" spans="1:10" x14ac:dyDescent="0.25">
      <c r="A84069">
        <v>4664</v>
      </c>
      <c r="B84069" s="1">
        <v>44016</v>
      </c>
      <c r="C84069">
        <v>95723</v>
      </c>
      <c r="D84069" s="11" t="s">
        <v>739</v>
      </c>
      <c r="E84069">
        <v>574.07018097769094</v>
      </c>
      <c r="F84069">
        <v>113.603420371544</v>
      </c>
      <c r="G84069">
        <v>94.693303417207588</v>
      </c>
      <c r="H84069">
        <v>41.702344193380398</v>
      </c>
      <c r="I84069">
        <v>12.189817123821499</v>
      </c>
      <c r="J84069">
        <f t="shared" si="1313"/>
        <v>0</v>
      </c>
    </row>
    <row r="84070" spans="1:10" x14ac:dyDescent="0.25">
      <c r="A84070">
        <v>4664</v>
      </c>
      <c r="B84070" s="1">
        <v>44017</v>
      </c>
      <c r="C84070">
        <v>95724</v>
      </c>
      <c r="D84070" s="11" t="s">
        <v>739</v>
      </c>
      <c r="E84070">
        <v>573.91209419909205</v>
      </c>
      <c r="F84070">
        <v>113.56497970564301</v>
      </c>
      <c r="G84070">
        <v>94.605932619513709</v>
      </c>
      <c r="H84070">
        <v>41.347814526686605</v>
      </c>
      <c r="I84070">
        <v>12.103231937277501</v>
      </c>
      <c r="J84070">
        <f t="shared" si="1313"/>
        <v>0</v>
      </c>
    </row>
    <row r="84071" spans="1:10" x14ac:dyDescent="0.25">
      <c r="A84071">
        <v>4664</v>
      </c>
      <c r="B84071" s="1">
        <v>44018</v>
      </c>
      <c r="C84071">
        <v>95725</v>
      </c>
      <c r="D84071" s="11" t="s">
        <v>739</v>
      </c>
      <c r="E84071">
        <v>573.11689870152293</v>
      </c>
      <c r="F84071">
        <v>113.398317997456</v>
      </c>
      <c r="G84071">
        <v>94.412884337779602</v>
      </c>
      <c r="H84071">
        <v>40.972568559537898</v>
      </c>
      <c r="I84071">
        <v>12.0069275959811</v>
      </c>
      <c r="J84071">
        <f t="shared" si="1313"/>
        <v>0</v>
      </c>
    </row>
    <row r="84072" spans="1:10" x14ac:dyDescent="0.25">
      <c r="A84072">
        <v>4664</v>
      </c>
      <c r="B84072" s="1">
        <v>44019</v>
      </c>
      <c r="C84072">
        <v>95726</v>
      </c>
      <c r="D84072" s="11" t="s">
        <v>739</v>
      </c>
      <c r="E84072">
        <v>571.70689862669803</v>
      </c>
      <c r="F84072">
        <v>113.108144000058</v>
      </c>
      <c r="G84072">
        <v>94.119660790214709</v>
      </c>
      <c r="H84072">
        <v>40.586871809909397</v>
      </c>
      <c r="I84072">
        <v>11.9036108009958</v>
      </c>
      <c r="J84072">
        <f t="shared" si="1313"/>
        <v>0</v>
      </c>
    </row>
    <row r="84073" spans="1:10" x14ac:dyDescent="0.25">
      <c r="A84073">
        <v>4664</v>
      </c>
      <c r="B84073" s="1">
        <v>44020</v>
      </c>
      <c r="C84073">
        <v>95727</v>
      </c>
      <c r="D84073" s="11" t="s">
        <v>739</v>
      </c>
      <c r="E84073">
        <v>569.72136769966801</v>
      </c>
      <c r="F84073">
        <v>112.70258713965299</v>
      </c>
      <c r="G84073">
        <v>93.734523605362583</v>
      </c>
      <c r="H84073">
        <v>40.201734595770297</v>
      </c>
      <c r="I84073">
        <v>11.7962291612788</v>
      </c>
      <c r="J84073">
        <f t="shared" si="1313"/>
        <v>0</v>
      </c>
    </row>
    <row r="84074" spans="1:10" x14ac:dyDescent="0.25">
      <c r="A84074">
        <v>4664</v>
      </c>
      <c r="B84074" s="1">
        <v>44021</v>
      </c>
      <c r="C84074">
        <v>95728</v>
      </c>
      <c r="D84074" s="11" t="s">
        <v>739</v>
      </c>
      <c r="E84074">
        <v>567.21585459465098</v>
      </c>
      <c r="F84074">
        <v>112.192963266723</v>
      </c>
      <c r="G84074">
        <v>93.268255163379493</v>
      </c>
      <c r="H84074">
        <v>39.82814218331</v>
      </c>
      <c r="I84074">
        <v>11.687824944410801</v>
      </c>
      <c r="J84074">
        <f t="shared" si="1313"/>
        <v>0</v>
      </c>
    </row>
    <row r="84075" spans="1:10" x14ac:dyDescent="0.25">
      <c r="A84075">
        <v>4664</v>
      </c>
      <c r="B84075" s="1">
        <v>44022</v>
      </c>
      <c r="C84075">
        <v>95729</v>
      </c>
      <c r="D84075" s="11" t="s">
        <v>739</v>
      </c>
      <c r="E84075">
        <v>564.26047940903004</v>
      </c>
      <c r="F84075">
        <v>111.59336765052601</v>
      </c>
      <c r="G84075">
        <v>92.733784258791403</v>
      </c>
      <c r="H84075">
        <v>39.476268399410699</v>
      </c>
      <c r="I84075">
        <v>11.5813565741154</v>
      </c>
      <c r="J84075">
        <f t="shared" si="1313"/>
        <v>0</v>
      </c>
    </row>
    <row r="84076" spans="1:10" x14ac:dyDescent="0.25">
      <c r="A84076">
        <v>4664</v>
      </c>
      <c r="B84076" s="1">
        <v>44023</v>
      </c>
      <c r="C84076">
        <v>95730</v>
      </c>
      <c r="D84076" s="11" t="s">
        <v>739</v>
      </c>
      <c r="E84076">
        <v>560.93762103894005</v>
      </c>
      <c r="F84076">
        <v>110.92043125975501</v>
      </c>
      <c r="G84076">
        <v>92.145943009343497</v>
      </c>
      <c r="H84076">
        <v>39.155654345685797</v>
      </c>
      <c r="I84076">
        <v>11.4797856642505</v>
      </c>
      <c r="J84076">
        <f t="shared" si="1313"/>
        <v>0</v>
      </c>
    </row>
    <row r="84077" spans="1:10" x14ac:dyDescent="0.25">
      <c r="A84077">
        <v>4664</v>
      </c>
      <c r="B84077" s="1">
        <v>44024</v>
      </c>
      <c r="C84077">
        <v>95731</v>
      </c>
      <c r="D84077" s="11" t="s">
        <v>739</v>
      </c>
      <c r="E84077">
        <v>557.33967482012997</v>
      </c>
      <c r="F84077">
        <v>110.19289051851999</v>
      </c>
      <c r="G84077">
        <v>91.521075159970593</v>
      </c>
      <c r="H84077">
        <v>38.8747631407049</v>
      </c>
      <c r="I84077">
        <v>11.385904162169901</v>
      </c>
      <c r="J84077">
        <f t="shared" si="1313"/>
        <v>0</v>
      </c>
    </row>
    <row r="84078" spans="1:10" x14ac:dyDescent="0.25">
      <c r="A84078">
        <v>4664</v>
      </c>
      <c r="B84078" s="1">
        <v>44025</v>
      </c>
      <c r="C84078">
        <v>95732</v>
      </c>
      <c r="D84078" s="11" t="s">
        <v>739</v>
      </c>
      <c r="E84078">
        <v>553.56634624139292</v>
      </c>
      <c r="F84078">
        <v>109.43091048575199</v>
      </c>
      <c r="G84078">
        <v>90.876463355985578</v>
      </c>
      <c r="H84078">
        <v>38.640630504058599</v>
      </c>
      <c r="I84078">
        <v>11.302174037852399</v>
      </c>
      <c r="J84078">
        <f t="shared" si="1313"/>
        <v>0</v>
      </c>
    </row>
    <row r="84079" spans="1:10" x14ac:dyDescent="0.25">
      <c r="A84079">
        <v>4664</v>
      </c>
      <c r="B84079" s="1">
        <v>44026</v>
      </c>
      <c r="C84079">
        <v>95733</v>
      </c>
      <c r="D84079" s="11" t="s">
        <v>739</v>
      </c>
      <c r="E84079">
        <v>549.72218279585502</v>
      </c>
      <c r="F84079">
        <v>108.65551263539101</v>
      </c>
      <c r="G84079">
        <v>90.229834396420998</v>
      </c>
      <c r="H84079">
        <v>38.459303332944103</v>
      </c>
      <c r="I84079">
        <v>11.230819117012201</v>
      </c>
      <c r="J84079">
        <f t="shared" si="1313"/>
        <v>0</v>
      </c>
    </row>
    <row r="84080" spans="1:10" x14ac:dyDescent="0.25">
      <c r="A84080">
        <v>4664</v>
      </c>
      <c r="B84080" s="1">
        <v>44027</v>
      </c>
      <c r="C84080">
        <v>95734</v>
      </c>
      <c r="D84080" s="11" t="s">
        <v>739</v>
      </c>
      <c r="E84080">
        <v>545.91361596135994</v>
      </c>
      <c r="F84080">
        <v>107.88803901310601</v>
      </c>
      <c r="G84080">
        <v>89.598916171288096</v>
      </c>
      <c r="H84080">
        <v>38.335696130416899</v>
      </c>
      <c r="I84080">
        <v>11.173742683035801</v>
      </c>
      <c r="J84080">
        <f t="shared" si="1313"/>
        <v>0</v>
      </c>
    </row>
    <row r="84081" spans="1:10" x14ac:dyDescent="0.25">
      <c r="A84081">
        <v>4664</v>
      </c>
      <c r="B84081" s="1">
        <v>44028</v>
      </c>
      <c r="C84081">
        <v>95735</v>
      </c>
      <c r="D84081" s="11" t="s">
        <v>739</v>
      </c>
      <c r="E84081">
        <v>542.24577017712704</v>
      </c>
      <c r="F84081">
        <v>107.14963272211901</v>
      </c>
      <c r="G84081">
        <v>89.001025074712416</v>
      </c>
      <c r="H84081">
        <v>38.273271325098598</v>
      </c>
      <c r="I84081">
        <v>11.1324308839185</v>
      </c>
      <c r="J84081">
        <f t="shared" si="1313"/>
        <v>0</v>
      </c>
    </row>
    <row r="84082" spans="1:10" x14ac:dyDescent="0.25">
      <c r="A84082">
        <v>4664</v>
      </c>
      <c r="B84082" s="1">
        <v>44029</v>
      </c>
      <c r="C84082">
        <v>95736</v>
      </c>
      <c r="D84082" s="11" t="s">
        <v>739</v>
      </c>
      <c r="E84082">
        <v>538.81985330461896</v>
      </c>
      <c r="F84082">
        <v>106.460677570058</v>
      </c>
      <c r="G84082">
        <v>88.452623232798601</v>
      </c>
      <c r="H84082">
        <v>38.274224968767292</v>
      </c>
      <c r="I84082">
        <v>11.1080407240448</v>
      </c>
      <c r="J84082">
        <f t="shared" si="1313"/>
        <v>0</v>
      </c>
    </row>
    <row r="84083" spans="1:10" x14ac:dyDescent="0.25">
      <c r="A84083">
        <v>4664</v>
      </c>
      <c r="B84083" s="1">
        <v>44030</v>
      </c>
      <c r="C84083">
        <v>95737</v>
      </c>
      <c r="D84083" s="11" t="s">
        <v>739</v>
      </c>
      <c r="E84083">
        <v>535.73146987864197</v>
      </c>
      <c r="F84083">
        <v>105.840341185787</v>
      </c>
      <c r="G84083">
        <v>87.968983636255913</v>
      </c>
      <c r="H84083">
        <v>38.339825401239899</v>
      </c>
      <c r="I84083">
        <v>11.1014328743133</v>
      </c>
      <c r="J84083">
        <f t="shared" si="1313"/>
        <v>0</v>
      </c>
    </row>
    <row r="84084" spans="1:10" x14ac:dyDescent="0.25">
      <c r="A84084">
        <v>4664</v>
      </c>
      <c r="B84084" s="1">
        <v>44031</v>
      </c>
      <c r="C84084">
        <v>95738</v>
      </c>
      <c r="D84084" s="11" t="s">
        <v>739</v>
      </c>
      <c r="E84084">
        <v>533.06939286002</v>
      </c>
      <c r="F84084">
        <v>105.306293805922</v>
      </c>
      <c r="G84084">
        <v>87.564014108997711</v>
      </c>
      <c r="H84084">
        <v>38.470773333811501</v>
      </c>
      <c r="I84084">
        <v>11.1131839549563</v>
      </c>
      <c r="J84084">
        <f t="shared" si="1313"/>
        <v>0</v>
      </c>
    </row>
    <row r="84085" spans="1:10" x14ac:dyDescent="0.25">
      <c r="A84085">
        <v>4664</v>
      </c>
      <c r="B84085" s="1">
        <v>44032</v>
      </c>
      <c r="C84085">
        <v>95739</v>
      </c>
      <c r="D84085" s="11" t="s">
        <v>739</v>
      </c>
      <c r="E84085">
        <v>530.91367633887194</v>
      </c>
      <c r="F84085">
        <v>104.874355176414</v>
      </c>
      <c r="G84085">
        <v>87.2499819506574</v>
      </c>
      <c r="H84085">
        <v>38.666474443623599</v>
      </c>
      <c r="I84085">
        <v>11.1434994635017</v>
      </c>
      <c r="J84085">
        <f t="shared" si="1313"/>
        <v>0</v>
      </c>
    </row>
    <row r="84086" spans="1:10" x14ac:dyDescent="0.25">
      <c r="A84086">
        <v>4664</v>
      </c>
      <c r="B84086" s="1">
        <v>44033</v>
      </c>
      <c r="C84086">
        <v>95740</v>
      </c>
      <c r="D84086" s="11" t="s">
        <v>739</v>
      </c>
      <c r="E84086">
        <v>529.33414943953198</v>
      </c>
      <c r="F84086">
        <v>104.558242582845</v>
      </c>
      <c r="G84086">
        <v>87.037325905665696</v>
      </c>
      <c r="H84086">
        <v>38.925199373423901</v>
      </c>
      <c r="I84086">
        <v>11.192284282632802</v>
      </c>
      <c r="J84086">
        <f t="shared" si="1313"/>
        <v>0</v>
      </c>
    </row>
    <row r="84087" spans="1:10" x14ac:dyDescent="0.25">
      <c r="A84087">
        <v>4664</v>
      </c>
      <c r="B84087" s="1">
        <v>44034</v>
      </c>
      <c r="C84087">
        <v>95741</v>
      </c>
      <c r="D84087" s="11" t="s">
        <v>739</v>
      </c>
      <c r="E84087">
        <v>528.38933689518899</v>
      </c>
      <c r="F84087">
        <v>104.369550477196</v>
      </c>
      <c r="G84087">
        <v>86.934680354210911</v>
      </c>
      <c r="H84087">
        <v>39.244771317180401</v>
      </c>
      <c r="I84087">
        <v>11.2592974653599</v>
      </c>
      <c r="J84087">
        <f t="shared" si="1313"/>
        <v>0</v>
      </c>
    </row>
    <row r="84088" spans="1:10" x14ac:dyDescent="0.25">
      <c r="A84088">
        <v>4664</v>
      </c>
      <c r="B84088" s="1">
        <v>44035</v>
      </c>
      <c r="C84088">
        <v>95742</v>
      </c>
      <c r="D84088" s="11" t="s">
        <v>739</v>
      </c>
      <c r="E84088">
        <v>528.12594755805299</v>
      </c>
      <c r="F84088">
        <v>104.317651002388</v>
      </c>
      <c r="G84088">
        <v>86.948830879960809</v>
      </c>
      <c r="H84088">
        <v>39.622506181567601</v>
      </c>
      <c r="I84088">
        <v>11.344044572273701</v>
      </c>
      <c r="J84088">
        <f t="shared" si="1313"/>
        <v>0</v>
      </c>
    </row>
    <row r="84089" spans="1:10" x14ac:dyDescent="0.25">
      <c r="A84089">
        <v>4664</v>
      </c>
      <c r="B84089" s="1">
        <v>44036</v>
      </c>
      <c r="C84089">
        <v>95743</v>
      </c>
      <c r="D84089" s="11" t="s">
        <v>739</v>
      </c>
      <c r="E84089">
        <v>528.57896722514806</v>
      </c>
      <c r="F84089">
        <v>104.40950678228701</v>
      </c>
      <c r="G84089">
        <v>87.08459171494259</v>
      </c>
      <c r="H84089">
        <v>40.055227628560999</v>
      </c>
      <c r="I84089">
        <v>11.4458016430565</v>
      </c>
      <c r="J84089">
        <f t="shared" si="1313"/>
        <v>0</v>
      </c>
    </row>
    <row r="84090" spans="1:10" x14ac:dyDescent="0.25">
      <c r="A84090">
        <v>4664</v>
      </c>
      <c r="B84090" s="1">
        <v>44037</v>
      </c>
      <c r="C84090">
        <v>95744</v>
      </c>
      <c r="D84090" s="11" t="s">
        <v>739</v>
      </c>
      <c r="E84090">
        <v>529.77201599720706</v>
      </c>
      <c r="F84090">
        <v>104.649693038113</v>
      </c>
      <c r="G84090">
        <v>87.344842383847691</v>
      </c>
      <c r="H84090">
        <v>40.539705639554704</v>
      </c>
      <c r="I84090">
        <v>11.563775888352099</v>
      </c>
      <c r="J84090">
        <f t="shared" si="1313"/>
        <v>0</v>
      </c>
    </row>
    <row r="84091" spans="1:10" x14ac:dyDescent="0.25">
      <c r="A84091">
        <v>4664</v>
      </c>
      <c r="B84091" s="1">
        <v>44038</v>
      </c>
      <c r="C84091">
        <v>95745</v>
      </c>
      <c r="D84091" s="11" t="s">
        <v>739</v>
      </c>
      <c r="E84091">
        <v>531.71768581204196</v>
      </c>
      <c r="F84091">
        <v>105.040556823179</v>
      </c>
      <c r="G84091">
        <v>87.730676477787298</v>
      </c>
      <c r="H84091">
        <v>41.072180662464795</v>
      </c>
      <c r="I84091">
        <v>11.697024193145499</v>
      </c>
      <c r="J84091">
        <f t="shared" si="1313"/>
        <v>0</v>
      </c>
    </row>
    <row r="84092" spans="1:10" x14ac:dyDescent="0.25">
      <c r="A84092">
        <v>4664</v>
      </c>
      <c r="B84092" s="1">
        <v>44039</v>
      </c>
      <c r="C84092">
        <v>95746</v>
      </c>
      <c r="D84092" s="11" t="s">
        <v>739</v>
      </c>
      <c r="E84092">
        <v>534.41805900877102</v>
      </c>
      <c r="F84092">
        <v>105.582314046859</v>
      </c>
      <c r="G84092">
        <v>88.241493846581591</v>
      </c>
      <c r="H84092">
        <v>41.648263882037895</v>
      </c>
      <c r="I84092">
        <v>11.844439769249101</v>
      </c>
      <c r="J84092">
        <f t="shared" si="1313"/>
        <v>0</v>
      </c>
    </row>
    <row r="84093" spans="1:10" x14ac:dyDescent="0.25">
      <c r="A84093">
        <v>4664</v>
      </c>
      <c r="B84093" s="1">
        <v>44040</v>
      </c>
      <c r="C84093">
        <v>95747</v>
      </c>
      <c r="D84093" s="11" t="s">
        <v>739</v>
      </c>
      <c r="E84093">
        <v>537.86500030911202</v>
      </c>
      <c r="F84093">
        <v>106.273198681577</v>
      </c>
      <c r="G84093">
        <v>88.875114575970599</v>
      </c>
      <c r="H84093">
        <v>42.263187741991601</v>
      </c>
      <c r="I84093">
        <v>12.004850144437899</v>
      </c>
      <c r="J84093">
        <f t="shared" si="1313"/>
        <v>0</v>
      </c>
    </row>
    <row r="84094" spans="1:10" x14ac:dyDescent="0.25">
      <c r="A84094">
        <v>4664</v>
      </c>
      <c r="B84094" s="1">
        <v>44041</v>
      </c>
      <c r="C84094">
        <v>95748</v>
      </c>
      <c r="D84094" s="11" t="s">
        <v>739</v>
      </c>
      <c r="E84094">
        <v>542.04092761578909</v>
      </c>
      <c r="F84094">
        <v>107.109644721072</v>
      </c>
      <c r="G84094">
        <v>89.627930064759013</v>
      </c>
      <c r="H84094">
        <v>42.912069357615401</v>
      </c>
      <c r="I84094">
        <v>12.176993400674901</v>
      </c>
      <c r="J84094">
        <f t="shared" si="1313"/>
        <v>0</v>
      </c>
    </row>
    <row r="84095" spans="1:10" x14ac:dyDescent="0.25">
      <c r="A84095">
        <v>4664</v>
      </c>
      <c r="B84095" s="1">
        <v>44042</v>
      </c>
      <c r="C84095">
        <v>95749</v>
      </c>
      <c r="D84095" s="11" t="s">
        <v>739</v>
      </c>
      <c r="E84095">
        <v>546.91990059796399</v>
      </c>
      <c r="F84095">
        <v>108.08639090488001</v>
      </c>
      <c r="G84095">
        <v>90.494995382646408</v>
      </c>
      <c r="H84095">
        <v>43.589897097771207</v>
      </c>
      <c r="I84095">
        <v>12.359502608956699</v>
      </c>
      <c r="J84095">
        <f t="shared" si="1313"/>
        <v>0</v>
      </c>
    </row>
    <row r="84096" spans="1:10" x14ac:dyDescent="0.25">
      <c r="A84096">
        <v>4664</v>
      </c>
      <c r="B84096" s="1">
        <v>44043</v>
      </c>
      <c r="C84096">
        <v>95750</v>
      </c>
      <c r="D84096" s="11" t="s">
        <v>739</v>
      </c>
      <c r="E84096">
        <v>552.46869127852892</v>
      </c>
      <c r="F84096">
        <v>109.19660286199699</v>
      </c>
      <c r="G84096">
        <v>91.470125492803206</v>
      </c>
      <c r="H84096">
        <v>44.291736343429605</v>
      </c>
      <c r="I84096">
        <v>12.550971467855899</v>
      </c>
      <c r="J84096">
        <f t="shared" si="1313"/>
        <v>0</v>
      </c>
    </row>
    <row r="84097" spans="1:10" x14ac:dyDescent="0.25">
      <c r="A84097">
        <v>4664</v>
      </c>
      <c r="B84097" s="1">
        <v>44044</v>
      </c>
      <c r="C84097">
        <v>95751</v>
      </c>
      <c r="D84097" s="11" t="s">
        <v>739</v>
      </c>
      <c r="E84097">
        <v>558.64827463042798</v>
      </c>
      <c r="F84097">
        <v>110.432228839871</v>
      </c>
      <c r="G84097">
        <v>92.546205004923209</v>
      </c>
      <c r="H84097">
        <v>45.013256443327506</v>
      </c>
      <c r="I84097">
        <v>12.7500712303463</v>
      </c>
      <c r="J84097">
        <f t="shared" si="1313"/>
        <v>0</v>
      </c>
    </row>
    <row r="84098" spans="1:10" x14ac:dyDescent="0.25">
      <c r="A84098">
        <v>4664</v>
      </c>
      <c r="B84098" s="1">
        <v>44045</v>
      </c>
      <c r="C84098">
        <v>95752</v>
      </c>
      <c r="D84098" s="11" t="s">
        <v>739</v>
      </c>
      <c r="E84098">
        <v>565.41486788922202</v>
      </c>
      <c r="F84098">
        <v>111.784304055311</v>
      </c>
      <c r="G84098">
        <v>93.715453398556406</v>
      </c>
      <c r="H84098">
        <v>45.7504725788</v>
      </c>
      <c r="I84098">
        <v>12.955509071299</v>
      </c>
      <c r="J84098">
        <f t="shared" ref="J84098:J84161" si="1314">_xlfn.IFNA(INDEX($O$2:$O$53,MATCH(D84098,$N$2:$N$53,0)),0)</f>
        <v>0</v>
      </c>
    </row>
    <row r="84099" spans="1:10" x14ac:dyDescent="0.25">
      <c r="A84099">
        <v>4664</v>
      </c>
      <c r="B84099" s="1">
        <v>44046</v>
      </c>
      <c r="C84099">
        <v>95753</v>
      </c>
      <c r="D84099" s="11" t="s">
        <v>739</v>
      </c>
      <c r="E84099">
        <v>572.72110000630596</v>
      </c>
      <c r="F84099">
        <v>113.243153895793</v>
      </c>
      <c r="G84099">
        <v>94.969593668013204</v>
      </c>
      <c r="H84099">
        <v>46.499457123102893</v>
      </c>
      <c r="I84099">
        <v>13.166011408617699</v>
      </c>
      <c r="J84099">
        <f t="shared" si="1314"/>
        <v>0</v>
      </c>
    </row>
    <row r="84100" spans="1:10" x14ac:dyDescent="0.25">
      <c r="A84100">
        <v>4664</v>
      </c>
      <c r="B84100" s="1">
        <v>44047</v>
      </c>
      <c r="C84100">
        <v>95754</v>
      </c>
      <c r="D84100" s="11" t="s">
        <v>739</v>
      </c>
      <c r="E84100">
        <v>580.51746846556796</v>
      </c>
      <c r="F84100">
        <v>114.79864419997601</v>
      </c>
      <c r="G84100">
        <v>96.300062307087998</v>
      </c>
      <c r="H84100">
        <v>47.256761876416292</v>
      </c>
      <c r="I84100">
        <v>13.380460339876199</v>
      </c>
      <c r="J84100">
        <f t="shared" si="1314"/>
        <v>0</v>
      </c>
    </row>
    <row r="84101" spans="1:10" x14ac:dyDescent="0.25">
      <c r="A84101">
        <v>4664</v>
      </c>
      <c r="B84101" s="1">
        <v>44048</v>
      </c>
      <c r="C84101">
        <v>95755</v>
      </c>
      <c r="D84101" s="11" t="s">
        <v>739</v>
      </c>
      <c r="E84101">
        <v>588.75379106312801</v>
      </c>
      <c r="F84101">
        <v>116.440564688317</v>
      </c>
      <c r="G84101">
        <v>97.698336303826196</v>
      </c>
      <c r="H84101">
        <v>48.019856182709702</v>
      </c>
      <c r="I84101">
        <v>13.597926289928401</v>
      </c>
      <c r="J84101">
        <f t="shared" si="1314"/>
        <v>0</v>
      </c>
    </row>
    <row r="84102" spans="1:10" x14ac:dyDescent="0.25">
      <c r="A84102">
        <v>4664</v>
      </c>
      <c r="B84102" s="1">
        <v>44049</v>
      </c>
      <c r="C84102">
        <v>95756</v>
      </c>
      <c r="D84102" s="11" t="s">
        <v>739</v>
      </c>
      <c r="E84102">
        <v>597.38037198514905</v>
      </c>
      <c r="F84102">
        <v>118.158878091082</v>
      </c>
      <c r="G84102">
        <v>99.156141263196602</v>
      </c>
      <c r="H84102">
        <v>48.786855583083899</v>
      </c>
      <c r="I84102">
        <v>13.817587097330199</v>
      </c>
      <c r="J84102">
        <f t="shared" si="1314"/>
        <v>0</v>
      </c>
    </row>
    <row r="84103" spans="1:10" x14ac:dyDescent="0.25">
      <c r="A84103">
        <v>4664</v>
      </c>
      <c r="B84103" s="1">
        <v>44050</v>
      </c>
      <c r="C84103">
        <v>95757</v>
      </c>
      <c r="D84103" s="11" t="s">
        <v>739</v>
      </c>
      <c r="E84103">
        <v>606.34868516878794</v>
      </c>
      <c r="F84103">
        <v>119.94379888411999</v>
      </c>
      <c r="G84103">
        <v>100.665498263972</v>
      </c>
      <c r="H84103">
        <v>49.556176895643503</v>
      </c>
      <c r="I84103">
        <v>14.038731948167698</v>
      </c>
      <c r="J84103">
        <f t="shared" si="1314"/>
        <v>0</v>
      </c>
    </row>
    <row r="84104" spans="1:10" x14ac:dyDescent="0.25">
      <c r="A84104">
        <v>4664</v>
      </c>
      <c r="B84104" s="1">
        <v>44051</v>
      </c>
      <c r="C84104">
        <v>95758</v>
      </c>
      <c r="D84104" s="11" t="s">
        <v>739</v>
      </c>
      <c r="E84104">
        <v>615.61163221704203</v>
      </c>
      <c r="F84104">
        <v>121.785963034086</v>
      </c>
      <c r="G84104">
        <v>102.21884459841999</v>
      </c>
      <c r="H84104">
        <v>50.3264332491609</v>
      </c>
      <c r="I84104">
        <v>14.2608044713628</v>
      </c>
      <c r="J84104">
        <f t="shared" si="1314"/>
        <v>0</v>
      </c>
    </row>
    <row r="84105" spans="1:10" x14ac:dyDescent="0.25">
      <c r="A84105">
        <v>4664</v>
      </c>
      <c r="B84105" s="1">
        <v>44052</v>
      </c>
      <c r="C84105">
        <v>95759</v>
      </c>
      <c r="D84105" s="11" t="s">
        <v>739</v>
      </c>
      <c r="E84105">
        <v>625.12445788023808</v>
      </c>
      <c r="F84105">
        <v>123.676630744091</v>
      </c>
      <c r="G84105">
        <v>103.80919736247201</v>
      </c>
      <c r="H84105">
        <v>51.096610633682602</v>
      </c>
      <c r="I84105">
        <v>14.483393252485801</v>
      </c>
      <c r="J84105">
        <f t="shared" si="1314"/>
        <v>0</v>
      </c>
    </row>
    <row r="84106" spans="1:10" x14ac:dyDescent="0.25">
      <c r="A84106">
        <v>4664</v>
      </c>
      <c r="B84106" s="1">
        <v>44053</v>
      </c>
      <c r="C84106">
        <v>95760</v>
      </c>
      <c r="D84106" s="11" t="s">
        <v>739</v>
      </c>
      <c r="E84106">
        <v>634.84530335121906</v>
      </c>
      <c r="F84106">
        <v>125.607664639739</v>
      </c>
      <c r="G84106">
        <v>105.43011943337601</v>
      </c>
      <c r="H84106">
        <v>51.865721643114298</v>
      </c>
      <c r="I84106">
        <v>14.7061317496046</v>
      </c>
      <c r="J84106">
        <f t="shared" si="1314"/>
        <v>0</v>
      </c>
    </row>
    <row r="84107" spans="1:10" x14ac:dyDescent="0.25">
      <c r="A84107">
        <v>4664</v>
      </c>
      <c r="B84107" s="1">
        <v>44054</v>
      </c>
      <c r="C84107">
        <v>95761</v>
      </c>
      <c r="D84107" s="11" t="s">
        <v>739</v>
      </c>
      <c r="E84107">
        <v>644.73510125065593</v>
      </c>
      <c r="F84107">
        <v>127.571441250845</v>
      </c>
      <c r="G84107">
        <v>107.07560598678801</v>
      </c>
      <c r="H84107">
        <v>52.632485767138796</v>
      </c>
      <c r="I84107">
        <v>14.928634774941402</v>
      </c>
      <c r="J84107">
        <f t="shared" si="1314"/>
        <v>0</v>
      </c>
    </row>
    <row r="84108" spans="1:10" x14ac:dyDescent="0.25">
      <c r="A84108">
        <v>4664</v>
      </c>
      <c r="B84108" s="1">
        <v>44055</v>
      </c>
      <c r="C84108">
        <v>95762</v>
      </c>
      <c r="D84108" s="11" t="s">
        <v>739</v>
      </c>
      <c r="E84108">
        <v>654.75750387991206</v>
      </c>
      <c r="F84108">
        <v>129.56086802601601</v>
      </c>
      <c r="G84108">
        <v>108.740067044358</v>
      </c>
      <c r="H84108">
        <v>53.395499843484899</v>
      </c>
      <c r="I84108">
        <v>15.1505486776475</v>
      </c>
      <c r="J84108">
        <f t="shared" si="1314"/>
        <v>0</v>
      </c>
    </row>
    <row r="84109" spans="1:10" x14ac:dyDescent="0.25">
      <c r="A84109">
        <v>4664</v>
      </c>
      <c r="B84109" s="1">
        <v>44056</v>
      </c>
      <c r="C84109">
        <v>95763</v>
      </c>
      <c r="D84109" s="11" t="s">
        <v>739</v>
      </c>
      <c r="E84109">
        <v>664.87867723335194</v>
      </c>
      <c r="F84109">
        <v>131.56934272478799</v>
      </c>
      <c r="G84109">
        <v>110.418272924468</v>
      </c>
      <c r="H84109">
        <v>54.153043117207602</v>
      </c>
      <c r="I84109">
        <v>15.371474418954199</v>
      </c>
      <c r="J84109">
        <f t="shared" si="1314"/>
        <v>0</v>
      </c>
    </row>
    <row r="84110" spans="1:10" x14ac:dyDescent="0.25">
      <c r="A84110">
        <v>4664</v>
      </c>
      <c r="B84110" s="1">
        <v>44057</v>
      </c>
      <c r="C84110">
        <v>95764</v>
      </c>
      <c r="D84110" s="11" t="s">
        <v>739</v>
      </c>
      <c r="E84110">
        <v>675.06665558298107</v>
      </c>
      <c r="F84110">
        <v>133.59061151598601</v>
      </c>
      <c r="G84110">
        <v>112.105218455002</v>
      </c>
      <c r="H84110">
        <v>54.902827146264798</v>
      </c>
      <c r="I84110">
        <v>15.590885732651902</v>
      </c>
      <c r="J84110">
        <f t="shared" si="1314"/>
        <v>0</v>
      </c>
    </row>
    <row r="84111" spans="1:10" x14ac:dyDescent="0.25">
      <c r="A84111">
        <v>4664</v>
      </c>
      <c r="B84111" s="1">
        <v>44058</v>
      </c>
      <c r="C84111">
        <v>95765</v>
      </c>
      <c r="D84111" s="11" t="s">
        <v>739</v>
      </c>
      <c r="E84111">
        <v>685.29025154469593</v>
      </c>
      <c r="F84111">
        <v>135.61860817224999</v>
      </c>
      <c r="G84111">
        <v>113.795961958251</v>
      </c>
      <c r="H84111">
        <v>55.641888489179003</v>
      </c>
      <c r="I84111">
        <v>15.808135638063</v>
      </c>
      <c r="J84111">
        <f t="shared" si="1314"/>
        <v>0</v>
      </c>
    </row>
    <row r="84112" spans="1:10" x14ac:dyDescent="0.25">
      <c r="A84112">
        <v>4664</v>
      </c>
      <c r="B84112" s="1">
        <v>44059</v>
      </c>
      <c r="C84112">
        <v>95766</v>
      </c>
      <c r="D84112" s="11" t="s">
        <v>739</v>
      </c>
      <c r="E84112">
        <v>695.51890356652802</v>
      </c>
      <c r="F84112">
        <v>137.64739843944201</v>
      </c>
      <c r="G84112">
        <v>115.485583192334</v>
      </c>
      <c r="H84112">
        <v>56.367275834684108</v>
      </c>
      <c r="I84112">
        <v>16.022536048814199</v>
      </c>
      <c r="J84112">
        <f t="shared" si="1314"/>
        <v>0</v>
      </c>
    </row>
    <row r="84113" spans="1:10" x14ac:dyDescent="0.25">
      <c r="A84113">
        <v>4664</v>
      </c>
      <c r="B84113" s="1">
        <v>44060</v>
      </c>
      <c r="C84113">
        <v>95767</v>
      </c>
      <c r="D84113" s="11" t="s">
        <v>739</v>
      </c>
      <c r="E84113">
        <v>705.72896101972105</v>
      </c>
      <c r="F84113">
        <v>139.67202754807502</v>
      </c>
      <c r="G84113">
        <v>117.17007116043501</v>
      </c>
      <c r="H84113">
        <v>57.082267131505702</v>
      </c>
      <c r="I84113">
        <v>16.2342829084184</v>
      </c>
      <c r="J84113">
        <f t="shared" si="1314"/>
        <v>0</v>
      </c>
    </row>
    <row r="84114" spans="1:10" x14ac:dyDescent="0.25">
      <c r="A84114">
        <v>4664</v>
      </c>
      <c r="B84114" s="1">
        <v>44061</v>
      </c>
      <c r="C84114">
        <v>95768</v>
      </c>
      <c r="D84114" s="11" t="s">
        <v>739</v>
      </c>
      <c r="E84114">
        <v>715.90056301507502</v>
      </c>
      <c r="F84114">
        <v>141.68796676851602</v>
      </c>
      <c r="G84114">
        <v>118.84580577642001</v>
      </c>
      <c r="H84114">
        <v>57.787325219810803</v>
      </c>
      <c r="I84114">
        <v>16.443046594987699</v>
      </c>
      <c r="J84114">
        <f t="shared" si="1314"/>
        <v>0</v>
      </c>
    </row>
    <row r="84115" spans="1:10" x14ac:dyDescent="0.25">
      <c r="A84115">
        <v>4664</v>
      </c>
      <c r="B84115" s="1">
        <v>44062</v>
      </c>
      <c r="C84115">
        <v>95769</v>
      </c>
      <c r="D84115" s="11" t="s">
        <v>739</v>
      </c>
      <c r="E84115">
        <v>726.01373513610997</v>
      </c>
      <c r="F84115">
        <v>143.69064453413299</v>
      </c>
      <c r="G84115">
        <v>120.509090537836</v>
      </c>
      <c r="H84115">
        <v>58.479595115294295</v>
      </c>
      <c r="I84115">
        <v>16.647987361049498</v>
      </c>
      <c r="J84115">
        <f t="shared" si="1314"/>
        <v>0</v>
      </c>
    </row>
    <row r="84116" spans="1:10" x14ac:dyDescent="0.25">
      <c r="A84116">
        <v>4664</v>
      </c>
      <c r="B84116" s="1">
        <v>44063</v>
      </c>
      <c r="C84116">
        <v>95770</v>
      </c>
      <c r="D84116" s="11" t="s">
        <v>739</v>
      </c>
      <c r="E84116">
        <v>736.04968959383405</v>
      </c>
      <c r="F84116">
        <v>145.67657153396098</v>
      </c>
      <c r="G84116">
        <v>122.15707985926001</v>
      </c>
      <c r="H84116">
        <v>59.157903924288703</v>
      </c>
      <c r="I84116">
        <v>16.849367863550302</v>
      </c>
      <c r="J84116">
        <f t="shared" si="1314"/>
        <v>0</v>
      </c>
    </row>
    <row r="84117" spans="1:10" x14ac:dyDescent="0.25">
      <c r="A84117">
        <v>4664</v>
      </c>
      <c r="B84117" s="1">
        <v>44064</v>
      </c>
      <c r="C84117">
        <v>95771</v>
      </c>
      <c r="D84117" s="11" t="s">
        <v>739</v>
      </c>
      <c r="E84117">
        <v>745.99578188041198</v>
      </c>
      <c r="F84117">
        <v>147.64373384023301</v>
      </c>
      <c r="G84117">
        <v>123.78830058038299</v>
      </c>
      <c r="H84117">
        <v>59.826227055552799</v>
      </c>
      <c r="I84117">
        <v>17.047863932149902</v>
      </c>
      <c r="J84117">
        <f t="shared" si="1314"/>
        <v>0</v>
      </c>
    </row>
    <row r="84118" spans="1:10" x14ac:dyDescent="0.25">
      <c r="A84118">
        <v>4664</v>
      </c>
      <c r="B84118" s="1">
        <v>44065</v>
      </c>
      <c r="C84118">
        <v>95772</v>
      </c>
      <c r="D84118" s="11" t="s">
        <v>739</v>
      </c>
      <c r="E84118">
        <v>755.85097852885406</v>
      </c>
      <c r="F84118">
        <v>149.59192703362399</v>
      </c>
      <c r="G84118">
        <v>125.40312242951599</v>
      </c>
      <c r="H84118">
        <v>60.494195812135402</v>
      </c>
      <c r="I84118">
        <v>17.244574836441501</v>
      </c>
      <c r="J84118">
        <f t="shared" si="1314"/>
        <v>0</v>
      </c>
    </row>
    <row r="84119" spans="1:10" x14ac:dyDescent="0.25">
      <c r="A84119">
        <v>4664</v>
      </c>
      <c r="B84119" s="1">
        <v>44066</v>
      </c>
      <c r="C84119">
        <v>95773</v>
      </c>
      <c r="D84119" s="11" t="s">
        <v>739</v>
      </c>
      <c r="E84119">
        <v>765.62242790761502</v>
      </c>
      <c r="F84119">
        <v>151.52164352037099</v>
      </c>
      <c r="G84119">
        <v>127.002597849113</v>
      </c>
      <c r="H84119">
        <v>61.169245772950298</v>
      </c>
      <c r="I84119">
        <v>17.4404887815551</v>
      </c>
      <c r="J84119">
        <f t="shared" si="1314"/>
        <v>0</v>
      </c>
    </row>
    <row r="84120" spans="1:10" x14ac:dyDescent="0.25">
      <c r="A84120">
        <v>4664</v>
      </c>
      <c r="B84120" s="1">
        <v>44067</v>
      </c>
      <c r="C84120">
        <v>95774</v>
      </c>
      <c r="D84120" s="11" t="s">
        <v>739</v>
      </c>
      <c r="E84120">
        <v>775.32335447239598</v>
      </c>
      <c r="F84120">
        <v>153.43479799903</v>
      </c>
      <c r="G84120">
        <v>128.58901714409299</v>
      </c>
      <c r="H84120">
        <v>61.856356320930395</v>
      </c>
      <c r="I84120">
        <v>17.636911779965999</v>
      </c>
      <c r="J84120">
        <f t="shared" si="1314"/>
        <v>0</v>
      </c>
    </row>
    <row r="84121" spans="1:10" x14ac:dyDescent="0.25">
      <c r="A84121">
        <v>4664</v>
      </c>
      <c r="B84121" s="1">
        <v>44068</v>
      </c>
      <c r="C84121">
        <v>95775</v>
      </c>
      <c r="D84121" s="11" t="s">
        <v>739</v>
      </c>
      <c r="E84121">
        <v>784.96893959256806</v>
      </c>
      <c r="F84121">
        <v>155.335226849793</v>
      </c>
      <c r="G84121">
        <v>130.16622616693198</v>
      </c>
      <c r="H84121">
        <v>62.555791830154199</v>
      </c>
      <c r="I84121">
        <v>17.835187922142502</v>
      </c>
      <c r="J84121">
        <f t="shared" si="1314"/>
        <v>0</v>
      </c>
    </row>
    <row r="84122" spans="1:10" x14ac:dyDescent="0.25">
      <c r="A84122">
        <v>4664</v>
      </c>
      <c r="B84122" s="1">
        <v>44069</v>
      </c>
      <c r="C84122">
        <v>95776</v>
      </c>
      <c r="D84122" s="11" t="s">
        <v>739</v>
      </c>
      <c r="E84122">
        <v>794.259340222849</v>
      </c>
      <c r="F84122">
        <v>157.17927435269601</v>
      </c>
      <c r="G84122">
        <v>131.69028897044399</v>
      </c>
      <c r="H84122">
        <v>62.951095112883998</v>
      </c>
      <c r="I84122">
        <v>17.987510575543499</v>
      </c>
      <c r="J84122">
        <f t="shared" si="1314"/>
        <v>0</v>
      </c>
    </row>
    <row r="84123" spans="1:10" x14ac:dyDescent="0.25">
      <c r="A84123">
        <v>4664</v>
      </c>
      <c r="B84123" s="1">
        <v>44070</v>
      </c>
      <c r="C84123">
        <v>95777</v>
      </c>
      <c r="D84123" s="11" t="s">
        <v>739</v>
      </c>
      <c r="E84123">
        <v>803.62869748257799</v>
      </c>
      <c r="F84123">
        <v>159.03660708073201</v>
      </c>
      <c r="G84123">
        <v>133.23037659810799</v>
      </c>
      <c r="H84123">
        <v>63.775426815822293</v>
      </c>
      <c r="I84123">
        <v>18.207641951976399</v>
      </c>
      <c r="J84123">
        <f t="shared" si="1314"/>
        <v>0</v>
      </c>
    </row>
    <row r="84124" spans="1:10" x14ac:dyDescent="0.25">
      <c r="A84124">
        <v>4664</v>
      </c>
      <c r="B84124" s="1">
        <v>44071</v>
      </c>
      <c r="C84124">
        <v>95778</v>
      </c>
      <c r="D84124" s="11" t="s">
        <v>739</v>
      </c>
      <c r="E84124">
        <v>813.16945891449404</v>
      </c>
      <c r="F84124">
        <v>160.92287560714502</v>
      </c>
      <c r="G84124">
        <v>134.801586740538</v>
      </c>
      <c r="H84124">
        <v>64.686765515390704</v>
      </c>
      <c r="I84124">
        <v>18.442861782362201</v>
      </c>
      <c r="J84124">
        <f t="shared" si="1314"/>
        <v>0</v>
      </c>
    </row>
    <row r="84125" spans="1:10" x14ac:dyDescent="0.25">
      <c r="A84125">
        <v>4664</v>
      </c>
      <c r="B84125" s="1">
        <v>44072</v>
      </c>
      <c r="C84125">
        <v>95779</v>
      </c>
      <c r="D84125" s="11" t="s">
        <v>739</v>
      </c>
      <c r="E84125">
        <v>822.98784599392502</v>
      </c>
      <c r="F84125">
        <v>162.81194893948401</v>
      </c>
      <c r="G84125">
        <v>136.38806054351801</v>
      </c>
      <c r="H84125">
        <v>65.697789526245302</v>
      </c>
      <c r="I84125">
        <v>18.6523025693505</v>
      </c>
      <c r="J84125">
        <f t="shared" si="1314"/>
        <v>0</v>
      </c>
    </row>
    <row r="84126" spans="1:10" x14ac:dyDescent="0.25">
      <c r="A84126">
        <v>4664</v>
      </c>
      <c r="B84126" s="1">
        <v>44073</v>
      </c>
      <c r="C84126">
        <v>95780</v>
      </c>
      <c r="D84126" s="11" t="s">
        <v>739</v>
      </c>
      <c r="E84126">
        <v>833.17364146740999</v>
      </c>
      <c r="F84126">
        <v>164.77368807063701</v>
      </c>
      <c r="G84126">
        <v>138.04463615830201</v>
      </c>
      <c r="H84126">
        <v>66.790597856629489</v>
      </c>
      <c r="I84126">
        <v>18.932414684239102</v>
      </c>
      <c r="J84126">
        <f t="shared" si="1314"/>
        <v>0</v>
      </c>
    </row>
    <row r="84127" spans="1:10" x14ac:dyDescent="0.25">
      <c r="A84127">
        <v>4664</v>
      </c>
      <c r="B84127" s="1">
        <v>44074</v>
      </c>
      <c r="C84127">
        <v>95781</v>
      </c>
      <c r="D84127" s="11" t="s">
        <v>739</v>
      </c>
      <c r="E84127">
        <v>843.79426466345399</v>
      </c>
      <c r="F84127">
        <v>166.828921028232</v>
      </c>
      <c r="G84127">
        <v>139.78878030526198</v>
      </c>
      <c r="H84127">
        <v>67.945023347745902</v>
      </c>
      <c r="I84127">
        <v>19.2338049269264</v>
      </c>
      <c r="J84127">
        <f t="shared" si="1314"/>
        <v>0</v>
      </c>
    </row>
    <row r="84128" spans="1:10" x14ac:dyDescent="0.25">
      <c r="A84128">
        <v>4664</v>
      </c>
      <c r="B84128" s="1">
        <v>44075</v>
      </c>
      <c r="C84128">
        <v>95782</v>
      </c>
      <c r="D84128" s="11" t="s">
        <v>739</v>
      </c>
      <c r="E84128">
        <v>854.9567816979511</v>
      </c>
      <c r="F84128">
        <v>169.04801125554101</v>
      </c>
      <c r="G84128">
        <v>141.686957556252</v>
      </c>
      <c r="H84128">
        <v>69.152038909243899</v>
      </c>
      <c r="I84128">
        <v>19.556796522841498</v>
      </c>
      <c r="J84128">
        <f t="shared" si="1314"/>
        <v>0</v>
      </c>
    </row>
    <row r="84129" spans="1:10" x14ac:dyDescent="0.25">
      <c r="A84129">
        <v>4664</v>
      </c>
      <c r="B84129" s="1">
        <v>44076</v>
      </c>
      <c r="C84129">
        <v>95783</v>
      </c>
      <c r="D84129" s="11" t="s">
        <v>739</v>
      </c>
      <c r="E84129">
        <v>866.64592262368194</v>
      </c>
      <c r="F84129">
        <v>171.38359264914601</v>
      </c>
      <c r="G84129">
        <v>143.6886313633</v>
      </c>
      <c r="H84129">
        <v>70.400135752947705</v>
      </c>
      <c r="I84129">
        <v>19.897191898421102</v>
      </c>
      <c r="J84129">
        <f t="shared" si="1314"/>
        <v>0</v>
      </c>
    </row>
    <row r="84130" spans="1:10" x14ac:dyDescent="0.25">
      <c r="A84130">
        <v>4664</v>
      </c>
      <c r="B84130" s="1">
        <v>44077</v>
      </c>
      <c r="C84130">
        <v>95784</v>
      </c>
      <c r="D84130" s="11" t="s">
        <v>739</v>
      </c>
      <c r="E84130">
        <v>878.86953739751402</v>
      </c>
      <c r="F84130">
        <v>173.83351588736198</v>
      </c>
      <c r="G84130">
        <v>145.789191506777</v>
      </c>
      <c r="H84130">
        <v>71.658534804840301</v>
      </c>
      <c r="I84130">
        <v>20.247514422818199</v>
      </c>
      <c r="J84130">
        <f t="shared" si="1314"/>
        <v>0</v>
      </c>
    </row>
    <row r="84131" spans="1:10" x14ac:dyDescent="0.25">
      <c r="A84131">
        <v>4664</v>
      </c>
      <c r="B84131" s="1">
        <v>44078</v>
      </c>
      <c r="C84131">
        <v>95785</v>
      </c>
      <c r="D84131" s="11" t="s">
        <v>739</v>
      </c>
      <c r="E84131">
        <v>891.621464594342</v>
      </c>
      <c r="F84131">
        <v>176.39135503764402</v>
      </c>
      <c r="G84131">
        <v>147.97996343913999</v>
      </c>
      <c r="H84131">
        <v>72.9176035279133</v>
      </c>
      <c r="I84131">
        <v>20.6050567495355</v>
      </c>
      <c r="J84131">
        <f t="shared" si="1314"/>
        <v>0</v>
      </c>
    </row>
    <row r="84132" spans="1:10" x14ac:dyDescent="0.25">
      <c r="A84132">
        <v>4664</v>
      </c>
      <c r="B84132" s="1">
        <v>44079</v>
      </c>
      <c r="C84132">
        <v>95786</v>
      </c>
      <c r="D84132" s="11" t="s">
        <v>739</v>
      </c>
      <c r="E84132">
        <v>904.88571053342696</v>
      </c>
      <c r="F84132">
        <v>179.05109800829499</v>
      </c>
      <c r="G84132">
        <v>150.25304194566098</v>
      </c>
      <c r="H84132">
        <v>74.17119149046971</v>
      </c>
      <c r="I84132">
        <v>20.9673128148467</v>
      </c>
      <c r="J84132">
        <f t="shared" si="1314"/>
        <v>0</v>
      </c>
    </row>
    <row r="84133" spans="1:10" x14ac:dyDescent="0.25">
      <c r="A84133">
        <v>4664</v>
      </c>
      <c r="B84133" s="1">
        <v>44080</v>
      </c>
      <c r="C84133">
        <v>95787</v>
      </c>
      <c r="D84133" s="11" t="s">
        <v>739</v>
      </c>
      <c r="E84133">
        <v>918.62834026722305</v>
      </c>
      <c r="F84133">
        <v>181.80277646267101</v>
      </c>
      <c r="G84133">
        <v>152.59776090969498</v>
      </c>
      <c r="H84133">
        <v>75.403972731686409</v>
      </c>
      <c r="I84133">
        <v>21.327753588121102</v>
      </c>
      <c r="J84133">
        <f t="shared" si="1314"/>
        <v>0</v>
      </c>
    </row>
    <row r="84134" spans="1:10" x14ac:dyDescent="0.25">
      <c r="A84134">
        <v>4664</v>
      </c>
      <c r="B84134" s="1">
        <v>44081</v>
      </c>
      <c r="C84134">
        <v>95788</v>
      </c>
      <c r="D84134" s="11" t="s">
        <v>739</v>
      </c>
      <c r="E84134">
        <v>932.80417388441197</v>
      </c>
      <c r="F84134">
        <v>184.63381371067501</v>
      </c>
      <c r="G84134">
        <v>155.001508420189</v>
      </c>
      <c r="H84134">
        <v>76.606910023186899</v>
      </c>
      <c r="I84134">
        <v>21.683681618637099</v>
      </c>
      <c r="J84134">
        <f t="shared" si="1314"/>
        <v>0</v>
      </c>
    </row>
    <row r="84135" spans="1:10" x14ac:dyDescent="0.25">
      <c r="A84135">
        <v>4664</v>
      </c>
      <c r="B84135" s="1">
        <v>44082</v>
      </c>
      <c r="C84135">
        <v>95789</v>
      </c>
      <c r="D84135" s="11" t="s">
        <v>739</v>
      </c>
      <c r="E84135">
        <v>947.37894986265792</v>
      </c>
      <c r="F84135">
        <v>187.532949498297</v>
      </c>
      <c r="G84135">
        <v>157.453456278392</v>
      </c>
      <c r="H84135">
        <v>77.788948031236913</v>
      </c>
      <c r="I84135">
        <v>22.035644322677399</v>
      </c>
      <c r="J84135">
        <f t="shared" si="1314"/>
        <v>0</v>
      </c>
    </row>
    <row r="84136" spans="1:10" x14ac:dyDescent="0.25">
      <c r="A84136">
        <v>4664</v>
      </c>
      <c r="B84136" s="1">
        <v>44083</v>
      </c>
      <c r="C84136">
        <v>95790</v>
      </c>
      <c r="D84136" s="11" t="s">
        <v>739</v>
      </c>
      <c r="E84136">
        <v>962.5631863343491</v>
      </c>
      <c r="F84136">
        <v>190.493245196315</v>
      </c>
      <c r="G84136">
        <v>159.947796290783</v>
      </c>
      <c r="H84136">
        <v>78.965138819617096</v>
      </c>
      <c r="I84136">
        <v>22.383889533149901</v>
      </c>
      <c r="J84136">
        <f t="shared" si="1314"/>
        <v>0</v>
      </c>
    </row>
    <row r="84137" spans="1:10" x14ac:dyDescent="0.25">
      <c r="A84137">
        <v>4664</v>
      </c>
      <c r="B84137" s="1">
        <v>44084</v>
      </c>
      <c r="C84137">
        <v>95791</v>
      </c>
      <c r="D84137" s="11" t="s">
        <v>739</v>
      </c>
      <c r="E84137">
        <v>978.05642832246008</v>
      </c>
      <c r="F84137">
        <v>193.50936821089402</v>
      </c>
      <c r="G84137">
        <v>162.48064621783502</v>
      </c>
      <c r="H84137">
        <v>80.144422122501794</v>
      </c>
      <c r="I84137">
        <v>22.728573263219499</v>
      </c>
      <c r="J84137">
        <f t="shared" si="1314"/>
        <v>0</v>
      </c>
    </row>
    <row r="84138" spans="1:10" x14ac:dyDescent="0.25">
      <c r="A84138">
        <v>4664</v>
      </c>
      <c r="B84138" s="1">
        <v>44085</v>
      </c>
      <c r="C84138">
        <v>95792</v>
      </c>
      <c r="D84138" s="11" t="s">
        <v>739</v>
      </c>
      <c r="E84138">
        <v>993.805135738118</v>
      </c>
      <c r="F84138">
        <v>196.62162933029498</v>
      </c>
      <c r="G84138">
        <v>165.08257535556498</v>
      </c>
      <c r="H84138">
        <v>81.331084530367008</v>
      </c>
      <c r="I84138">
        <v>23.071567105358699</v>
      </c>
      <c r="J84138">
        <f t="shared" si="1314"/>
        <v>0</v>
      </c>
    </row>
    <row r="84139" spans="1:10" x14ac:dyDescent="0.25">
      <c r="A84139">
        <v>4664</v>
      </c>
      <c r="B84139" s="1">
        <v>44086</v>
      </c>
      <c r="C84139">
        <v>95793</v>
      </c>
      <c r="D84139" s="11" t="s">
        <v>739</v>
      </c>
      <c r="E84139">
        <v>1009.7466647817599</v>
      </c>
      <c r="F84139">
        <v>199.77530428483601</v>
      </c>
      <c r="G84139">
        <v>167.713816513887</v>
      </c>
      <c r="H84139">
        <v>82.523671601070092</v>
      </c>
      <c r="I84139">
        <v>23.414683565724602</v>
      </c>
      <c r="J84139">
        <f t="shared" si="1314"/>
        <v>0</v>
      </c>
    </row>
    <row r="84140" spans="1:10" x14ac:dyDescent="0.25">
      <c r="A84140">
        <v>4664</v>
      </c>
      <c r="B84140" s="1">
        <v>44087</v>
      </c>
      <c r="C84140">
        <v>95794</v>
      </c>
      <c r="D84140" s="11" t="s">
        <v>739</v>
      </c>
      <c r="E84140">
        <v>1025.8134245447197</v>
      </c>
      <c r="F84140">
        <v>202.96171916610697</v>
      </c>
      <c r="G84140">
        <v>170.368581932685</v>
      </c>
      <c r="H84140">
        <v>83.703798629999298</v>
      </c>
      <c r="I84140">
        <v>23.756296572508202</v>
      </c>
      <c r="J84140">
        <f t="shared" si="1314"/>
        <v>0</v>
      </c>
    </row>
    <row r="84141" spans="1:10" x14ac:dyDescent="0.25">
      <c r="A84141">
        <v>4664</v>
      </c>
      <c r="B84141" s="1">
        <v>44088</v>
      </c>
      <c r="C84141">
        <v>95795</v>
      </c>
      <c r="D84141" s="11" t="s">
        <v>739</v>
      </c>
      <c r="E84141">
        <v>1041.93426050877</v>
      </c>
      <c r="F84141">
        <v>206.16714348555303</v>
      </c>
      <c r="G84141">
        <v>173.03631589602699</v>
      </c>
      <c r="H84141">
        <v>84.854990085371412</v>
      </c>
      <c r="I84141">
        <v>24.094444874505001</v>
      </c>
      <c r="J84141">
        <f t="shared" si="1314"/>
        <v>0</v>
      </c>
    </row>
    <row r="84142" spans="1:10" x14ac:dyDescent="0.25">
      <c r="A84142">
        <v>4664</v>
      </c>
      <c r="B84142" s="1">
        <v>44089</v>
      </c>
      <c r="C84142">
        <v>95796</v>
      </c>
      <c r="D84142" s="11" t="s">
        <v>739</v>
      </c>
      <c r="E84142">
        <v>1058.0931838957799</v>
      </c>
      <c r="F84142">
        <v>209.37902329803001</v>
      </c>
      <c r="G84142">
        <v>175.70707357001498</v>
      </c>
      <c r="H84142">
        <v>85.985497222837296</v>
      </c>
      <c r="I84142">
        <v>24.430204393928598</v>
      </c>
      <c r="J84142">
        <f t="shared" si="1314"/>
        <v>0</v>
      </c>
    </row>
    <row r="84143" spans="1:10" x14ac:dyDescent="0.25">
      <c r="A84143">
        <v>4664</v>
      </c>
      <c r="B84143" s="1">
        <v>44090</v>
      </c>
      <c r="C84143">
        <v>95797</v>
      </c>
      <c r="D84143" s="11" t="s">
        <v>739</v>
      </c>
      <c r="E84143">
        <v>1074.1928991300099</v>
      </c>
      <c r="F84143">
        <v>212.585380231638</v>
      </c>
      <c r="G84143">
        <v>178.37142438840399</v>
      </c>
      <c r="H84143">
        <v>87.106427528477809</v>
      </c>
      <c r="I84143">
        <v>24.762800611047698</v>
      </c>
      <c r="J84143">
        <f t="shared" si="1314"/>
        <v>0</v>
      </c>
    </row>
    <row r="84144" spans="1:10" x14ac:dyDescent="0.25">
      <c r="A84144">
        <v>4664</v>
      </c>
      <c r="B84144" s="1">
        <v>44091</v>
      </c>
      <c r="C84144">
        <v>95798</v>
      </c>
      <c r="D84144" s="11" t="s">
        <v>739</v>
      </c>
      <c r="E84144">
        <v>1090.20451732642</v>
      </c>
      <c r="F84144">
        <v>215.772708544171</v>
      </c>
      <c r="G84144">
        <v>181.01866659576501</v>
      </c>
      <c r="H84144">
        <v>88.218699994372201</v>
      </c>
      <c r="I84144">
        <v>25.090145803526802</v>
      </c>
      <c r="J84144">
        <f t="shared" si="1314"/>
        <v>0</v>
      </c>
    </row>
    <row r="84145" spans="1:10" x14ac:dyDescent="0.25">
      <c r="A84145">
        <v>4664</v>
      </c>
      <c r="B84145" s="1">
        <v>44092</v>
      </c>
      <c r="C84145">
        <v>95799</v>
      </c>
      <c r="D84145" s="11" t="s">
        <v>739</v>
      </c>
      <c r="E84145">
        <v>1106.10972381393</v>
      </c>
      <c r="F84145">
        <v>218.93120629330102</v>
      </c>
      <c r="G84145">
        <v>183.641122611112</v>
      </c>
      <c r="H84145">
        <v>89.327536862762699</v>
      </c>
      <c r="I84145">
        <v>25.4141620534722</v>
      </c>
      <c r="J84145">
        <f t="shared" si="1314"/>
        <v>0</v>
      </c>
    </row>
    <row r="84146" spans="1:10" x14ac:dyDescent="0.25">
      <c r="A84146">
        <v>4664</v>
      </c>
      <c r="B84146" s="1">
        <v>44093</v>
      </c>
      <c r="C84146">
        <v>95800</v>
      </c>
      <c r="D84146" s="11" t="s">
        <v>739</v>
      </c>
      <c r="E84146">
        <v>1121.91323573866</v>
      </c>
      <c r="F84146">
        <v>222.06164300665</v>
      </c>
      <c r="G84146">
        <v>186.240245680253</v>
      </c>
      <c r="H84146">
        <v>90.446342319825803</v>
      </c>
      <c r="I84146">
        <v>25.738419995771299</v>
      </c>
      <c r="J84146">
        <f t="shared" si="1314"/>
        <v>0</v>
      </c>
    </row>
    <row r="84147" spans="1:10" x14ac:dyDescent="0.25">
      <c r="A84147">
        <v>4664</v>
      </c>
      <c r="B84147" s="1">
        <v>44094</v>
      </c>
      <c r="C84147">
        <v>95801</v>
      </c>
      <c r="D84147" s="11" t="s">
        <v>739</v>
      </c>
      <c r="E84147">
        <v>1137.6285172688001</v>
      </c>
      <c r="F84147">
        <v>225.16761417529</v>
      </c>
      <c r="G84147">
        <v>188.819952103958</v>
      </c>
      <c r="H84147">
        <v>91.567704995387999</v>
      </c>
      <c r="I84147">
        <v>26.061900801385303</v>
      </c>
      <c r="J84147">
        <f t="shared" si="1314"/>
        <v>0</v>
      </c>
    </row>
    <row r="84148" spans="1:10" x14ac:dyDescent="0.25">
      <c r="A84148">
        <v>4664</v>
      </c>
      <c r="B84148" s="1">
        <v>44095</v>
      </c>
      <c r="C84148">
        <v>95802</v>
      </c>
      <c r="D84148" s="11" t="s">
        <v>739</v>
      </c>
      <c r="E84148">
        <v>1153.2596840660901</v>
      </c>
      <c r="F84148">
        <v>228.250557093738</v>
      </c>
      <c r="G84148">
        <v>191.381608835565</v>
      </c>
      <c r="H84148">
        <v>92.675907236730296</v>
      </c>
      <c r="I84148">
        <v>26.382886733000397</v>
      </c>
      <c r="J84148">
        <f t="shared" si="1314"/>
        <v>0</v>
      </c>
    </row>
    <row r="84149" spans="1:10" x14ac:dyDescent="0.25">
      <c r="A84149">
        <v>4664</v>
      </c>
      <c r="B84149" s="1">
        <v>44096</v>
      </c>
      <c r="C84149">
        <v>95803</v>
      </c>
      <c r="D84149" s="11" t="s">
        <v>739</v>
      </c>
      <c r="E84149">
        <v>1168.8186398064599</v>
      </c>
      <c r="F84149">
        <v>231.31628904040599</v>
      </c>
      <c r="G84149">
        <v>193.92997466981998</v>
      </c>
      <c r="H84149">
        <v>93.785247565745507</v>
      </c>
      <c r="I84149">
        <v>26.705397165073801</v>
      </c>
      <c r="J84149">
        <f t="shared" si="1314"/>
        <v>0</v>
      </c>
    </row>
    <row r="84150" spans="1:10" x14ac:dyDescent="0.25">
      <c r="A84150">
        <v>4664</v>
      </c>
      <c r="B84150" s="1">
        <v>44097</v>
      </c>
      <c r="C84150">
        <v>95804</v>
      </c>
      <c r="D84150" s="11" t="s">
        <v>739</v>
      </c>
      <c r="E84150">
        <v>1184.3282800796901</v>
      </c>
      <c r="F84150">
        <v>234.373429892107</v>
      </c>
      <c r="G84150">
        <v>196.47255508022599</v>
      </c>
      <c r="H84150">
        <v>94.913388079291806</v>
      </c>
      <c r="I84150">
        <v>27.031153527535199</v>
      </c>
      <c r="J84150">
        <f t="shared" si="1314"/>
        <v>0</v>
      </c>
    </row>
    <row r="84151" spans="1:10" x14ac:dyDescent="0.25">
      <c r="A84151">
        <v>4664</v>
      </c>
      <c r="B84151" s="1">
        <v>44098</v>
      </c>
      <c r="C84151">
        <v>95805</v>
      </c>
      <c r="D84151" s="11" t="s">
        <v>739</v>
      </c>
      <c r="E84151">
        <v>1199.79976265286</v>
      </c>
      <c r="F84151">
        <v>237.42554898922501</v>
      </c>
      <c r="G84151">
        <v>199.01265323778</v>
      </c>
      <c r="H84151">
        <v>96.054444067639906</v>
      </c>
      <c r="I84151">
        <v>27.357121198634101</v>
      </c>
      <c r="J84151">
        <f t="shared" si="1314"/>
        <v>0</v>
      </c>
    </row>
    <row r="84152" spans="1:10" x14ac:dyDescent="0.25">
      <c r="A84152">
        <v>4664</v>
      </c>
      <c r="B84152" s="1">
        <v>44099</v>
      </c>
      <c r="C84152">
        <v>95806</v>
      </c>
      <c r="D84152" s="11" t="s">
        <v>739</v>
      </c>
      <c r="E84152">
        <v>1215.2406514408801</v>
      </c>
      <c r="F84152">
        <v>240.474152068737</v>
      </c>
      <c r="G84152">
        <v>201.55153462732798</v>
      </c>
      <c r="H84152">
        <v>97.209102296397489</v>
      </c>
      <c r="I84152">
        <v>27.6853409915071</v>
      </c>
      <c r="J84152">
        <f t="shared" si="1314"/>
        <v>0</v>
      </c>
    </row>
    <row r="84153" spans="1:10" x14ac:dyDescent="0.25">
      <c r="A84153">
        <v>4664</v>
      </c>
      <c r="B84153" s="1">
        <v>44100</v>
      </c>
      <c r="C84153">
        <v>95807</v>
      </c>
      <c r="D84153" s="11" t="s">
        <v>739</v>
      </c>
      <c r="E84153">
        <v>1230.6702555910902</v>
      </c>
      <c r="F84153">
        <v>243.52422443194598</v>
      </c>
      <c r="G84153">
        <v>204.09364430176998</v>
      </c>
      <c r="H84153">
        <v>98.384857614133793</v>
      </c>
      <c r="I84153">
        <v>28.019359011113799</v>
      </c>
      <c r="J84153">
        <f t="shared" si="1314"/>
        <v>0</v>
      </c>
    </row>
    <row r="84154" spans="1:10" x14ac:dyDescent="0.25">
      <c r="A84154">
        <v>4664</v>
      </c>
      <c r="B84154" s="1">
        <v>44101</v>
      </c>
      <c r="C84154">
        <v>95808</v>
      </c>
      <c r="D84154" s="11" t="s">
        <v>739</v>
      </c>
      <c r="E84154">
        <v>1246.09924359875</v>
      </c>
      <c r="F84154">
        <v>246.57788937209</v>
      </c>
      <c r="G84154">
        <v>206.64091513686</v>
      </c>
      <c r="H84154">
        <v>99.556360954747007</v>
      </c>
      <c r="I84154">
        <v>28.354468899345399</v>
      </c>
      <c r="J84154">
        <f t="shared" si="1314"/>
        <v>0</v>
      </c>
    </row>
    <row r="84155" spans="1:10" x14ac:dyDescent="0.25">
      <c r="A84155">
        <v>4664</v>
      </c>
      <c r="B84155" s="1">
        <v>44102</v>
      </c>
      <c r="C84155">
        <v>95809</v>
      </c>
      <c r="D84155" s="11" t="s">
        <v>739</v>
      </c>
      <c r="E84155">
        <v>1261.5214570097999</v>
      </c>
      <c r="F84155">
        <v>249.63148036272702</v>
      </c>
      <c r="G84155">
        <v>209.18941654414101</v>
      </c>
      <c r="H84155">
        <v>100.69849653679501</v>
      </c>
      <c r="I84155">
        <v>28.6868895361131</v>
      </c>
      <c r="J84155">
        <f t="shared" si="1314"/>
        <v>0</v>
      </c>
    </row>
    <row r="84156" spans="1:10" x14ac:dyDescent="0.25">
      <c r="A84156">
        <v>4664</v>
      </c>
      <c r="B84156" s="1">
        <v>44103</v>
      </c>
      <c r="C84156">
        <v>95810</v>
      </c>
      <c r="D84156" s="11" t="s">
        <v>739</v>
      </c>
      <c r="E84156">
        <v>1276.93514607109</v>
      </c>
      <c r="F84156">
        <v>252.68442719735401</v>
      </c>
      <c r="G84156">
        <v>211.73742415571499</v>
      </c>
      <c r="H84156">
        <v>101.82629620591101</v>
      </c>
      <c r="I84156">
        <v>29.019953755764103</v>
      </c>
      <c r="J84156">
        <f t="shared" si="1314"/>
        <v>0</v>
      </c>
    </row>
    <row r="84157" spans="1:10" x14ac:dyDescent="0.25">
      <c r="A84157">
        <v>4664</v>
      </c>
      <c r="B84157" s="1">
        <v>44104</v>
      </c>
      <c r="C84157">
        <v>95811</v>
      </c>
      <c r="D84157" s="11" t="s">
        <v>739</v>
      </c>
      <c r="E84157">
        <v>1292.3510431165801</v>
      </c>
      <c r="F84157">
        <v>255.73905571035499</v>
      </c>
      <c r="G84157">
        <v>214.28641484022998</v>
      </c>
      <c r="H84157">
        <v>102.960435185905</v>
      </c>
      <c r="I84157">
        <v>29.3534204209693</v>
      </c>
      <c r="J84157">
        <f t="shared" si="1314"/>
        <v>0</v>
      </c>
    </row>
    <row r="84158" spans="1:10" x14ac:dyDescent="0.25">
      <c r="A84158">
        <v>4664</v>
      </c>
      <c r="B84158" s="1">
        <v>44105</v>
      </c>
      <c r="C84158">
        <v>95812</v>
      </c>
      <c r="D84158" s="11" t="s">
        <v>739</v>
      </c>
      <c r="E84158">
        <v>1307.7833083487301</v>
      </c>
      <c r="F84158">
        <v>258.793805824505</v>
      </c>
      <c r="G84158">
        <v>216.83512717805598</v>
      </c>
      <c r="H84158">
        <v>104.105680221572</v>
      </c>
      <c r="I84158">
        <v>29.684626115038501</v>
      </c>
      <c r="J84158">
        <f t="shared" si="1314"/>
        <v>0</v>
      </c>
    </row>
    <row r="84159" spans="1:10" x14ac:dyDescent="0.25">
      <c r="A84159">
        <v>4664</v>
      </c>
      <c r="B84159" s="1">
        <v>44106</v>
      </c>
      <c r="C84159">
        <v>95813</v>
      </c>
      <c r="D84159" s="11" t="s">
        <v>739</v>
      </c>
      <c r="E84159">
        <v>1323.2532377285302</v>
      </c>
      <c r="F84159">
        <v>261.84831334789902</v>
      </c>
      <c r="G84159">
        <v>219.38336066076499</v>
      </c>
      <c r="H84159">
        <v>105.27383636681999</v>
      </c>
      <c r="I84159">
        <v>30.017425855992304</v>
      </c>
      <c r="J84159">
        <f t="shared" si="1314"/>
        <v>0</v>
      </c>
    </row>
    <row r="84160" spans="1:10" x14ac:dyDescent="0.25">
      <c r="A84160">
        <v>4664</v>
      </c>
      <c r="B84160" s="1">
        <v>44107</v>
      </c>
      <c r="C84160">
        <v>95814</v>
      </c>
      <c r="D84160" s="11" t="s">
        <v>739</v>
      </c>
      <c r="E84160">
        <v>1338.7875823388301</v>
      </c>
      <c r="F84160">
        <v>264.91012099520901</v>
      </c>
      <c r="G84160">
        <v>221.93814219217097</v>
      </c>
      <c r="H84160">
        <v>106.473483642695</v>
      </c>
      <c r="I84160">
        <v>30.355940871643401</v>
      </c>
      <c r="J84160">
        <f t="shared" si="1314"/>
        <v>0</v>
      </c>
    </row>
    <row r="84161" spans="1:10" x14ac:dyDescent="0.25">
      <c r="A84161">
        <v>4664</v>
      </c>
      <c r="B84161" s="1">
        <v>44108</v>
      </c>
      <c r="C84161">
        <v>95815</v>
      </c>
      <c r="D84161" s="11" t="s">
        <v>739</v>
      </c>
      <c r="E84161">
        <v>1354.393519145</v>
      </c>
      <c r="F84161">
        <v>267.985811019962</v>
      </c>
      <c r="G84161">
        <v>224.505553881292</v>
      </c>
      <c r="H84161">
        <v>107.67367912986201</v>
      </c>
      <c r="I84161">
        <v>30.696043323071297</v>
      </c>
      <c r="J84161">
        <f t="shared" si="1314"/>
        <v>0</v>
      </c>
    </row>
    <row r="84162" spans="1:10" x14ac:dyDescent="0.25">
      <c r="A84162">
        <v>4664</v>
      </c>
      <c r="B84162" s="1">
        <v>44109</v>
      </c>
      <c r="C84162">
        <v>95816</v>
      </c>
      <c r="D84162" s="11" t="s">
        <v>739</v>
      </c>
      <c r="E84162">
        <v>1370.05501878429</v>
      </c>
      <c r="F84162">
        <v>271.07465861766701</v>
      </c>
      <c r="G84162">
        <v>227.08442577955699</v>
      </c>
      <c r="H84162">
        <v>108.84348537047501</v>
      </c>
      <c r="I84162">
        <v>31.034558640271396</v>
      </c>
      <c r="J84162">
        <f t="shared" ref="J84162:J84225" si="1315">_xlfn.IFNA(INDEX($O$2:$O$53,MATCH(D84162,$N$2:$N$53,0)),0)</f>
        <v>0</v>
      </c>
    </row>
    <row r="84163" spans="1:10" x14ac:dyDescent="0.25">
      <c r="A84163">
        <v>4664</v>
      </c>
      <c r="B84163" s="1">
        <v>44110</v>
      </c>
      <c r="C84163">
        <v>95817</v>
      </c>
      <c r="D84163" s="11" t="s">
        <v>739</v>
      </c>
      <c r="E84163">
        <v>1385.7590265281301</v>
      </c>
      <c r="F84163">
        <v>274.17766329402804</v>
      </c>
      <c r="G84163">
        <v>229.67476224190798</v>
      </c>
      <c r="H84163">
        <v>110.000727300593</v>
      </c>
      <c r="I84163">
        <v>31.375397331504999</v>
      </c>
      <c r="J84163">
        <f t="shared" si="1315"/>
        <v>0</v>
      </c>
    </row>
    <row r="84164" spans="1:10" x14ac:dyDescent="0.25">
      <c r="A84164">
        <v>4664</v>
      </c>
      <c r="B84164" s="1">
        <v>44111</v>
      </c>
      <c r="C84164">
        <v>95818</v>
      </c>
      <c r="D84164" s="11" t="s">
        <v>739</v>
      </c>
      <c r="E84164">
        <v>1401.5054466676299</v>
      </c>
      <c r="F84164">
        <v>277.297095958</v>
      </c>
      <c r="G84164">
        <v>232.278362683187</v>
      </c>
      <c r="H84164">
        <v>111.171771274454</v>
      </c>
      <c r="I84164">
        <v>31.718439141451203</v>
      </c>
      <c r="J84164">
        <f t="shared" si="1315"/>
        <v>0</v>
      </c>
    </row>
    <row r="84165" spans="1:10" x14ac:dyDescent="0.25">
      <c r="A84165">
        <v>4664</v>
      </c>
      <c r="B84165" s="1">
        <v>44112</v>
      </c>
      <c r="C84165">
        <v>95819</v>
      </c>
      <c r="D84165" s="11" t="s">
        <v>739</v>
      </c>
      <c r="E84165">
        <v>1417.3037036957301</v>
      </c>
      <c r="F84165">
        <v>280.42849874834201</v>
      </c>
      <c r="G84165">
        <v>234.89185359088501</v>
      </c>
      <c r="H84165">
        <v>112.364484387586</v>
      </c>
      <c r="I84165">
        <v>32.060711084306803</v>
      </c>
      <c r="J84165">
        <f t="shared" si="1315"/>
        <v>0</v>
      </c>
    </row>
    <row r="84166" spans="1:10" x14ac:dyDescent="0.25">
      <c r="A84166">
        <v>4664</v>
      </c>
      <c r="B84166" s="1">
        <v>44113</v>
      </c>
      <c r="C84166">
        <v>95820</v>
      </c>
      <c r="D84166" s="11" t="s">
        <v>739</v>
      </c>
      <c r="E84166">
        <v>1433.17155166884</v>
      </c>
      <c r="F84166">
        <v>283.56795638711202</v>
      </c>
      <c r="G84166">
        <v>237.512398435108</v>
      </c>
      <c r="H84166">
        <v>113.59082141203699</v>
      </c>
      <c r="I84166">
        <v>32.406469233772505</v>
      </c>
      <c r="J84166">
        <f t="shared" si="1315"/>
        <v>0</v>
      </c>
    </row>
    <row r="84167" spans="1:10" x14ac:dyDescent="0.25">
      <c r="A84167">
        <v>4664</v>
      </c>
      <c r="B84167" s="1">
        <v>44114</v>
      </c>
      <c r="C84167">
        <v>95821</v>
      </c>
      <c r="D84167" s="11" t="s">
        <v>739</v>
      </c>
      <c r="E84167">
        <v>1449.13161047739</v>
      </c>
      <c r="F84167">
        <v>286.72137164482103</v>
      </c>
      <c r="G84167">
        <v>240.14586949378301</v>
      </c>
      <c r="H84167">
        <v>114.855196975347</v>
      </c>
      <c r="I84167">
        <v>32.759962440765698</v>
      </c>
      <c r="J84167">
        <f t="shared" si="1315"/>
        <v>0</v>
      </c>
    </row>
    <row r="84168" spans="1:10" x14ac:dyDescent="0.25">
      <c r="A84168">
        <v>4664</v>
      </c>
      <c r="B84168" s="1">
        <v>44115</v>
      </c>
      <c r="C84168">
        <v>95822</v>
      </c>
      <c r="D84168" s="11" t="s">
        <v>739</v>
      </c>
      <c r="E84168">
        <v>1465.19608155837</v>
      </c>
      <c r="F84168">
        <v>289.894941984551</v>
      </c>
      <c r="G84168">
        <v>242.79818677768998</v>
      </c>
      <c r="H84168">
        <v>116.12228488721399</v>
      </c>
      <c r="I84168">
        <v>33.116806297127802</v>
      </c>
      <c r="J84168">
        <f t="shared" si="1315"/>
        <v>0</v>
      </c>
    </row>
    <row r="84169" spans="1:10" x14ac:dyDescent="0.25">
      <c r="A84169">
        <v>4664</v>
      </c>
      <c r="B84169" s="1">
        <v>44116</v>
      </c>
      <c r="C84169">
        <v>95823</v>
      </c>
      <c r="D84169" s="11" t="s">
        <v>739</v>
      </c>
      <c r="E84169">
        <v>1481.3521268731199</v>
      </c>
      <c r="F84169">
        <v>293.086826945273</v>
      </c>
      <c r="G84169">
        <v>245.46707897922403</v>
      </c>
      <c r="H84169">
        <v>117.35388695833299</v>
      </c>
      <c r="I84169">
        <v>33.4727265410787</v>
      </c>
      <c r="J84169">
        <f t="shared" si="1315"/>
        <v>0</v>
      </c>
    </row>
    <row r="84170" spans="1:10" x14ac:dyDescent="0.25">
      <c r="A84170">
        <v>4664</v>
      </c>
      <c r="B84170" s="1">
        <v>44117</v>
      </c>
      <c r="C84170">
        <v>95824</v>
      </c>
      <c r="D84170" s="11" t="s">
        <v>739</v>
      </c>
      <c r="E84170">
        <v>1497.5850774582</v>
      </c>
      <c r="F84170">
        <v>296.29750753650296</v>
      </c>
      <c r="G84170">
        <v>248.15157257112202</v>
      </c>
      <c r="H84170">
        <v>118.56530835884099</v>
      </c>
      <c r="I84170">
        <v>33.830681350057304</v>
      </c>
      <c r="J84170">
        <f t="shared" si="1315"/>
        <v>0</v>
      </c>
    </row>
    <row r="84171" spans="1:10" x14ac:dyDescent="0.25">
      <c r="A84171">
        <v>4664</v>
      </c>
      <c r="B84171" s="1">
        <v>44118</v>
      </c>
      <c r="C84171">
        <v>95825</v>
      </c>
      <c r="D84171" s="11" t="s">
        <v>739</v>
      </c>
      <c r="E84171">
        <v>1513.89220812708</v>
      </c>
      <c r="F84171">
        <v>299.529041900263</v>
      </c>
      <c r="G84171">
        <v>250.85262233464698</v>
      </c>
      <c r="H84171">
        <v>119.783598364498</v>
      </c>
      <c r="I84171">
        <v>34.190062662082703</v>
      </c>
      <c r="J84171">
        <f t="shared" si="1315"/>
        <v>0</v>
      </c>
    </row>
    <row r="84172" spans="1:10" x14ac:dyDescent="0.25">
      <c r="A84172">
        <v>4664</v>
      </c>
      <c r="B84172" s="1">
        <v>44119</v>
      </c>
      <c r="C84172">
        <v>95826</v>
      </c>
      <c r="D84172" s="11" t="s">
        <v>739</v>
      </c>
      <c r="E84172">
        <v>1530.2730031863198</v>
      </c>
      <c r="F84172">
        <v>302.77560300287996</v>
      </c>
      <c r="G84172">
        <v>253.56512866513199</v>
      </c>
      <c r="H84172">
        <v>121.016289846159</v>
      </c>
      <c r="I84172">
        <v>34.5468634131757</v>
      </c>
      <c r="J84172">
        <f t="shared" si="1315"/>
        <v>0</v>
      </c>
    </row>
    <row r="84173" spans="1:10" x14ac:dyDescent="0.25">
      <c r="A84173">
        <v>4664</v>
      </c>
      <c r="B84173" s="1">
        <v>44120</v>
      </c>
      <c r="C84173">
        <v>95827</v>
      </c>
      <c r="D84173" s="11" t="s">
        <v>739</v>
      </c>
      <c r="E84173">
        <v>1546.7359500653899</v>
      </c>
      <c r="F84173">
        <v>306.03289999951102</v>
      </c>
      <c r="G84173">
        <v>256.28571284395304</v>
      </c>
      <c r="H84173">
        <v>122.282467765305</v>
      </c>
      <c r="I84173">
        <v>34.9060985172854</v>
      </c>
      <c r="J84173">
        <f t="shared" si="1315"/>
        <v>0</v>
      </c>
    </row>
    <row r="84174" spans="1:10" x14ac:dyDescent="0.25">
      <c r="A84174">
        <v>4664</v>
      </c>
      <c r="B84174" s="1">
        <v>44121</v>
      </c>
      <c r="C84174">
        <v>95828</v>
      </c>
      <c r="D84174" s="11" t="s">
        <v>739</v>
      </c>
      <c r="E84174">
        <v>1563.3033548179199</v>
      </c>
      <c r="F84174">
        <v>309.30680842253298</v>
      </c>
      <c r="G84174">
        <v>259.02039614603899</v>
      </c>
      <c r="H84174">
        <v>123.59316703548799</v>
      </c>
      <c r="I84174">
        <v>35.273130402913502</v>
      </c>
      <c r="J84174">
        <f t="shared" si="1315"/>
        <v>0</v>
      </c>
    </row>
    <row r="84175" spans="1:10" x14ac:dyDescent="0.25">
      <c r="A84175">
        <v>4664</v>
      </c>
      <c r="B84175" s="1">
        <v>44122</v>
      </c>
      <c r="C84175">
        <v>95829</v>
      </c>
      <c r="D84175" s="11" t="s">
        <v>739</v>
      </c>
      <c r="E84175">
        <v>1579.98530286443</v>
      </c>
      <c r="F84175">
        <v>312.60180880371297</v>
      </c>
      <c r="G84175">
        <v>261.77395178284303</v>
      </c>
      <c r="H84175">
        <v>124.90489352538799</v>
      </c>
      <c r="I84175">
        <v>35.642269547754502</v>
      </c>
      <c r="J84175">
        <f t="shared" si="1315"/>
        <v>0</v>
      </c>
    </row>
    <row r="84176" spans="1:10" x14ac:dyDescent="0.25">
      <c r="A84176">
        <v>4664</v>
      </c>
      <c r="B84176" s="1">
        <v>44123</v>
      </c>
      <c r="C84176">
        <v>95830</v>
      </c>
      <c r="D84176" s="11" t="s">
        <v>739</v>
      </c>
      <c r="E84176">
        <v>1596.7641843708802</v>
      </c>
      <c r="F84176">
        <v>315.91445818611697</v>
      </c>
      <c r="G84176">
        <v>264.54286817100103</v>
      </c>
      <c r="H84176">
        <v>126.17236792764099</v>
      </c>
      <c r="I84176">
        <v>36.009114303079102</v>
      </c>
      <c r="J84176">
        <f t="shared" si="1315"/>
        <v>0</v>
      </c>
    </row>
    <row r="84177" spans="1:10" x14ac:dyDescent="0.25">
      <c r="A84177">
        <v>4664</v>
      </c>
      <c r="B84177" s="1">
        <v>44124</v>
      </c>
      <c r="C84177">
        <v>95831</v>
      </c>
      <c r="D84177" s="11" t="s">
        <v>739</v>
      </c>
      <c r="E84177">
        <v>1613.6238766284198</v>
      </c>
      <c r="F84177">
        <v>319.246079582589</v>
      </c>
      <c r="G84177">
        <v>267.32695591454103</v>
      </c>
      <c r="H84177">
        <v>127.41671083936899</v>
      </c>
      <c r="I84177">
        <v>36.378415722469498</v>
      </c>
      <c r="J84177">
        <f t="shared" si="1315"/>
        <v>0</v>
      </c>
    </row>
    <row r="84178" spans="1:10" x14ac:dyDescent="0.25">
      <c r="A84178">
        <v>4664</v>
      </c>
      <c r="B84178" s="1">
        <v>44125</v>
      </c>
      <c r="C84178">
        <v>95832</v>
      </c>
      <c r="D84178" s="11" t="s">
        <v>739</v>
      </c>
      <c r="E84178">
        <v>1630.5609999929002</v>
      </c>
      <c r="F84178">
        <v>322.60026850575201</v>
      </c>
      <c r="G84178">
        <v>270.12872999054201</v>
      </c>
      <c r="H84178">
        <v>128.67120378970898</v>
      </c>
      <c r="I84178">
        <v>36.749421766489498</v>
      </c>
      <c r="J84178">
        <f t="shared" si="1315"/>
        <v>0</v>
      </c>
    </row>
    <row r="84179" spans="1:10" x14ac:dyDescent="0.25">
      <c r="A84179">
        <v>4664</v>
      </c>
      <c r="B84179" s="1">
        <v>44126</v>
      </c>
      <c r="C84179">
        <v>95833</v>
      </c>
      <c r="D84179" s="11" t="s">
        <v>739</v>
      </c>
      <c r="E84179">
        <v>1647.56931802944</v>
      </c>
      <c r="F84179">
        <v>325.97025929122202</v>
      </c>
      <c r="G84179">
        <v>272.94251460161001</v>
      </c>
      <c r="H84179">
        <v>129.94312030028399</v>
      </c>
      <c r="I84179">
        <v>37.1171271477034</v>
      </c>
      <c r="J84179">
        <f t="shared" si="1315"/>
        <v>0</v>
      </c>
    </row>
    <row r="84180" spans="1:10" x14ac:dyDescent="0.25">
      <c r="A84180">
        <v>4664</v>
      </c>
      <c r="B84180" s="1">
        <v>44127</v>
      </c>
      <c r="C84180">
        <v>95834</v>
      </c>
      <c r="D84180" s="11" t="s">
        <v>739</v>
      </c>
      <c r="E84180">
        <v>1664.6485923127802</v>
      </c>
      <c r="F84180">
        <v>329.34955115634102</v>
      </c>
      <c r="G84180">
        <v>275.763079254248</v>
      </c>
      <c r="H84180">
        <v>131.249814594143</v>
      </c>
      <c r="I84180">
        <v>37.487066763152498</v>
      </c>
      <c r="J84180">
        <f t="shared" si="1315"/>
        <v>0</v>
      </c>
    </row>
    <row r="84181" spans="1:10" x14ac:dyDescent="0.25">
      <c r="A84181">
        <v>4664</v>
      </c>
      <c r="B84181" s="1">
        <v>44128</v>
      </c>
      <c r="C84181">
        <v>95835</v>
      </c>
      <c r="D84181" s="11" t="s">
        <v>739</v>
      </c>
      <c r="E84181">
        <v>1681.8193622322399</v>
      </c>
      <c r="F84181">
        <v>332.743799283393</v>
      </c>
      <c r="G84181">
        <v>278.59647531781098</v>
      </c>
      <c r="H84181">
        <v>132.60430469799999</v>
      </c>
      <c r="I84181">
        <v>37.865752282878795</v>
      </c>
      <c r="J84181">
        <f t="shared" si="1315"/>
        <v>0</v>
      </c>
    </row>
    <row r="84182" spans="1:10" x14ac:dyDescent="0.25">
      <c r="A84182">
        <v>4664</v>
      </c>
      <c r="B84182" s="1">
        <v>44129</v>
      </c>
      <c r="C84182">
        <v>95836</v>
      </c>
      <c r="D84182" s="11" t="s">
        <v>739</v>
      </c>
      <c r="E84182">
        <v>1695.33257480354</v>
      </c>
      <c r="F84182">
        <v>335.57796418566102</v>
      </c>
      <c r="G84182">
        <v>280.86822049921801</v>
      </c>
      <c r="H84182">
        <v>130.20073068663402</v>
      </c>
      <c r="I84182">
        <v>37.667122529377401</v>
      </c>
      <c r="J84182">
        <f t="shared" si="1315"/>
        <v>0</v>
      </c>
    </row>
    <row r="84183" spans="1:10" x14ac:dyDescent="0.25">
      <c r="A84183">
        <v>4664</v>
      </c>
      <c r="B84183" s="1">
        <v>44130</v>
      </c>
      <c r="C84183">
        <v>95837</v>
      </c>
      <c r="D84183" s="11" t="s">
        <v>739</v>
      </c>
      <c r="E84183">
        <v>1700.0201039010501</v>
      </c>
      <c r="F84183">
        <v>337.05329939668599</v>
      </c>
      <c r="G84183">
        <v>281.77968048219202</v>
      </c>
      <c r="H84183">
        <v>122.598552089573</v>
      </c>
      <c r="I84183">
        <v>36.671325717034705</v>
      </c>
      <c r="J84183">
        <f t="shared" si="1315"/>
        <v>0</v>
      </c>
    </row>
    <row r="84184" spans="1:10" x14ac:dyDescent="0.25">
      <c r="A84184">
        <v>4664</v>
      </c>
      <c r="B84184" s="1">
        <v>44131</v>
      </c>
      <c r="C84184">
        <v>95838</v>
      </c>
      <c r="D84184" s="11" t="s">
        <v>739</v>
      </c>
      <c r="E84184">
        <v>1694.4914105534501</v>
      </c>
      <c r="F84184">
        <v>336.95817059311202</v>
      </c>
      <c r="G84184">
        <v>281.11767034624199</v>
      </c>
      <c r="H84184">
        <v>113.59493084804899</v>
      </c>
      <c r="I84184">
        <v>35.4658272381999</v>
      </c>
      <c r="J84184">
        <f t="shared" si="1315"/>
        <v>0</v>
      </c>
    </row>
    <row r="84185" spans="1:10" x14ac:dyDescent="0.25">
      <c r="A84185">
        <v>4664</v>
      </c>
      <c r="B84185" s="1">
        <v>44132</v>
      </c>
      <c r="C84185">
        <v>95839</v>
      </c>
      <c r="D84185" s="11" t="s">
        <v>739</v>
      </c>
      <c r="E84185">
        <v>1678.5184231375301</v>
      </c>
      <c r="F84185">
        <v>334.75258959656202</v>
      </c>
      <c r="G84185">
        <v>278.470235986261</v>
      </c>
      <c r="H84185">
        <v>104.37373748037299</v>
      </c>
      <c r="I84185">
        <v>33.718226169828803</v>
      </c>
      <c r="J84185">
        <f t="shared" si="1315"/>
        <v>0</v>
      </c>
    </row>
    <row r="84186" spans="1:10" x14ac:dyDescent="0.25">
      <c r="A84186">
        <v>4664</v>
      </c>
      <c r="B84186" s="1">
        <v>44133</v>
      </c>
      <c r="C84186">
        <v>95840</v>
      </c>
      <c r="D84186" s="11" t="s">
        <v>739</v>
      </c>
      <c r="E84186">
        <v>1652.18493377249</v>
      </c>
      <c r="F84186">
        <v>329.74647801705504</v>
      </c>
      <c r="G84186">
        <v>273.32540532947297</v>
      </c>
      <c r="H84186">
        <v>95.256481894772591</v>
      </c>
      <c r="I84186">
        <v>31.283180251712899</v>
      </c>
      <c r="J84186">
        <f t="shared" si="1315"/>
        <v>0</v>
      </c>
    </row>
    <row r="84187" spans="1:10" x14ac:dyDescent="0.25">
      <c r="A84187">
        <v>4664</v>
      </c>
      <c r="B84187" s="1">
        <v>44134</v>
      </c>
      <c r="C84187">
        <v>95841</v>
      </c>
      <c r="D84187" s="11" t="s">
        <v>739</v>
      </c>
      <c r="E84187">
        <v>1618.9977436792199</v>
      </c>
      <c r="F84187">
        <v>322.28840724856099</v>
      </c>
      <c r="G84187">
        <v>266.08018711956299</v>
      </c>
      <c r="H84187">
        <v>89.6823371484261</v>
      </c>
      <c r="I84187">
        <v>29.205007587102298</v>
      </c>
      <c r="J84187">
        <f t="shared" si="1315"/>
        <v>0</v>
      </c>
    </row>
    <row r="84188" spans="1:10" x14ac:dyDescent="0.25">
      <c r="A84188">
        <v>4664</v>
      </c>
      <c r="B84188" s="1">
        <v>44135</v>
      </c>
      <c r="C84188">
        <v>95842</v>
      </c>
      <c r="D84188" s="11" t="s">
        <v>739</v>
      </c>
      <c r="E84188">
        <v>1582.5215749123299</v>
      </c>
      <c r="F84188">
        <v>313.39203212879301</v>
      </c>
      <c r="G84188">
        <v>257.75621467662501</v>
      </c>
      <c r="H84188">
        <v>87.125237843630998</v>
      </c>
      <c r="I84188">
        <v>27.562765537461701</v>
      </c>
      <c r="J84188">
        <f t="shared" si="1315"/>
        <v>0</v>
      </c>
    </row>
    <row r="84189" spans="1:10" x14ac:dyDescent="0.25">
      <c r="A84189">
        <v>4664</v>
      </c>
      <c r="B84189" s="1">
        <v>44136</v>
      </c>
      <c r="C84189">
        <v>95843</v>
      </c>
      <c r="D84189" s="11" t="s">
        <v>739</v>
      </c>
      <c r="E84189">
        <v>1543.2768006256199</v>
      </c>
      <c r="F84189">
        <v>303.82471047732997</v>
      </c>
      <c r="G84189">
        <v>249.11842272206502</v>
      </c>
      <c r="H84189">
        <v>84.282566304798792</v>
      </c>
      <c r="I84189">
        <v>25.890539503186897</v>
      </c>
      <c r="J84189">
        <f t="shared" si="1315"/>
        <v>0</v>
      </c>
    </row>
    <row r="84190" spans="1:10" x14ac:dyDescent="0.25">
      <c r="A84190">
        <v>4664</v>
      </c>
      <c r="B84190" s="1">
        <v>44137</v>
      </c>
      <c r="C84190">
        <v>95844</v>
      </c>
      <c r="D84190" s="11" t="s">
        <v>739</v>
      </c>
      <c r="E84190">
        <v>1501.3873129989499</v>
      </c>
      <c r="F84190">
        <v>294.25653803820398</v>
      </c>
      <c r="G84190">
        <v>240.71657677987801</v>
      </c>
      <c r="H84190">
        <v>81.313448584562792</v>
      </c>
      <c r="I84190">
        <v>24.678264445501998</v>
      </c>
      <c r="J84190">
        <f t="shared" si="1315"/>
        <v>0</v>
      </c>
    </row>
    <row r="84191" spans="1:10" x14ac:dyDescent="0.25">
      <c r="A84191">
        <v>4664</v>
      </c>
      <c r="B84191" s="1">
        <v>44138</v>
      </c>
      <c r="C84191">
        <v>95845</v>
      </c>
      <c r="D84191" s="11" t="s">
        <v>739</v>
      </c>
      <c r="E84191">
        <v>1456.9038981035999</v>
      </c>
      <c r="F84191">
        <v>285.1294691274</v>
      </c>
      <c r="G84191">
        <v>232.88889846533903</v>
      </c>
      <c r="H84191">
        <v>78.346053032877293</v>
      </c>
      <c r="I84191">
        <v>23.874522690741301</v>
      </c>
      <c r="J84191">
        <f t="shared" si="1315"/>
        <v>0</v>
      </c>
    </row>
    <row r="84192" spans="1:10" x14ac:dyDescent="0.25">
      <c r="A84192">
        <v>4664</v>
      </c>
      <c r="B84192" s="1">
        <v>44139</v>
      </c>
      <c r="C84192">
        <v>95846</v>
      </c>
      <c r="D84192" s="11" t="s">
        <v>739</v>
      </c>
      <c r="E84192">
        <v>1409.8859939749</v>
      </c>
      <c r="F84192">
        <v>276.40787002375498</v>
      </c>
      <c r="G84192">
        <v>225.60805400399801</v>
      </c>
      <c r="H84192">
        <v>75.463287412107491</v>
      </c>
      <c r="I84192">
        <v>23.045191178409599</v>
      </c>
      <c r="J84192">
        <f t="shared" si="1315"/>
        <v>0</v>
      </c>
    </row>
    <row r="84193" spans="1:10" x14ac:dyDescent="0.25">
      <c r="A84193">
        <v>4664</v>
      </c>
      <c r="B84193" s="1">
        <v>44140</v>
      </c>
      <c r="C84193">
        <v>95847</v>
      </c>
      <c r="D84193" s="11" t="s">
        <v>739</v>
      </c>
      <c r="E84193">
        <v>1359.8884316690899</v>
      </c>
      <c r="F84193">
        <v>267.54948415955602</v>
      </c>
      <c r="G84193">
        <v>218.33534022574099</v>
      </c>
      <c r="H84193">
        <v>72.698779467256301</v>
      </c>
      <c r="I84193">
        <v>22.216989907459698</v>
      </c>
      <c r="J84193">
        <f t="shared" si="1315"/>
        <v>0</v>
      </c>
    </row>
    <row r="84194" spans="1:10" x14ac:dyDescent="0.25">
      <c r="A84194">
        <v>4664</v>
      </c>
      <c r="B84194" s="1">
        <v>44141</v>
      </c>
      <c r="C84194">
        <v>95848</v>
      </c>
      <c r="D84194" s="11" t="s">
        <v>739</v>
      </c>
      <c r="E84194">
        <v>1306.5560995922301</v>
      </c>
      <c r="F84194">
        <v>258.10954635350799</v>
      </c>
      <c r="G84194">
        <v>210.62628181679401</v>
      </c>
      <c r="H84194">
        <v>70.075264371503891</v>
      </c>
      <c r="I84194">
        <v>21.4107695145169</v>
      </c>
      <c r="J84194">
        <f t="shared" si="1315"/>
        <v>0</v>
      </c>
    </row>
    <row r="84195" spans="1:10" x14ac:dyDescent="0.25">
      <c r="A84195">
        <v>4664</v>
      </c>
      <c r="B84195" s="1">
        <v>44142</v>
      </c>
      <c r="C84195">
        <v>95849</v>
      </c>
      <c r="D84195" s="11" t="s">
        <v>739</v>
      </c>
      <c r="E84195">
        <v>1250.0495190485401</v>
      </c>
      <c r="F84195">
        <v>248.16442451713601</v>
      </c>
      <c r="G84195">
        <v>202.55493519789201</v>
      </c>
      <c r="H84195">
        <v>67.6023163679845</v>
      </c>
      <c r="I84195">
        <v>20.639225913193101</v>
      </c>
      <c r="J84195">
        <f t="shared" si="1315"/>
        <v>0</v>
      </c>
    </row>
    <row r="84196" spans="1:10" x14ac:dyDescent="0.25">
      <c r="A84196">
        <v>4664</v>
      </c>
      <c r="B84196" s="1">
        <v>44143</v>
      </c>
      <c r="C84196">
        <v>95850</v>
      </c>
      <c r="D84196" s="11" t="s">
        <v>739</v>
      </c>
      <c r="E84196">
        <v>1193.1839736883699</v>
      </c>
      <c r="F84196">
        <v>237.76342014618101</v>
      </c>
      <c r="G84196">
        <v>194.16773066371601</v>
      </c>
      <c r="H84196">
        <v>65.249311257293698</v>
      </c>
      <c r="I84196">
        <v>19.902185907222201</v>
      </c>
      <c r="J84196">
        <f t="shared" si="1315"/>
        <v>0</v>
      </c>
    </row>
    <row r="84197" spans="1:10" x14ac:dyDescent="0.25">
      <c r="A84197">
        <v>4664</v>
      </c>
      <c r="B84197" s="1">
        <v>44144</v>
      </c>
      <c r="C84197">
        <v>95851</v>
      </c>
      <c r="D84197" s="11" t="s">
        <v>739</v>
      </c>
      <c r="E84197">
        <v>1139.7448118831001</v>
      </c>
      <c r="F84197">
        <v>226.93264250650398</v>
      </c>
      <c r="G84197">
        <v>185.48757206827202</v>
      </c>
      <c r="H84197">
        <v>62.985535633868196</v>
      </c>
      <c r="I84197">
        <v>19.197988553793198</v>
      </c>
      <c r="J84197">
        <f t="shared" si="1315"/>
        <v>0</v>
      </c>
    </row>
    <row r="84198" spans="1:10" x14ac:dyDescent="0.25">
      <c r="A84198">
        <v>4664</v>
      </c>
      <c r="B84198" s="1">
        <v>44145</v>
      </c>
      <c r="C84198">
        <v>95852</v>
      </c>
      <c r="D84198" s="11" t="s">
        <v>739</v>
      </c>
      <c r="E84198">
        <v>1090.81080131359</v>
      </c>
      <c r="F84198">
        <v>216.20300426947102</v>
      </c>
      <c r="G84198">
        <v>176.910938919269</v>
      </c>
      <c r="H84198">
        <v>60.819325661983392</v>
      </c>
      <c r="I84198">
        <v>18.529215277700601</v>
      </c>
      <c r="J84198">
        <f t="shared" si="1315"/>
        <v>0</v>
      </c>
    </row>
    <row r="84199" spans="1:10" x14ac:dyDescent="0.25">
      <c r="A84199">
        <v>4664</v>
      </c>
      <c r="B84199" s="1">
        <v>44146</v>
      </c>
      <c r="C84199">
        <v>95853</v>
      </c>
      <c r="D84199" s="11" t="s">
        <v>739</v>
      </c>
      <c r="E84199">
        <v>1046.6266163779198</v>
      </c>
      <c r="F84199">
        <v>206.29304787532701</v>
      </c>
      <c r="G84199">
        <v>168.97344794058901</v>
      </c>
      <c r="H84199">
        <v>58.7638186623252</v>
      </c>
      <c r="I84199">
        <v>17.893748403900101</v>
      </c>
      <c r="J84199">
        <f t="shared" si="1315"/>
        <v>0</v>
      </c>
    </row>
    <row r="84200" spans="1:10" x14ac:dyDescent="0.25">
      <c r="A84200">
        <v>4664</v>
      </c>
      <c r="B84200" s="1">
        <v>44147</v>
      </c>
      <c r="C84200">
        <v>95854</v>
      </c>
      <c r="D84200" s="11" t="s">
        <v>739</v>
      </c>
      <c r="E84200">
        <v>1007.20046813435</v>
      </c>
      <c r="F84200">
        <v>197.39948054376899</v>
      </c>
      <c r="G84200">
        <v>161.820536288319</v>
      </c>
      <c r="H84200">
        <v>56.816817409077203</v>
      </c>
      <c r="I84200">
        <v>17.2870928662289</v>
      </c>
      <c r="J84200">
        <f t="shared" si="1315"/>
        <v>0</v>
      </c>
    </row>
    <row r="84201" spans="1:10" x14ac:dyDescent="0.25">
      <c r="A84201">
        <v>4664</v>
      </c>
      <c r="B84201" s="1">
        <v>44148</v>
      </c>
      <c r="C84201">
        <v>95855</v>
      </c>
      <c r="D84201" s="11" t="s">
        <v>739</v>
      </c>
      <c r="E84201">
        <v>970.09695132418597</v>
      </c>
      <c r="F84201">
        <v>189.55890940082901</v>
      </c>
      <c r="G84201">
        <v>155.47797226379899</v>
      </c>
      <c r="H84201">
        <v>54.981242132063997</v>
      </c>
      <c r="I84201">
        <v>16.7108271563607</v>
      </c>
      <c r="J84201">
        <f t="shared" si="1315"/>
        <v>0</v>
      </c>
    </row>
    <row r="84202" spans="1:10" x14ac:dyDescent="0.25">
      <c r="A84202">
        <v>4664</v>
      </c>
      <c r="B84202" s="1">
        <v>44149</v>
      </c>
      <c r="C84202">
        <v>95856</v>
      </c>
      <c r="D84202" s="11" t="s">
        <v>739</v>
      </c>
      <c r="E84202">
        <v>933.77465229684492</v>
      </c>
      <c r="F84202">
        <v>182.77101701740398</v>
      </c>
      <c r="G84202">
        <v>149.94520575648997</v>
      </c>
      <c r="H84202">
        <v>53.257616783143298</v>
      </c>
      <c r="I84202">
        <v>16.166809839612501</v>
      </c>
      <c r="J84202">
        <f t="shared" si="1315"/>
        <v>0</v>
      </c>
    </row>
    <row r="84203" spans="1:10" x14ac:dyDescent="0.25">
      <c r="A84203">
        <v>4664</v>
      </c>
      <c r="B84203" s="1">
        <v>44150</v>
      </c>
      <c r="C84203">
        <v>95857</v>
      </c>
      <c r="D84203" s="11" t="s">
        <v>739</v>
      </c>
      <c r="E84203">
        <v>899.21069699224699</v>
      </c>
      <c r="F84203">
        <v>176.57030694987597</v>
      </c>
      <c r="G84203">
        <v>144.874869868399</v>
      </c>
      <c r="H84203">
        <v>51.618524187137602</v>
      </c>
      <c r="I84203">
        <v>15.6505145482828</v>
      </c>
      <c r="J84203">
        <f t="shared" si="1315"/>
        <v>0</v>
      </c>
    </row>
    <row r="84204" spans="1:10" x14ac:dyDescent="0.25">
      <c r="A84204">
        <v>4664</v>
      </c>
      <c r="B84204" s="1">
        <v>44151</v>
      </c>
      <c r="C84204">
        <v>95858</v>
      </c>
      <c r="D84204" s="11" t="s">
        <v>739</v>
      </c>
      <c r="E84204">
        <v>866.72808130522594</v>
      </c>
      <c r="F84204">
        <v>170.557574756317</v>
      </c>
      <c r="G84204">
        <v>139.96769581189301</v>
      </c>
      <c r="H84204">
        <v>50.038001656945497</v>
      </c>
      <c r="I84204">
        <v>15.1583317621396</v>
      </c>
      <c r="J84204">
        <f t="shared" si="1315"/>
        <v>0</v>
      </c>
    </row>
    <row r="84205" spans="1:10" x14ac:dyDescent="0.25">
      <c r="A84205">
        <v>4664</v>
      </c>
      <c r="B84205" s="1">
        <v>44152</v>
      </c>
      <c r="C84205">
        <v>95859</v>
      </c>
      <c r="D84205" s="11" t="s">
        <v>739</v>
      </c>
      <c r="E84205">
        <v>836.40309950579808</v>
      </c>
      <c r="F84205">
        <v>164.77958706427799</v>
      </c>
      <c r="G84205">
        <v>135.25677786759499</v>
      </c>
      <c r="H84205">
        <v>48.522630630063894</v>
      </c>
      <c r="I84205">
        <v>14.691347554638</v>
      </c>
      <c r="J84205">
        <f t="shared" si="1315"/>
        <v>0</v>
      </c>
    </row>
    <row r="84206" spans="1:10" x14ac:dyDescent="0.25">
      <c r="A84206">
        <v>4664</v>
      </c>
      <c r="B84206" s="1">
        <v>44153</v>
      </c>
      <c r="C84206">
        <v>95860</v>
      </c>
      <c r="D84206" s="11" t="s">
        <v>739</v>
      </c>
      <c r="E84206">
        <v>808.221058633844</v>
      </c>
      <c r="F84206">
        <v>159.25991554284099</v>
      </c>
      <c r="G84206">
        <v>130.75843131120899</v>
      </c>
      <c r="H84206">
        <v>47.083492110729402</v>
      </c>
      <c r="I84206">
        <v>14.2475610441518</v>
      </c>
      <c r="J84206">
        <f t="shared" si="1315"/>
        <v>0</v>
      </c>
    </row>
    <row r="84207" spans="1:10" x14ac:dyDescent="0.25">
      <c r="A84207">
        <v>4664</v>
      </c>
      <c r="B84207" s="1">
        <v>44154</v>
      </c>
      <c r="C84207">
        <v>95861</v>
      </c>
      <c r="D84207" s="11" t="s">
        <v>739</v>
      </c>
      <c r="E84207">
        <v>781.67615459914089</v>
      </c>
      <c r="F84207">
        <v>154.00061143974199</v>
      </c>
      <c r="G84207">
        <v>126.47275216823</v>
      </c>
      <c r="H84207">
        <v>45.7192057508163</v>
      </c>
      <c r="I84207">
        <v>13.8232460349981</v>
      </c>
      <c r="J84207">
        <f t="shared" si="1315"/>
        <v>0</v>
      </c>
    </row>
    <row r="84208" spans="1:10" x14ac:dyDescent="0.25">
      <c r="A84208">
        <v>4664</v>
      </c>
      <c r="B84208" s="1">
        <v>44155</v>
      </c>
      <c r="C84208">
        <v>95862</v>
      </c>
      <c r="D84208" s="11" t="s">
        <v>739</v>
      </c>
      <c r="E84208">
        <v>756.32032287729203</v>
      </c>
      <c r="F84208">
        <v>148.99374623102801</v>
      </c>
      <c r="G84208">
        <v>122.392481854257</v>
      </c>
      <c r="H84208">
        <v>44.432556369366104</v>
      </c>
      <c r="I84208">
        <v>13.419722681786402</v>
      </c>
      <c r="J84208">
        <f t="shared" si="1315"/>
        <v>0</v>
      </c>
    </row>
    <row r="84209" spans="1:10" x14ac:dyDescent="0.25">
      <c r="A84209">
        <v>4664</v>
      </c>
      <c r="B84209" s="1">
        <v>44156</v>
      </c>
      <c r="C84209">
        <v>95863</v>
      </c>
      <c r="D84209" s="11" t="s">
        <v>739</v>
      </c>
      <c r="E84209">
        <v>732.15110583724197</v>
      </c>
      <c r="F84209">
        <v>144.23276503114599</v>
      </c>
      <c r="G84209">
        <v>118.51251089417499</v>
      </c>
      <c r="H84209">
        <v>43.224812270292901</v>
      </c>
      <c r="I84209">
        <v>13.0386861030105</v>
      </c>
      <c r="J84209">
        <f t="shared" si="1315"/>
        <v>0</v>
      </c>
    </row>
    <row r="84210" spans="1:10" x14ac:dyDescent="0.25">
      <c r="A84210">
        <v>4664</v>
      </c>
      <c r="B84210" s="1">
        <v>44157</v>
      </c>
      <c r="C84210">
        <v>95864</v>
      </c>
      <c r="D84210" s="11" t="s">
        <v>739</v>
      </c>
      <c r="E84210">
        <v>709.14903911317992</v>
      </c>
      <c r="F84210">
        <v>139.70857889435399</v>
      </c>
      <c r="G84210">
        <v>114.826025180076</v>
      </c>
      <c r="H84210">
        <v>42.074738618940295</v>
      </c>
      <c r="I84210">
        <v>12.676674083430299</v>
      </c>
      <c r="J84210">
        <f t="shared" si="1315"/>
        <v>0</v>
      </c>
    </row>
    <row r="84211" spans="1:10" x14ac:dyDescent="0.25">
      <c r="A84211">
        <v>4664</v>
      </c>
      <c r="B84211" s="1">
        <v>44158</v>
      </c>
      <c r="C84211">
        <v>95865</v>
      </c>
      <c r="D84211" s="11" t="s">
        <v>739</v>
      </c>
      <c r="E84211">
        <v>687.27756657107693</v>
      </c>
      <c r="F84211">
        <v>135.40699476397401</v>
      </c>
      <c r="G84211">
        <v>111.321340008055</v>
      </c>
      <c r="H84211">
        <v>40.961782823830902</v>
      </c>
      <c r="I84211">
        <v>12.330893274202301</v>
      </c>
      <c r="J84211">
        <f t="shared" si="1315"/>
        <v>0</v>
      </c>
    </row>
    <row r="84212" spans="1:10" x14ac:dyDescent="0.25">
      <c r="A84212">
        <v>4664</v>
      </c>
      <c r="B84212" s="1">
        <v>44159</v>
      </c>
      <c r="C84212">
        <v>95866</v>
      </c>
      <c r="D84212" s="11" t="s">
        <v>739</v>
      </c>
      <c r="E84212">
        <v>666.48724070267406</v>
      </c>
      <c r="F84212">
        <v>131.31734526603901</v>
      </c>
      <c r="G84212">
        <v>107.98919944858801</v>
      </c>
      <c r="H84212">
        <v>39.891904115651002</v>
      </c>
      <c r="I84212">
        <v>12.002434500748999</v>
      </c>
      <c r="J84212">
        <f t="shared" si="1315"/>
        <v>0</v>
      </c>
    </row>
    <row r="84213" spans="1:10" x14ac:dyDescent="0.25">
      <c r="A84213">
        <v>4664</v>
      </c>
      <c r="B84213" s="1">
        <v>44160</v>
      </c>
      <c r="C84213">
        <v>95867</v>
      </c>
      <c r="D84213" s="11" t="s">
        <v>739</v>
      </c>
      <c r="E84213">
        <v>646.72462942371999</v>
      </c>
      <c r="F84213">
        <v>127.43195266031501</v>
      </c>
      <c r="G84213">
        <v>104.82301120064001</v>
      </c>
      <c r="H84213">
        <v>38.8747886924574</v>
      </c>
      <c r="I84213">
        <v>11.689918332209899</v>
      </c>
      <c r="J84213">
        <f t="shared" si="1315"/>
        <v>0</v>
      </c>
    </row>
    <row r="84214" spans="1:10" x14ac:dyDescent="0.25">
      <c r="A84214">
        <v>4664</v>
      </c>
      <c r="B84214" s="1">
        <v>44161</v>
      </c>
      <c r="C84214">
        <v>95868</v>
      </c>
      <c r="D84214" s="11" t="s">
        <v>739</v>
      </c>
      <c r="E84214">
        <v>627.93363379774007</v>
      </c>
      <c r="F84214">
        <v>123.738689089754</v>
      </c>
      <c r="G84214">
        <v>101.812726444026</v>
      </c>
      <c r="H84214">
        <v>37.909714806656496</v>
      </c>
      <c r="I84214">
        <v>11.390452256634099</v>
      </c>
      <c r="J84214">
        <f t="shared" si="1315"/>
        <v>0</v>
      </c>
    </row>
    <row r="84215" spans="1:10" x14ac:dyDescent="0.25">
      <c r="A84215">
        <v>4664</v>
      </c>
      <c r="B84215" s="1">
        <v>44162</v>
      </c>
      <c r="C84215">
        <v>95869</v>
      </c>
      <c r="D84215" s="11" t="s">
        <v>739</v>
      </c>
      <c r="E84215">
        <v>610.05722021947497</v>
      </c>
      <c r="F84215">
        <v>120.224665576009</v>
      </c>
      <c r="G84215">
        <v>98.947782119938793</v>
      </c>
      <c r="H84215">
        <v>36.999313636834394</v>
      </c>
      <c r="I84215">
        <v>11.1052485326856</v>
      </c>
      <c r="J84215">
        <f t="shared" si="1315"/>
        <v>0</v>
      </c>
    </row>
    <row r="84216" spans="1:10" x14ac:dyDescent="0.25">
      <c r="A84216">
        <v>4664</v>
      </c>
      <c r="B84216" s="1">
        <v>44163</v>
      </c>
      <c r="C84216">
        <v>95870</v>
      </c>
      <c r="D84216" s="11" t="s">
        <v>739</v>
      </c>
      <c r="E84216">
        <v>593.04709001478693</v>
      </c>
      <c r="F84216">
        <v>116.88213695366001</v>
      </c>
      <c r="G84216">
        <v>96.222350264926419</v>
      </c>
      <c r="H84216">
        <v>36.145272842615</v>
      </c>
      <c r="I84216">
        <v>10.8358782178759</v>
      </c>
      <c r="J84216">
        <f t="shared" si="1315"/>
        <v>0</v>
      </c>
    </row>
    <row r="84217" spans="1:10" x14ac:dyDescent="0.25">
      <c r="A84217">
        <v>4664</v>
      </c>
      <c r="B84217" s="1">
        <v>44164</v>
      </c>
      <c r="C84217">
        <v>95871</v>
      </c>
      <c r="D84217" s="11" t="s">
        <v>739</v>
      </c>
      <c r="E84217">
        <v>576.86511418589009</v>
      </c>
      <c r="F84217">
        <v>113.70346954979601</v>
      </c>
      <c r="G84217">
        <v>93.63083966993841</v>
      </c>
      <c r="H84217">
        <v>35.330957724877898</v>
      </c>
      <c r="I84217">
        <v>10.5796777797035</v>
      </c>
      <c r="J84217">
        <f t="shared" si="1315"/>
        <v>0</v>
      </c>
    </row>
    <row r="84218" spans="1:10" x14ac:dyDescent="0.25">
      <c r="A84218">
        <v>4664</v>
      </c>
      <c r="B84218" s="1">
        <v>44165</v>
      </c>
      <c r="C84218">
        <v>95872</v>
      </c>
      <c r="D84218" s="11" t="s">
        <v>739</v>
      </c>
      <c r="E84218">
        <v>561.47305915515994</v>
      </c>
      <c r="F84218">
        <v>110.677850239668</v>
      </c>
      <c r="G84218">
        <v>91.16440719829059</v>
      </c>
      <c r="H84218">
        <v>34.539866234310999</v>
      </c>
      <c r="I84218">
        <v>10.334457865768199</v>
      </c>
      <c r="J84218">
        <f t="shared" si="1315"/>
        <v>0</v>
      </c>
    </row>
    <row r="84219" spans="1:10" x14ac:dyDescent="0.25">
      <c r="A84219">
        <v>4664</v>
      </c>
      <c r="B84219" s="1">
        <v>44166</v>
      </c>
      <c r="C84219">
        <v>95873</v>
      </c>
      <c r="D84219" s="11" t="s">
        <v>739</v>
      </c>
      <c r="E84219">
        <v>546.83000118385007</v>
      </c>
      <c r="F84219">
        <v>107.797721231027</v>
      </c>
      <c r="G84219">
        <v>88.816464016331295</v>
      </c>
      <c r="H84219">
        <v>33.7772556941433</v>
      </c>
      <c r="I84219">
        <v>10.101257781191599</v>
      </c>
      <c r="J84219">
        <f t="shared" si="1315"/>
        <v>0</v>
      </c>
    </row>
    <row r="84220" spans="1:10" x14ac:dyDescent="0.25">
      <c r="A84220">
        <v>4664</v>
      </c>
      <c r="B84220" s="1">
        <v>44167</v>
      </c>
      <c r="C84220">
        <v>95874</v>
      </c>
      <c r="D84220" s="11" t="s">
        <v>739</v>
      </c>
      <c r="E84220">
        <v>532.89592311995102</v>
      </c>
      <c r="F84220">
        <v>105.05818941528999</v>
      </c>
      <c r="G84220">
        <v>86.582765147966001</v>
      </c>
      <c r="H84220">
        <v>33.051496332307003</v>
      </c>
      <c r="I84220">
        <v>9.8791176016237401</v>
      </c>
      <c r="J84220">
        <f t="shared" si="1315"/>
        <v>0</v>
      </c>
    </row>
    <row r="84221" spans="1:10" x14ac:dyDescent="0.25">
      <c r="A84221">
        <v>4664</v>
      </c>
      <c r="B84221" s="1">
        <v>44168</v>
      </c>
      <c r="C84221">
        <v>95875</v>
      </c>
      <c r="D84221" s="11" t="s">
        <v>739</v>
      </c>
      <c r="E84221">
        <v>519.63065293642103</v>
      </c>
      <c r="F84221">
        <v>102.450780569153</v>
      </c>
      <c r="G84221">
        <v>84.456278434065908</v>
      </c>
      <c r="H84221">
        <v>32.362253650457696</v>
      </c>
      <c r="I84221">
        <v>9.6657526682561095</v>
      </c>
      <c r="J84221">
        <f t="shared" si="1315"/>
        <v>0</v>
      </c>
    </row>
    <row r="84222" spans="1:10" x14ac:dyDescent="0.25">
      <c r="A84222">
        <v>4664</v>
      </c>
      <c r="B84222" s="1">
        <v>44169</v>
      </c>
      <c r="C84222">
        <v>95876</v>
      </c>
      <c r="D84222" s="11" t="s">
        <v>739</v>
      </c>
      <c r="E84222">
        <v>506.994111498069</v>
      </c>
      <c r="F84222">
        <v>99.966342674687596</v>
      </c>
      <c r="G84222">
        <v>82.429494220116595</v>
      </c>
      <c r="H84222">
        <v>31.711930183735799</v>
      </c>
      <c r="I84222">
        <v>9.4622449896425795</v>
      </c>
      <c r="J84222">
        <f t="shared" si="1315"/>
        <v>0</v>
      </c>
    </row>
    <row r="84223" spans="1:10" x14ac:dyDescent="0.25">
      <c r="A84223">
        <v>4664</v>
      </c>
      <c r="B84223" s="1">
        <v>44170</v>
      </c>
      <c r="C84223">
        <v>95877</v>
      </c>
      <c r="D84223" s="11" t="s">
        <v>739</v>
      </c>
      <c r="E84223">
        <v>494.95346069088799</v>
      </c>
      <c r="F84223">
        <v>97.599896872126791</v>
      </c>
      <c r="G84223">
        <v>80.498740649197501</v>
      </c>
      <c r="H84223">
        <v>31.102392029584397</v>
      </c>
      <c r="I84223">
        <v>9.2700150693863304</v>
      </c>
      <c r="J84223">
        <f t="shared" si="1315"/>
        <v>0</v>
      </c>
    </row>
    <row r="84224" spans="1:10" x14ac:dyDescent="0.25">
      <c r="A84224">
        <v>4664</v>
      </c>
      <c r="B84224" s="1">
        <v>44171</v>
      </c>
      <c r="C84224">
        <v>95878</v>
      </c>
      <c r="D84224" s="11" t="s">
        <v>739</v>
      </c>
      <c r="E84224">
        <v>483.48387827491098</v>
      </c>
      <c r="F84224">
        <v>95.346562524090501</v>
      </c>
      <c r="G84224">
        <v>78.660551372337707</v>
      </c>
      <c r="H84224">
        <v>30.5205104743333</v>
      </c>
      <c r="I84224">
        <v>9.0869925681539385</v>
      </c>
      <c r="J84224">
        <f t="shared" si="1315"/>
        <v>0</v>
      </c>
    </row>
    <row r="84225" spans="1:10" x14ac:dyDescent="0.25">
      <c r="A84225">
        <v>4664</v>
      </c>
      <c r="B84225" s="1">
        <v>44172</v>
      </c>
      <c r="C84225">
        <v>95879</v>
      </c>
      <c r="D84225" s="11" t="s">
        <v>739</v>
      </c>
      <c r="E84225">
        <v>472.56571507219599</v>
      </c>
      <c r="F84225">
        <v>93.199609733231512</v>
      </c>
      <c r="G84225">
        <v>76.909571769937799</v>
      </c>
      <c r="H84225">
        <v>29.9585588969478</v>
      </c>
      <c r="I84225">
        <v>8.912310783736789</v>
      </c>
      <c r="J84225">
        <f t="shared" si="1315"/>
        <v>0</v>
      </c>
    </row>
    <row r="84226" spans="1:10" x14ac:dyDescent="0.25">
      <c r="A84226">
        <v>4664</v>
      </c>
      <c r="B84226" s="1">
        <v>44173</v>
      </c>
      <c r="C84226">
        <v>95880</v>
      </c>
      <c r="D84226" s="11" t="s">
        <v>739</v>
      </c>
      <c r="E84226">
        <v>462.18371601195997</v>
      </c>
      <c r="F84226">
        <v>91.155904788285099</v>
      </c>
      <c r="G84226">
        <v>75.243248876783412</v>
      </c>
      <c r="H84226">
        <v>29.427955606460099</v>
      </c>
      <c r="I84226">
        <v>8.7479834858899395</v>
      </c>
      <c r="J84226">
        <f t="shared" ref="J84226:J84289" si="1316">_xlfn.IFNA(INDEX($O$2:$O$53,MATCH(D84226,$N$2:$N$53,0)),0)</f>
        <v>0</v>
      </c>
    </row>
    <row r="84227" spans="1:10" x14ac:dyDescent="0.25">
      <c r="A84227">
        <v>4664</v>
      </c>
      <c r="B84227" s="1">
        <v>44174</v>
      </c>
      <c r="C84227">
        <v>95881</v>
      </c>
      <c r="D84227" s="11" t="s">
        <v>739</v>
      </c>
      <c r="E84227">
        <v>452.323659389282</v>
      </c>
      <c r="F84227">
        <v>89.214554237604403</v>
      </c>
      <c r="G84227">
        <v>73.661014650991206</v>
      </c>
      <c r="H84227">
        <v>28.936376967676601</v>
      </c>
      <c r="I84227">
        <v>8.5934181546167405</v>
      </c>
      <c r="J84227">
        <f t="shared" si="1316"/>
        <v>0</v>
      </c>
    </row>
    <row r="84228" spans="1:10" x14ac:dyDescent="0.25">
      <c r="A84228">
        <v>4664</v>
      </c>
      <c r="B84228" s="1">
        <v>44175</v>
      </c>
      <c r="C84228">
        <v>95882</v>
      </c>
      <c r="D84228" s="11" t="s">
        <v>739</v>
      </c>
      <c r="E84228">
        <v>442.97027334239897</v>
      </c>
      <c r="F84228">
        <v>87.372316283396088</v>
      </c>
      <c r="G84228">
        <v>72.160423414671797</v>
      </c>
      <c r="H84228">
        <v>28.483007499673899</v>
      </c>
      <c r="I84228">
        <v>8.4474434346909586</v>
      </c>
      <c r="J84228">
        <f t="shared" si="1316"/>
        <v>0</v>
      </c>
    </row>
    <row r="84229" spans="1:10" x14ac:dyDescent="0.25">
      <c r="A84229">
        <v>4664</v>
      </c>
      <c r="B84229" s="1">
        <v>44176</v>
      </c>
      <c r="C84229">
        <v>95883</v>
      </c>
      <c r="D84229" s="11" t="s">
        <v>739</v>
      </c>
      <c r="E84229">
        <v>434.10756694890699</v>
      </c>
      <c r="F84229">
        <v>85.626143966103598</v>
      </c>
      <c r="G84229">
        <v>70.739164754079596</v>
      </c>
      <c r="H84229">
        <v>28.069456883647398</v>
      </c>
      <c r="I84229">
        <v>8.3118527454981699</v>
      </c>
      <c r="J84229">
        <f t="shared" si="1316"/>
        <v>0</v>
      </c>
    </row>
    <row r="84230" spans="1:10" x14ac:dyDescent="0.25">
      <c r="A84230">
        <v>4664</v>
      </c>
      <c r="B84230" s="1">
        <v>44177</v>
      </c>
      <c r="C84230">
        <v>95884</v>
      </c>
      <c r="D84230" s="11" t="s">
        <v>739</v>
      </c>
      <c r="E84230">
        <v>425.72083060209201</v>
      </c>
      <c r="F84230">
        <v>83.975778819626001</v>
      </c>
      <c r="G84230">
        <v>69.397427904887195</v>
      </c>
      <c r="H84230">
        <v>27.693306822184201</v>
      </c>
      <c r="I84230">
        <v>8.1873118384542209</v>
      </c>
      <c r="J84230">
        <f t="shared" si="1316"/>
        <v>0</v>
      </c>
    </row>
    <row r="84231" spans="1:10" x14ac:dyDescent="0.25">
      <c r="A84231">
        <v>4664</v>
      </c>
      <c r="B84231" s="1">
        <v>44178</v>
      </c>
      <c r="C84231">
        <v>95885</v>
      </c>
      <c r="D84231" s="11" t="s">
        <v>739</v>
      </c>
      <c r="E84231">
        <v>417.79735521738604</v>
      </c>
      <c r="F84231">
        <v>82.419560666239008</v>
      </c>
      <c r="G84231">
        <v>68.134118935288498</v>
      </c>
      <c r="H84231">
        <v>27.340767018969196</v>
      </c>
      <c r="I84231">
        <v>8.0715832398397396</v>
      </c>
      <c r="J84231">
        <f t="shared" si="1316"/>
        <v>0</v>
      </c>
    </row>
    <row r="84232" spans="1:10" x14ac:dyDescent="0.25">
      <c r="A84232">
        <v>4664</v>
      </c>
      <c r="B84232" s="1">
        <v>44179</v>
      </c>
      <c r="C84232">
        <v>95886</v>
      </c>
      <c r="D84232" s="11" t="s">
        <v>739</v>
      </c>
      <c r="E84232">
        <v>410.32302366862604</v>
      </c>
      <c r="F84232">
        <v>80.952428058583209</v>
      </c>
      <c r="G84232">
        <v>66.944745325826105</v>
      </c>
      <c r="H84232">
        <v>27.001273504699803</v>
      </c>
      <c r="I84232">
        <v>7.9632553035054299</v>
      </c>
      <c r="J84232">
        <f t="shared" si="1316"/>
        <v>0</v>
      </c>
    </row>
    <row r="84233" spans="1:10" x14ac:dyDescent="0.25">
      <c r="A84233">
        <v>4664</v>
      </c>
      <c r="B84233" s="1">
        <v>44180</v>
      </c>
      <c r="C84233">
        <v>95887</v>
      </c>
      <c r="D84233" s="11" t="s">
        <v>739</v>
      </c>
      <c r="E84233">
        <v>403.28136917116205</v>
      </c>
      <c r="F84233">
        <v>79.5706577545009</v>
      </c>
      <c r="G84233">
        <v>65.825663804408208</v>
      </c>
      <c r="H84233">
        <v>26.678706392817897</v>
      </c>
      <c r="I84233">
        <v>7.8625992834581098</v>
      </c>
      <c r="J84233">
        <f t="shared" si="1316"/>
        <v>0</v>
      </c>
    </row>
    <row r="84234" spans="1:10" x14ac:dyDescent="0.25">
      <c r="A84234">
        <v>4664</v>
      </c>
      <c r="B84234" s="1">
        <v>44181</v>
      </c>
      <c r="C84234">
        <v>95888</v>
      </c>
      <c r="D84234" s="11" t="s">
        <v>739</v>
      </c>
      <c r="E84234">
        <v>396.65626307381501</v>
      </c>
      <c r="F84234">
        <v>78.271954173307805</v>
      </c>
      <c r="G84234">
        <v>64.77456549259071</v>
      </c>
      <c r="H84234">
        <v>26.379126840197397</v>
      </c>
      <c r="I84234">
        <v>7.76868399186937</v>
      </c>
      <c r="J84234">
        <f t="shared" si="1316"/>
        <v>0</v>
      </c>
    </row>
    <row r="84235" spans="1:10" x14ac:dyDescent="0.25">
      <c r="A84235">
        <v>4664</v>
      </c>
      <c r="B84235" s="1">
        <v>44182</v>
      </c>
      <c r="C84235">
        <v>95889</v>
      </c>
      <c r="D84235" s="11" t="s">
        <v>739</v>
      </c>
      <c r="E84235">
        <v>390.43122568674698</v>
      </c>
      <c r="F84235">
        <v>77.051634917905503</v>
      </c>
      <c r="G84235">
        <v>63.787298851844099</v>
      </c>
      <c r="H84235">
        <v>26.1025505116638</v>
      </c>
      <c r="I84235">
        <v>7.6800823249202796</v>
      </c>
      <c r="J84235">
        <f t="shared" si="1316"/>
        <v>0</v>
      </c>
    </row>
    <row r="84236" spans="1:10" x14ac:dyDescent="0.25">
      <c r="A84236">
        <v>4664</v>
      </c>
      <c r="B84236" s="1">
        <v>44183</v>
      </c>
      <c r="C84236">
        <v>95890</v>
      </c>
      <c r="D84236" s="11" t="s">
        <v>739</v>
      </c>
      <c r="E84236">
        <v>384.59007796913198</v>
      </c>
      <c r="F84236">
        <v>75.905070343887914</v>
      </c>
      <c r="G84236">
        <v>62.859919528986595</v>
      </c>
      <c r="H84236">
        <v>25.850840251452698</v>
      </c>
      <c r="I84236">
        <v>7.5976066805241205</v>
      </c>
      <c r="J84236">
        <f t="shared" si="1316"/>
        <v>0</v>
      </c>
    </row>
    <row r="84237" spans="1:10" x14ac:dyDescent="0.25">
      <c r="A84237">
        <v>4664</v>
      </c>
      <c r="B84237" s="1">
        <v>44184</v>
      </c>
      <c r="C84237">
        <v>95891</v>
      </c>
      <c r="D84237" s="11" t="s">
        <v>739</v>
      </c>
      <c r="E84237">
        <v>379.12154151727401</v>
      </c>
      <c r="F84237">
        <v>74.830908478074804</v>
      </c>
      <c r="G84237">
        <v>61.991540870384505</v>
      </c>
      <c r="H84237">
        <v>25.6258442958353</v>
      </c>
      <c r="I84237">
        <v>7.5223623429211104</v>
      </c>
      <c r="J84237">
        <f t="shared" si="1316"/>
        <v>0</v>
      </c>
    </row>
    <row r="84238" spans="1:10" x14ac:dyDescent="0.25">
      <c r="A84238">
        <v>4664</v>
      </c>
      <c r="B84238" s="1">
        <v>44185</v>
      </c>
      <c r="C84238">
        <v>95892</v>
      </c>
      <c r="D84238" s="11" t="s">
        <v>739</v>
      </c>
      <c r="E84238">
        <v>374.01925435082296</v>
      </c>
      <c r="F84238">
        <v>73.827827706588593</v>
      </c>
      <c r="G84238">
        <v>61.181388675542095</v>
      </c>
      <c r="H84238">
        <v>25.419289479624801</v>
      </c>
      <c r="I84238">
        <v>7.4530753145421897</v>
      </c>
      <c r="J84238">
        <f t="shared" si="1316"/>
        <v>0</v>
      </c>
    </row>
    <row r="84239" spans="1:10" x14ac:dyDescent="0.25">
      <c r="A84239">
        <v>4664</v>
      </c>
      <c r="B84239" s="1">
        <v>44186</v>
      </c>
      <c r="C84239">
        <v>95893</v>
      </c>
      <c r="D84239" s="11" t="s">
        <v>739</v>
      </c>
      <c r="E84239">
        <v>369.27181393095395</v>
      </c>
      <c r="F84239">
        <v>72.892485331298289</v>
      </c>
      <c r="G84239">
        <v>60.426667771601103</v>
      </c>
      <c r="H84239">
        <v>25.221955928260602</v>
      </c>
      <c r="I84239">
        <v>7.3885755309766896</v>
      </c>
      <c r="J84239">
        <f t="shared" si="1316"/>
        <v>0</v>
      </c>
    </row>
    <row r="84240" spans="1:10" x14ac:dyDescent="0.25">
      <c r="A84240">
        <v>4664</v>
      </c>
      <c r="B84240" s="1">
        <v>44187</v>
      </c>
      <c r="C84240">
        <v>95894</v>
      </c>
      <c r="D84240" s="11" t="s">
        <v>739</v>
      </c>
      <c r="E84240">
        <v>364.86037066608804</v>
      </c>
      <c r="F84240">
        <v>72.023051896179794</v>
      </c>
      <c r="G84240">
        <v>59.725581111735707</v>
      </c>
      <c r="H84240">
        <v>25.036576101787801</v>
      </c>
      <c r="I84240">
        <v>7.3295345721019292</v>
      </c>
      <c r="J84240">
        <f t="shared" si="1316"/>
        <v>0</v>
      </c>
    </row>
    <row r="84241" spans="1:10" x14ac:dyDescent="0.25">
      <c r="A84241">
        <v>4664</v>
      </c>
      <c r="B84241" s="1">
        <v>44188</v>
      </c>
      <c r="C84241">
        <v>95895</v>
      </c>
      <c r="D84241" s="11" t="s">
        <v>739</v>
      </c>
      <c r="E84241">
        <v>360.76551039084399</v>
      </c>
      <c r="F84241">
        <v>71.218369072431301</v>
      </c>
      <c r="G84241">
        <v>59.077021574140794</v>
      </c>
      <c r="H84241">
        <v>24.8679961124191</v>
      </c>
      <c r="I84241">
        <v>7.2755804122981296</v>
      </c>
      <c r="J84241">
        <f t="shared" si="1316"/>
        <v>0</v>
      </c>
    </row>
    <row r="84242" spans="1:10" x14ac:dyDescent="0.25">
      <c r="A84242">
        <v>4664</v>
      </c>
      <c r="B84242" s="1">
        <v>44189</v>
      </c>
      <c r="C84242">
        <v>95896</v>
      </c>
      <c r="D84242" s="11" t="s">
        <v>739</v>
      </c>
      <c r="E84242">
        <v>356.96786410814696</v>
      </c>
      <c r="F84242">
        <v>70.4742104992485</v>
      </c>
      <c r="G84242">
        <v>58.477523833120898</v>
      </c>
      <c r="H84242">
        <v>24.716294236317101</v>
      </c>
      <c r="I84242">
        <v>7.2254774887844695</v>
      </c>
      <c r="J84242">
        <f t="shared" si="1316"/>
        <v>0</v>
      </c>
    </row>
    <row r="84243" spans="1:10" x14ac:dyDescent="0.25">
      <c r="A84243">
        <v>4664</v>
      </c>
      <c r="B84243" s="1">
        <v>44190</v>
      </c>
      <c r="C84243">
        <v>95897</v>
      </c>
      <c r="D84243" s="11" t="s">
        <v>739</v>
      </c>
      <c r="E84243">
        <v>353.44802867313302</v>
      </c>
      <c r="F84243">
        <v>69.785649768999704</v>
      </c>
      <c r="G84243">
        <v>57.923092556436501</v>
      </c>
      <c r="H84243">
        <v>24.583117501816897</v>
      </c>
      <c r="I84243">
        <v>7.1798496094855198</v>
      </c>
      <c r="J84243">
        <f t="shared" si="1316"/>
        <v>0</v>
      </c>
    </row>
    <row r="84244" spans="1:10" x14ac:dyDescent="0.25">
      <c r="A84244">
        <v>4664</v>
      </c>
      <c r="B84244" s="1">
        <v>44191</v>
      </c>
      <c r="C84244">
        <v>95898</v>
      </c>
      <c r="D84244" s="11" t="s">
        <v>739</v>
      </c>
      <c r="E84244">
        <v>350.193188344514</v>
      </c>
      <c r="F84244">
        <v>69.150082937264102</v>
      </c>
      <c r="G84244">
        <v>57.411860150656501</v>
      </c>
      <c r="H84244">
        <v>24.470282577405101</v>
      </c>
      <c r="I84244">
        <v>7.1396327691051402</v>
      </c>
      <c r="J84244">
        <f t="shared" si="1316"/>
        <v>0</v>
      </c>
    </row>
    <row r="84245" spans="1:10" x14ac:dyDescent="0.25">
      <c r="A84245">
        <v>4664</v>
      </c>
      <c r="B84245" s="1">
        <v>44192</v>
      </c>
      <c r="C84245">
        <v>95899</v>
      </c>
      <c r="D84245" s="11" t="s">
        <v>739</v>
      </c>
      <c r="E84245">
        <v>347.19649446637101</v>
      </c>
      <c r="F84245">
        <v>68.565149569070996</v>
      </c>
      <c r="G84245">
        <v>56.942255202827901</v>
      </c>
      <c r="H84245">
        <v>24.371491768226104</v>
      </c>
      <c r="I84245">
        <v>7.1038661545698094</v>
      </c>
      <c r="J84245">
        <f t="shared" si="1316"/>
        <v>0</v>
      </c>
    </row>
    <row r="84246" spans="1:10" x14ac:dyDescent="0.25">
      <c r="A84246">
        <v>4664</v>
      </c>
      <c r="B84246" s="1">
        <v>44193</v>
      </c>
      <c r="C84246">
        <v>95900</v>
      </c>
      <c r="D84246" s="11" t="s">
        <v>739</v>
      </c>
      <c r="E84246">
        <v>344.44914420898698</v>
      </c>
      <c r="F84246">
        <v>68.027462165905803</v>
      </c>
      <c r="G84246">
        <v>56.511539413949798</v>
      </c>
      <c r="H84246">
        <v>24.279252525571501</v>
      </c>
      <c r="I84246">
        <v>7.07161693335732</v>
      </c>
      <c r="J84246">
        <f t="shared" si="1316"/>
        <v>0</v>
      </c>
    </row>
    <row r="84247" spans="1:10" x14ac:dyDescent="0.25">
      <c r="A84247">
        <v>4664</v>
      </c>
      <c r="B84247" s="1">
        <v>44194</v>
      </c>
      <c r="C84247">
        <v>95901</v>
      </c>
      <c r="D84247" s="11" t="s">
        <v>739</v>
      </c>
      <c r="E84247">
        <v>341.93960689344698</v>
      </c>
      <c r="F84247">
        <v>67.535277623489506</v>
      </c>
      <c r="G84247">
        <v>56.118082094500103</v>
      </c>
      <c r="H84247">
        <v>24.195379826934701</v>
      </c>
      <c r="I84247">
        <v>7.0434108939370796</v>
      </c>
      <c r="J84247">
        <f t="shared" si="1316"/>
        <v>0</v>
      </c>
    </row>
    <row r="84248" spans="1:10" x14ac:dyDescent="0.25">
      <c r="A84248">
        <v>4664</v>
      </c>
      <c r="B84248" s="1">
        <v>44195</v>
      </c>
      <c r="C84248">
        <v>95902</v>
      </c>
      <c r="D84248" s="11" t="s">
        <v>739</v>
      </c>
      <c r="E84248">
        <v>339.655878055058</v>
      </c>
      <c r="F84248">
        <v>67.087994034887501</v>
      </c>
      <c r="G84248">
        <v>55.761247018382996</v>
      </c>
      <c r="H84248">
        <v>24.123607648285397</v>
      </c>
      <c r="I84248">
        <v>7.0189717874939594</v>
      </c>
      <c r="J84248">
        <f t="shared" si="1316"/>
        <v>0</v>
      </c>
    </row>
    <row r="84249" spans="1:10" x14ac:dyDescent="0.25">
      <c r="A84249">
        <v>4664</v>
      </c>
      <c r="B84249" s="1">
        <v>44196</v>
      </c>
      <c r="C84249">
        <v>95903</v>
      </c>
      <c r="D84249" s="11" t="s">
        <v>739</v>
      </c>
      <c r="E84249">
        <v>337.58562968455999</v>
      </c>
      <c r="F84249">
        <v>66.6832410859557</v>
      </c>
      <c r="G84249">
        <v>55.439020702767706</v>
      </c>
      <c r="H84249">
        <v>24.064095446942702</v>
      </c>
      <c r="I84249">
        <v>6.997310315608809</v>
      </c>
      <c r="J84249">
        <f t="shared" si="1316"/>
        <v>0</v>
      </c>
    </row>
    <row r="84250" spans="1:10" x14ac:dyDescent="0.25">
      <c r="A84250">
        <v>4664</v>
      </c>
      <c r="B84250" s="1">
        <v>44197</v>
      </c>
      <c r="C84250">
        <v>95904</v>
      </c>
      <c r="D84250" s="11" t="s">
        <v>739</v>
      </c>
      <c r="E84250">
        <v>335.71667306906801</v>
      </c>
      <c r="F84250">
        <v>66.318012018390007</v>
      </c>
      <c r="G84250">
        <v>55.148899263433506</v>
      </c>
      <c r="H84250">
        <v>24.018258915399102</v>
      </c>
      <c r="I84250">
        <v>6.9788904491014501</v>
      </c>
      <c r="J84250">
        <f t="shared" si="1316"/>
        <v>0</v>
      </c>
    </row>
    <row r="84251" spans="1:10" x14ac:dyDescent="0.25">
      <c r="A84251">
        <v>4665</v>
      </c>
      <c r="B84251" s="1">
        <v>43865</v>
      </c>
      <c r="C84251">
        <v>95905</v>
      </c>
      <c r="D84251" s="11" t="s">
        <v>524</v>
      </c>
      <c r="E84251">
        <v>0</v>
      </c>
      <c r="F84251">
        <v>0</v>
      </c>
      <c r="G84251">
        <v>0</v>
      </c>
      <c r="H84251">
        <v>0</v>
      </c>
      <c r="I84251">
        <v>0</v>
      </c>
      <c r="J84251">
        <f t="shared" si="1316"/>
        <v>0</v>
      </c>
    </row>
    <row r="84252" spans="1:10" x14ac:dyDescent="0.25">
      <c r="A84252">
        <v>4665</v>
      </c>
      <c r="B84252" s="1">
        <v>43866</v>
      </c>
      <c r="C84252">
        <v>95906</v>
      </c>
      <c r="D84252" s="11" t="s">
        <v>524</v>
      </c>
      <c r="E84252">
        <v>0</v>
      </c>
      <c r="F84252">
        <v>0</v>
      </c>
      <c r="G84252">
        <v>0</v>
      </c>
      <c r="H84252">
        <v>0</v>
      </c>
      <c r="I84252">
        <v>0</v>
      </c>
      <c r="J84252">
        <f t="shared" si="1316"/>
        <v>0</v>
      </c>
    </row>
    <row r="84253" spans="1:10" x14ac:dyDescent="0.25">
      <c r="A84253">
        <v>4665</v>
      </c>
      <c r="B84253" s="1">
        <v>43867</v>
      </c>
      <c r="C84253">
        <v>95907</v>
      </c>
      <c r="D84253" s="11" t="s">
        <v>524</v>
      </c>
      <c r="E84253">
        <v>0</v>
      </c>
      <c r="F84253">
        <v>0</v>
      </c>
      <c r="G84253">
        <v>0</v>
      </c>
      <c r="H84253">
        <v>0</v>
      </c>
      <c r="I84253">
        <v>0</v>
      </c>
      <c r="J84253">
        <f t="shared" si="1316"/>
        <v>0</v>
      </c>
    </row>
    <row r="84254" spans="1:10" x14ac:dyDescent="0.25">
      <c r="A84254">
        <v>4665</v>
      </c>
      <c r="B84254" s="1">
        <v>43868</v>
      </c>
      <c r="C84254">
        <v>95908</v>
      </c>
      <c r="D84254" s="11" t="s">
        <v>524</v>
      </c>
      <c r="E84254">
        <v>0</v>
      </c>
      <c r="F84254">
        <v>0</v>
      </c>
      <c r="G84254">
        <v>0</v>
      </c>
      <c r="H84254">
        <v>0</v>
      </c>
      <c r="I84254">
        <v>0</v>
      </c>
      <c r="J84254">
        <f t="shared" si="1316"/>
        <v>0</v>
      </c>
    </row>
    <row r="84255" spans="1:10" x14ac:dyDescent="0.25">
      <c r="A84255">
        <v>4665</v>
      </c>
      <c r="B84255" s="1">
        <v>43869</v>
      </c>
      <c r="C84255">
        <v>95909</v>
      </c>
      <c r="D84255" s="11" t="s">
        <v>524</v>
      </c>
      <c r="E84255">
        <v>0</v>
      </c>
      <c r="F84255">
        <v>0</v>
      </c>
      <c r="G84255">
        <v>0</v>
      </c>
      <c r="H84255">
        <v>0</v>
      </c>
      <c r="I84255">
        <v>0</v>
      </c>
      <c r="J84255">
        <f t="shared" si="1316"/>
        <v>0</v>
      </c>
    </row>
    <row r="84256" spans="1:10" x14ac:dyDescent="0.25">
      <c r="A84256">
        <v>4665</v>
      </c>
      <c r="B84256" s="1">
        <v>43870</v>
      </c>
      <c r="C84256">
        <v>95910</v>
      </c>
      <c r="D84256" s="11" t="s">
        <v>524</v>
      </c>
      <c r="E84256">
        <v>0</v>
      </c>
      <c r="F84256">
        <v>0</v>
      </c>
      <c r="G84256">
        <v>0</v>
      </c>
      <c r="H84256">
        <v>0</v>
      </c>
      <c r="I84256">
        <v>0</v>
      </c>
      <c r="J84256">
        <f t="shared" si="1316"/>
        <v>0</v>
      </c>
    </row>
    <row r="84257" spans="1:10" x14ac:dyDescent="0.25">
      <c r="A84257">
        <v>4665</v>
      </c>
      <c r="B84257" s="1">
        <v>43871</v>
      </c>
      <c r="C84257">
        <v>95911</v>
      </c>
      <c r="D84257" s="11" t="s">
        <v>524</v>
      </c>
      <c r="E84257">
        <v>0</v>
      </c>
      <c r="F84257">
        <v>0</v>
      </c>
      <c r="G84257">
        <v>0</v>
      </c>
      <c r="H84257">
        <v>0</v>
      </c>
      <c r="I84257">
        <v>0</v>
      </c>
      <c r="J84257">
        <f t="shared" si="1316"/>
        <v>0</v>
      </c>
    </row>
    <row r="84258" spans="1:10" x14ac:dyDescent="0.25">
      <c r="A84258">
        <v>4665</v>
      </c>
      <c r="B84258" s="1">
        <v>43872</v>
      </c>
      <c r="C84258">
        <v>95912</v>
      </c>
      <c r="D84258" s="11" t="s">
        <v>524</v>
      </c>
      <c r="E84258">
        <v>0</v>
      </c>
      <c r="F84258">
        <v>0</v>
      </c>
      <c r="G84258">
        <v>0</v>
      </c>
      <c r="H84258">
        <v>0</v>
      </c>
      <c r="I84258">
        <v>0</v>
      </c>
      <c r="J84258">
        <f t="shared" si="1316"/>
        <v>0</v>
      </c>
    </row>
    <row r="84259" spans="1:10" x14ac:dyDescent="0.25">
      <c r="A84259">
        <v>4665</v>
      </c>
      <c r="B84259" s="1">
        <v>43873</v>
      </c>
      <c r="C84259">
        <v>95913</v>
      </c>
      <c r="D84259" s="11" t="s">
        <v>524</v>
      </c>
      <c r="E84259">
        <v>0</v>
      </c>
      <c r="F84259">
        <v>0</v>
      </c>
      <c r="G84259">
        <v>0</v>
      </c>
      <c r="H84259">
        <v>0</v>
      </c>
      <c r="I84259">
        <v>0</v>
      </c>
      <c r="J84259">
        <f t="shared" si="1316"/>
        <v>0</v>
      </c>
    </row>
    <row r="84260" spans="1:10" x14ac:dyDescent="0.25">
      <c r="A84260">
        <v>4665</v>
      </c>
      <c r="B84260" s="1">
        <v>43874</v>
      </c>
      <c r="C84260">
        <v>95914</v>
      </c>
      <c r="D84260" s="11" t="s">
        <v>524</v>
      </c>
      <c r="E84260">
        <v>0</v>
      </c>
      <c r="F84260">
        <v>0</v>
      </c>
      <c r="G84260">
        <v>0</v>
      </c>
      <c r="H84260">
        <v>0</v>
      </c>
      <c r="I84260">
        <v>0</v>
      </c>
      <c r="J84260">
        <f t="shared" si="1316"/>
        <v>0</v>
      </c>
    </row>
    <row r="84261" spans="1:10" x14ac:dyDescent="0.25">
      <c r="A84261">
        <v>4665</v>
      </c>
      <c r="B84261" s="1">
        <v>43875</v>
      </c>
      <c r="C84261">
        <v>95915</v>
      </c>
      <c r="D84261" s="11" t="s">
        <v>524</v>
      </c>
      <c r="E84261">
        <v>0</v>
      </c>
      <c r="F84261">
        <v>0</v>
      </c>
      <c r="G84261">
        <v>0</v>
      </c>
      <c r="H84261">
        <v>0</v>
      </c>
      <c r="I84261">
        <v>0</v>
      </c>
      <c r="J84261">
        <f t="shared" si="1316"/>
        <v>0</v>
      </c>
    </row>
    <row r="84262" spans="1:10" x14ac:dyDescent="0.25">
      <c r="A84262">
        <v>4665</v>
      </c>
      <c r="B84262" s="1">
        <v>43876</v>
      </c>
      <c r="C84262">
        <v>95916</v>
      </c>
      <c r="D84262" s="11" t="s">
        <v>524</v>
      </c>
      <c r="E84262">
        <v>0</v>
      </c>
      <c r="F84262">
        <v>0</v>
      </c>
      <c r="G84262">
        <v>0</v>
      </c>
      <c r="H84262">
        <v>0</v>
      </c>
      <c r="I84262">
        <v>0</v>
      </c>
      <c r="J84262">
        <f t="shared" si="1316"/>
        <v>0</v>
      </c>
    </row>
    <row r="84263" spans="1:10" x14ac:dyDescent="0.25">
      <c r="A84263">
        <v>4665</v>
      </c>
      <c r="B84263" s="1">
        <v>43877</v>
      </c>
      <c r="C84263">
        <v>95917</v>
      </c>
      <c r="D84263" s="11" t="s">
        <v>524</v>
      </c>
      <c r="E84263">
        <v>0</v>
      </c>
      <c r="F84263">
        <v>0</v>
      </c>
      <c r="G84263">
        <v>0</v>
      </c>
      <c r="H84263">
        <v>0</v>
      </c>
      <c r="I84263">
        <v>0</v>
      </c>
      <c r="J84263">
        <f t="shared" si="1316"/>
        <v>0</v>
      </c>
    </row>
    <row r="84264" spans="1:10" x14ac:dyDescent="0.25">
      <c r="A84264">
        <v>4665</v>
      </c>
      <c r="B84264" s="1">
        <v>43878</v>
      </c>
      <c r="C84264">
        <v>95918</v>
      </c>
      <c r="D84264" s="11" t="s">
        <v>524</v>
      </c>
      <c r="E84264">
        <v>0</v>
      </c>
      <c r="F84264">
        <v>0</v>
      </c>
      <c r="G84264">
        <v>0</v>
      </c>
      <c r="H84264">
        <v>0</v>
      </c>
      <c r="I84264">
        <v>0</v>
      </c>
      <c r="J84264">
        <f t="shared" si="1316"/>
        <v>0</v>
      </c>
    </row>
    <row r="84265" spans="1:10" x14ac:dyDescent="0.25">
      <c r="A84265">
        <v>4665</v>
      </c>
      <c r="B84265" s="1">
        <v>43879</v>
      </c>
      <c r="C84265">
        <v>95919</v>
      </c>
      <c r="D84265" s="11" t="s">
        <v>524</v>
      </c>
      <c r="E84265">
        <v>0</v>
      </c>
      <c r="F84265">
        <v>0</v>
      </c>
      <c r="G84265">
        <v>0</v>
      </c>
      <c r="H84265">
        <v>0</v>
      </c>
      <c r="I84265">
        <v>0</v>
      </c>
      <c r="J84265">
        <f t="shared" si="1316"/>
        <v>0</v>
      </c>
    </row>
    <row r="84266" spans="1:10" x14ac:dyDescent="0.25">
      <c r="A84266">
        <v>4665</v>
      </c>
      <c r="B84266" s="1">
        <v>43880</v>
      </c>
      <c r="C84266">
        <v>95920</v>
      </c>
      <c r="D84266" s="11" t="s">
        <v>524</v>
      </c>
      <c r="E84266">
        <v>0</v>
      </c>
      <c r="F84266">
        <v>0</v>
      </c>
      <c r="G84266">
        <v>0</v>
      </c>
      <c r="H84266">
        <v>0</v>
      </c>
      <c r="I84266">
        <v>0</v>
      </c>
      <c r="J84266">
        <f t="shared" si="1316"/>
        <v>0</v>
      </c>
    </row>
    <row r="84267" spans="1:10" x14ac:dyDescent="0.25">
      <c r="A84267">
        <v>4665</v>
      </c>
      <c r="B84267" s="1">
        <v>43881</v>
      </c>
      <c r="C84267">
        <v>95921</v>
      </c>
      <c r="D84267" s="11" t="s">
        <v>524</v>
      </c>
      <c r="E84267">
        <v>0</v>
      </c>
      <c r="F84267">
        <v>0</v>
      </c>
      <c r="G84267">
        <v>0</v>
      </c>
      <c r="H84267">
        <v>0</v>
      </c>
      <c r="I84267">
        <v>0</v>
      </c>
      <c r="J84267">
        <f t="shared" si="1316"/>
        <v>0</v>
      </c>
    </row>
    <row r="84268" spans="1:10" x14ac:dyDescent="0.25">
      <c r="A84268">
        <v>4665</v>
      </c>
      <c r="B84268" s="1">
        <v>43882</v>
      </c>
      <c r="C84268">
        <v>95922</v>
      </c>
      <c r="D84268" s="11" t="s">
        <v>524</v>
      </c>
      <c r="E84268">
        <v>0</v>
      </c>
      <c r="F84268">
        <v>0</v>
      </c>
      <c r="G84268">
        <v>0</v>
      </c>
      <c r="H84268">
        <v>0</v>
      </c>
      <c r="I84268">
        <v>0</v>
      </c>
      <c r="J84268">
        <f t="shared" si="1316"/>
        <v>0</v>
      </c>
    </row>
    <row r="84269" spans="1:10" x14ac:dyDescent="0.25">
      <c r="A84269">
        <v>4665</v>
      </c>
      <c r="B84269" s="1">
        <v>43883</v>
      </c>
      <c r="C84269">
        <v>95923</v>
      </c>
      <c r="D84269" s="11" t="s">
        <v>524</v>
      </c>
      <c r="E84269">
        <v>0</v>
      </c>
      <c r="F84269">
        <v>0</v>
      </c>
      <c r="G84269">
        <v>0</v>
      </c>
      <c r="H84269">
        <v>0</v>
      </c>
      <c r="I84269">
        <v>0</v>
      </c>
      <c r="J84269">
        <f t="shared" si="1316"/>
        <v>0</v>
      </c>
    </row>
    <row r="84270" spans="1:10" x14ac:dyDescent="0.25">
      <c r="A84270">
        <v>4665</v>
      </c>
      <c r="B84270" s="1">
        <v>43884</v>
      </c>
      <c r="C84270">
        <v>95924</v>
      </c>
      <c r="D84270" s="11" t="s">
        <v>524</v>
      </c>
      <c r="E84270">
        <v>0</v>
      </c>
      <c r="F84270">
        <v>0</v>
      </c>
      <c r="G84270">
        <v>0</v>
      </c>
      <c r="H84270">
        <v>0</v>
      </c>
      <c r="I84270">
        <v>0</v>
      </c>
      <c r="J84270">
        <f t="shared" si="1316"/>
        <v>0</v>
      </c>
    </row>
    <row r="84271" spans="1:10" x14ac:dyDescent="0.25">
      <c r="A84271">
        <v>4665</v>
      </c>
      <c r="B84271" s="1">
        <v>43885</v>
      </c>
      <c r="C84271">
        <v>95925</v>
      </c>
      <c r="D84271" s="11" t="s">
        <v>524</v>
      </c>
      <c r="E84271">
        <v>0</v>
      </c>
      <c r="F84271">
        <v>0</v>
      </c>
      <c r="G84271">
        <v>0</v>
      </c>
      <c r="H84271">
        <v>0</v>
      </c>
      <c r="I84271">
        <v>0</v>
      </c>
      <c r="J84271">
        <f t="shared" si="1316"/>
        <v>0</v>
      </c>
    </row>
    <row r="84272" spans="1:10" x14ac:dyDescent="0.25">
      <c r="A84272">
        <v>4665</v>
      </c>
      <c r="B84272" s="1">
        <v>43886</v>
      </c>
      <c r="C84272">
        <v>95926</v>
      </c>
      <c r="D84272" s="11" t="s">
        <v>524</v>
      </c>
      <c r="E84272">
        <v>0</v>
      </c>
      <c r="F84272">
        <v>0</v>
      </c>
      <c r="G84272">
        <v>0</v>
      </c>
      <c r="H84272">
        <v>0</v>
      </c>
      <c r="I84272">
        <v>0</v>
      </c>
      <c r="J84272">
        <f t="shared" si="1316"/>
        <v>0</v>
      </c>
    </row>
    <row r="84273" spans="1:10" x14ac:dyDescent="0.25">
      <c r="A84273">
        <v>4665</v>
      </c>
      <c r="B84273" s="1">
        <v>43887</v>
      </c>
      <c r="C84273">
        <v>95927</v>
      </c>
      <c r="D84273" s="11" t="s">
        <v>524</v>
      </c>
      <c r="E84273">
        <v>0</v>
      </c>
      <c r="F84273">
        <v>0</v>
      </c>
      <c r="G84273">
        <v>0</v>
      </c>
      <c r="H84273">
        <v>0</v>
      </c>
      <c r="I84273">
        <v>0</v>
      </c>
      <c r="J84273">
        <f t="shared" si="1316"/>
        <v>0</v>
      </c>
    </row>
    <row r="84274" spans="1:10" x14ac:dyDescent="0.25">
      <c r="A84274">
        <v>4665</v>
      </c>
      <c r="B84274" s="1">
        <v>43888</v>
      </c>
      <c r="C84274">
        <v>95928</v>
      </c>
      <c r="D84274" s="11" t="s">
        <v>524</v>
      </c>
      <c r="E84274">
        <v>0</v>
      </c>
      <c r="F84274">
        <v>0</v>
      </c>
      <c r="G84274">
        <v>0</v>
      </c>
      <c r="H84274">
        <v>0</v>
      </c>
      <c r="I84274">
        <v>0</v>
      </c>
      <c r="J84274">
        <f t="shared" si="1316"/>
        <v>0</v>
      </c>
    </row>
    <row r="84275" spans="1:10" x14ac:dyDescent="0.25">
      <c r="A84275">
        <v>4665</v>
      </c>
      <c r="B84275" s="1">
        <v>43889</v>
      </c>
      <c r="C84275">
        <v>95929</v>
      </c>
      <c r="D84275" s="11" t="s">
        <v>524</v>
      </c>
      <c r="E84275">
        <v>0</v>
      </c>
      <c r="F84275">
        <v>0</v>
      </c>
      <c r="G84275">
        <v>0</v>
      </c>
      <c r="H84275">
        <v>0</v>
      </c>
      <c r="I84275">
        <v>0</v>
      </c>
      <c r="J84275">
        <f t="shared" si="1316"/>
        <v>0</v>
      </c>
    </row>
    <row r="84276" spans="1:10" x14ac:dyDescent="0.25">
      <c r="A84276">
        <v>4665</v>
      </c>
      <c r="B84276" s="1">
        <v>43890</v>
      </c>
      <c r="C84276">
        <v>95930</v>
      </c>
      <c r="D84276" s="11" t="s">
        <v>524</v>
      </c>
      <c r="E84276">
        <v>0</v>
      </c>
      <c r="F84276">
        <v>0</v>
      </c>
      <c r="G84276">
        <v>0</v>
      </c>
      <c r="H84276">
        <v>0</v>
      </c>
      <c r="I84276">
        <v>0</v>
      </c>
      <c r="J84276">
        <f t="shared" si="1316"/>
        <v>0</v>
      </c>
    </row>
    <row r="84277" spans="1:10" x14ac:dyDescent="0.25">
      <c r="A84277">
        <v>4665</v>
      </c>
      <c r="B84277" s="1">
        <v>43891</v>
      </c>
      <c r="C84277">
        <v>95931</v>
      </c>
      <c r="D84277" s="11" t="s">
        <v>524</v>
      </c>
      <c r="E84277">
        <v>0</v>
      </c>
      <c r="F84277">
        <v>0</v>
      </c>
      <c r="G84277">
        <v>0</v>
      </c>
      <c r="H84277">
        <v>0</v>
      </c>
      <c r="I84277">
        <v>0</v>
      </c>
      <c r="J84277">
        <f t="shared" si="1316"/>
        <v>0</v>
      </c>
    </row>
    <row r="84278" spans="1:10" x14ac:dyDescent="0.25">
      <c r="A84278">
        <v>4665</v>
      </c>
      <c r="B84278" s="1">
        <v>43892</v>
      </c>
      <c r="C84278">
        <v>95932</v>
      </c>
      <c r="D84278" s="11" t="s">
        <v>524</v>
      </c>
      <c r="E84278">
        <v>0</v>
      </c>
      <c r="F84278">
        <v>0</v>
      </c>
      <c r="G84278">
        <v>0</v>
      </c>
      <c r="H84278">
        <v>0</v>
      </c>
      <c r="I84278">
        <v>0</v>
      </c>
      <c r="J84278">
        <f t="shared" si="1316"/>
        <v>0</v>
      </c>
    </row>
    <row r="84279" spans="1:10" x14ac:dyDescent="0.25">
      <c r="A84279">
        <v>4665</v>
      </c>
      <c r="B84279" s="1">
        <v>43893</v>
      </c>
      <c r="C84279">
        <v>95933</v>
      </c>
      <c r="D84279" s="11" t="s">
        <v>524</v>
      </c>
      <c r="E84279">
        <v>0</v>
      </c>
      <c r="F84279">
        <v>0</v>
      </c>
      <c r="G84279">
        <v>0</v>
      </c>
      <c r="H84279">
        <v>0</v>
      </c>
      <c r="I84279">
        <v>0</v>
      </c>
      <c r="J84279">
        <f t="shared" si="1316"/>
        <v>0</v>
      </c>
    </row>
    <row r="84280" spans="1:10" x14ac:dyDescent="0.25">
      <c r="A84280">
        <v>4665</v>
      </c>
      <c r="B84280" s="1">
        <v>43894</v>
      </c>
      <c r="C84280">
        <v>95934</v>
      </c>
      <c r="D84280" s="11" t="s">
        <v>524</v>
      </c>
      <c r="E84280">
        <v>0</v>
      </c>
      <c r="F84280">
        <v>0</v>
      </c>
      <c r="G84280">
        <v>0</v>
      </c>
      <c r="H84280">
        <v>0</v>
      </c>
      <c r="I84280">
        <v>0</v>
      </c>
      <c r="J84280">
        <f t="shared" si="1316"/>
        <v>0</v>
      </c>
    </row>
    <row r="84281" spans="1:10" x14ac:dyDescent="0.25">
      <c r="A84281">
        <v>4665</v>
      </c>
      <c r="B84281" s="1">
        <v>43895</v>
      </c>
      <c r="C84281">
        <v>95935</v>
      </c>
      <c r="D84281" s="11" t="s">
        <v>524</v>
      </c>
      <c r="E84281">
        <v>0</v>
      </c>
      <c r="F84281">
        <v>0</v>
      </c>
      <c r="G84281">
        <v>0</v>
      </c>
      <c r="H84281">
        <v>0</v>
      </c>
      <c r="I84281">
        <v>0</v>
      </c>
      <c r="J84281">
        <f t="shared" si="1316"/>
        <v>0</v>
      </c>
    </row>
    <row r="84282" spans="1:10" x14ac:dyDescent="0.25">
      <c r="A84282">
        <v>4665</v>
      </c>
      <c r="B84282" s="1">
        <v>43896</v>
      </c>
      <c r="C84282">
        <v>95936</v>
      </c>
      <c r="D84282" s="11" t="s">
        <v>524</v>
      </c>
      <c r="E84282">
        <v>0</v>
      </c>
      <c r="F84282">
        <v>0</v>
      </c>
      <c r="G84282">
        <v>0</v>
      </c>
      <c r="H84282">
        <v>0</v>
      </c>
      <c r="I84282">
        <v>0</v>
      </c>
      <c r="J84282">
        <f t="shared" si="1316"/>
        <v>0</v>
      </c>
    </row>
    <row r="84283" spans="1:10" x14ac:dyDescent="0.25">
      <c r="A84283">
        <v>4665</v>
      </c>
      <c r="B84283" s="1">
        <v>43897</v>
      </c>
      <c r="C84283">
        <v>95937</v>
      </c>
      <c r="D84283" s="11" t="s">
        <v>524</v>
      </c>
      <c r="E84283">
        <v>0</v>
      </c>
      <c r="F84283">
        <v>0</v>
      </c>
      <c r="G84283">
        <v>0</v>
      </c>
      <c r="H84283">
        <v>0</v>
      </c>
      <c r="I84283">
        <v>0</v>
      </c>
      <c r="J84283">
        <f t="shared" si="1316"/>
        <v>0</v>
      </c>
    </row>
    <row r="84284" spans="1:10" x14ac:dyDescent="0.25">
      <c r="A84284">
        <v>4665</v>
      </c>
      <c r="B84284" s="1">
        <v>43898</v>
      </c>
      <c r="C84284">
        <v>95938</v>
      </c>
      <c r="D84284" s="11" t="s">
        <v>524</v>
      </c>
      <c r="E84284">
        <v>0</v>
      </c>
      <c r="F84284">
        <v>0</v>
      </c>
      <c r="G84284">
        <v>0</v>
      </c>
      <c r="H84284">
        <v>0</v>
      </c>
      <c r="I84284">
        <v>0</v>
      </c>
      <c r="J84284">
        <f t="shared" si="1316"/>
        <v>0</v>
      </c>
    </row>
    <row r="84285" spans="1:10" x14ac:dyDescent="0.25">
      <c r="A84285">
        <v>4665</v>
      </c>
      <c r="B84285" s="1">
        <v>43899</v>
      </c>
      <c r="C84285">
        <v>95939</v>
      </c>
      <c r="D84285" s="11" t="s">
        <v>524</v>
      </c>
      <c r="E84285">
        <v>0</v>
      </c>
      <c r="F84285">
        <v>0</v>
      </c>
      <c r="G84285">
        <v>0</v>
      </c>
      <c r="H84285">
        <v>0</v>
      </c>
      <c r="I84285">
        <v>0</v>
      </c>
      <c r="J84285">
        <f t="shared" si="1316"/>
        <v>0</v>
      </c>
    </row>
    <row r="84286" spans="1:10" x14ac:dyDescent="0.25">
      <c r="A84286">
        <v>4665</v>
      </c>
      <c r="B84286" s="1">
        <v>43900</v>
      </c>
      <c r="C84286">
        <v>95940</v>
      </c>
      <c r="D84286" s="11" t="s">
        <v>524</v>
      </c>
      <c r="E84286">
        <v>0</v>
      </c>
      <c r="F84286">
        <v>0</v>
      </c>
      <c r="G84286">
        <v>0</v>
      </c>
      <c r="H84286">
        <v>0</v>
      </c>
      <c r="I84286">
        <v>0</v>
      </c>
      <c r="J84286">
        <f t="shared" si="1316"/>
        <v>0</v>
      </c>
    </row>
    <row r="84287" spans="1:10" x14ac:dyDescent="0.25">
      <c r="A84287">
        <v>4665</v>
      </c>
      <c r="B84287" s="1">
        <v>43901</v>
      </c>
      <c r="C84287">
        <v>95941</v>
      </c>
      <c r="D84287" s="11" t="s">
        <v>524</v>
      </c>
      <c r="E84287">
        <v>0</v>
      </c>
      <c r="F84287">
        <v>0</v>
      </c>
      <c r="G84287">
        <v>0</v>
      </c>
      <c r="H84287">
        <v>0</v>
      </c>
      <c r="I84287">
        <v>0</v>
      </c>
      <c r="J84287">
        <f t="shared" si="1316"/>
        <v>0</v>
      </c>
    </row>
    <row r="84288" spans="1:10" x14ac:dyDescent="0.25">
      <c r="A84288">
        <v>4665</v>
      </c>
      <c r="B84288" s="1">
        <v>43902</v>
      </c>
      <c r="C84288">
        <v>95942</v>
      </c>
      <c r="D84288" s="11" t="s">
        <v>524</v>
      </c>
      <c r="E84288">
        <v>0</v>
      </c>
      <c r="F84288">
        <v>0</v>
      </c>
      <c r="G84288">
        <v>0</v>
      </c>
      <c r="H84288">
        <v>0</v>
      </c>
      <c r="I84288">
        <v>0</v>
      </c>
      <c r="J84288">
        <f t="shared" si="1316"/>
        <v>0</v>
      </c>
    </row>
    <row r="84289" spans="1:10" x14ac:dyDescent="0.25">
      <c r="A84289">
        <v>4665</v>
      </c>
      <c r="B84289" s="1">
        <v>43903</v>
      </c>
      <c r="C84289">
        <v>95943</v>
      </c>
      <c r="D84289" s="11" t="s">
        <v>524</v>
      </c>
      <c r="E84289">
        <v>0</v>
      </c>
      <c r="F84289">
        <v>0</v>
      </c>
      <c r="G84289">
        <v>0</v>
      </c>
      <c r="H84289">
        <v>0</v>
      </c>
      <c r="I84289">
        <v>0</v>
      </c>
      <c r="J84289">
        <f t="shared" si="1316"/>
        <v>0</v>
      </c>
    </row>
    <row r="84290" spans="1:10" x14ac:dyDescent="0.25">
      <c r="A84290">
        <v>4665</v>
      </c>
      <c r="B84290" s="1">
        <v>43904</v>
      </c>
      <c r="C84290">
        <v>95944</v>
      </c>
      <c r="D84290" s="11" t="s">
        <v>524</v>
      </c>
      <c r="E84290">
        <v>0</v>
      </c>
      <c r="F84290">
        <v>0</v>
      </c>
      <c r="G84290">
        <v>0</v>
      </c>
      <c r="H84290">
        <v>0</v>
      </c>
      <c r="I84290">
        <v>0</v>
      </c>
      <c r="J84290">
        <f t="shared" ref="J84290:J84353" si="1317">_xlfn.IFNA(INDEX($O$2:$O$53,MATCH(D84290,$N$2:$N$53,0)),0)</f>
        <v>0</v>
      </c>
    </row>
    <row r="84291" spans="1:10" x14ac:dyDescent="0.25">
      <c r="A84291">
        <v>4665</v>
      </c>
      <c r="B84291" s="1">
        <v>43905</v>
      </c>
      <c r="C84291">
        <v>95945</v>
      </c>
      <c r="D84291" s="11" t="s">
        <v>524</v>
      </c>
      <c r="E84291">
        <v>0.12482844791914501</v>
      </c>
      <c r="F84291">
        <v>1.6854145808879499E-2</v>
      </c>
      <c r="G84291">
        <v>1.6854145808879499E-2</v>
      </c>
      <c r="H84291">
        <v>0.12482844791914501</v>
      </c>
      <c r="I84291">
        <v>1.6854145808879499E-2</v>
      </c>
      <c r="J84291">
        <f t="shared" si="1317"/>
        <v>0</v>
      </c>
    </row>
    <row r="84292" spans="1:10" x14ac:dyDescent="0.25">
      <c r="A84292">
        <v>4665</v>
      </c>
      <c r="B84292" s="1">
        <v>43906</v>
      </c>
      <c r="C84292">
        <v>95946</v>
      </c>
      <c r="D84292" s="11" t="s">
        <v>524</v>
      </c>
      <c r="E84292">
        <v>0.29182711680280798</v>
      </c>
      <c r="F84292">
        <v>3.9402050250318503E-2</v>
      </c>
      <c r="G84292">
        <v>3.9402050250318503E-2</v>
      </c>
      <c r="H84292">
        <v>0.16699866888366299</v>
      </c>
      <c r="I84292">
        <v>2.2547904441438997E-2</v>
      </c>
      <c r="J84292">
        <f t="shared" si="1317"/>
        <v>0</v>
      </c>
    </row>
    <row r="84293" spans="1:10" x14ac:dyDescent="0.25">
      <c r="A84293">
        <v>4665</v>
      </c>
      <c r="B84293" s="1">
        <v>43907</v>
      </c>
      <c r="C84293">
        <v>95947</v>
      </c>
      <c r="D84293" s="11" t="s">
        <v>524</v>
      </c>
      <c r="E84293">
        <v>0.51379523046855502</v>
      </c>
      <c r="F84293">
        <v>6.9371844916576206E-2</v>
      </c>
      <c r="G84293">
        <v>6.9371844916576206E-2</v>
      </c>
      <c r="H84293">
        <v>0.22196811366574698</v>
      </c>
      <c r="I84293">
        <v>2.9969794666257699E-2</v>
      </c>
      <c r="J84293">
        <f t="shared" si="1317"/>
        <v>0</v>
      </c>
    </row>
    <row r="84294" spans="1:10" x14ac:dyDescent="0.25">
      <c r="A84294">
        <v>4665</v>
      </c>
      <c r="B84294" s="1">
        <v>43908</v>
      </c>
      <c r="C84294">
        <v>95948</v>
      </c>
      <c r="D84294" s="11" t="s">
        <v>524</v>
      </c>
      <c r="E84294">
        <v>0.80688963246568801</v>
      </c>
      <c r="F84294">
        <v>0.12622089041007598</v>
      </c>
      <c r="G84294">
        <v>0.12182993545759101</v>
      </c>
      <c r="H84294">
        <v>0.29309440199713299</v>
      </c>
      <c r="I84294">
        <v>5.6849045493499402E-2</v>
      </c>
      <c r="J84294">
        <f t="shared" si="1317"/>
        <v>0</v>
      </c>
    </row>
    <row r="84295" spans="1:10" x14ac:dyDescent="0.25">
      <c r="A84295">
        <v>4665</v>
      </c>
      <c r="B84295" s="1">
        <v>43909</v>
      </c>
      <c r="C84295">
        <v>95949</v>
      </c>
      <c r="D84295" s="11" t="s">
        <v>524</v>
      </c>
      <c r="E84295">
        <v>1.1913290541963502</v>
      </c>
      <c r="F84295">
        <v>0.201239434506406</v>
      </c>
      <c r="G84295">
        <v>0.19097414846660501</v>
      </c>
      <c r="H84295">
        <v>0.38443942173065898</v>
      </c>
      <c r="I84295">
        <v>7.5018544096330797E-2</v>
      </c>
      <c r="J84295">
        <f t="shared" si="1317"/>
        <v>0</v>
      </c>
    </row>
    <row r="84296" spans="1:10" x14ac:dyDescent="0.25">
      <c r="A84296">
        <v>4665</v>
      </c>
      <c r="B84296" s="1">
        <v>43910</v>
      </c>
      <c r="C84296">
        <v>95950</v>
      </c>
      <c r="D84296" s="11" t="s">
        <v>524</v>
      </c>
      <c r="E84296">
        <v>1.6921913373742399</v>
      </c>
      <c r="F84296">
        <v>0.29958482373215994</v>
      </c>
      <c r="G84296">
        <v>0.28151160605304604</v>
      </c>
      <c r="H84296">
        <v>0.50086228317788895</v>
      </c>
      <c r="I84296">
        <v>9.8345389225753296E-2</v>
      </c>
      <c r="J84296">
        <f t="shared" si="1317"/>
        <v>0</v>
      </c>
    </row>
    <row r="84297" spans="1:10" x14ac:dyDescent="0.25">
      <c r="A84297">
        <v>4665</v>
      </c>
      <c r="B84297" s="1">
        <v>43911</v>
      </c>
      <c r="C84297">
        <v>95951</v>
      </c>
      <c r="D84297" s="11" t="s">
        <v>524</v>
      </c>
      <c r="E84297">
        <v>2.3234397661333701</v>
      </c>
      <c r="F84297">
        <v>0.41079989386454607</v>
      </c>
      <c r="G84297">
        <v>0.38241681222855395</v>
      </c>
      <c r="H84297">
        <v>0.64810257456801712</v>
      </c>
      <c r="I84297">
        <v>0.128069215941266</v>
      </c>
      <c r="J84297">
        <f t="shared" si="1317"/>
        <v>0</v>
      </c>
    </row>
    <row r="84298" spans="1:10" x14ac:dyDescent="0.25">
      <c r="A84298">
        <v>4665</v>
      </c>
      <c r="B84298" s="1">
        <v>43912</v>
      </c>
      <c r="C84298">
        <v>95952</v>
      </c>
      <c r="D84298" s="11" t="s">
        <v>524</v>
      </c>
      <c r="E84298">
        <v>3.1337329838741601</v>
      </c>
      <c r="F84298">
        <v>0.55390620187226602</v>
      </c>
      <c r="G84298">
        <v>0.51200011157184</v>
      </c>
      <c r="H84298">
        <v>0.83284112218222794</v>
      </c>
      <c r="I84298">
        <v>0.16565421244915801</v>
      </c>
      <c r="J84298">
        <f t="shared" si="1317"/>
        <v>0</v>
      </c>
    </row>
    <row r="84299" spans="1:10" x14ac:dyDescent="0.25">
      <c r="A84299">
        <v>4665</v>
      </c>
      <c r="B84299" s="1">
        <v>43913</v>
      </c>
      <c r="C84299">
        <v>95953</v>
      </c>
      <c r="D84299" s="11" t="s">
        <v>524</v>
      </c>
      <c r="E84299">
        <v>4.1664936252548301</v>
      </c>
      <c r="F84299">
        <v>0.73674250264503194</v>
      </c>
      <c r="G84299">
        <v>0.677218122928262</v>
      </c>
      <c r="H84299">
        <v>1.0627304360469201</v>
      </c>
      <c r="I84299">
        <v>0.21280609543902398</v>
      </c>
      <c r="J84299">
        <f t="shared" si="1317"/>
        <v>0</v>
      </c>
    </row>
    <row r="84300" spans="1:10" x14ac:dyDescent="0.25">
      <c r="A84300">
        <v>4665</v>
      </c>
      <c r="B84300" s="1">
        <v>43914</v>
      </c>
      <c r="C84300">
        <v>95954</v>
      </c>
      <c r="D84300" s="11" t="s">
        <v>524</v>
      </c>
      <c r="E84300">
        <v>5.4733050007609299</v>
      </c>
      <c r="F84300">
        <v>0.96865160376279413</v>
      </c>
      <c r="G84300">
        <v>0.88632962256210301</v>
      </c>
      <c r="H84300">
        <v>1.3463845326619599</v>
      </c>
      <c r="I84300">
        <v>0.27148225827361899</v>
      </c>
      <c r="J84300">
        <f t="shared" si="1317"/>
        <v>0</v>
      </c>
    </row>
    <row r="84301" spans="1:10" x14ac:dyDescent="0.25">
      <c r="A84301">
        <v>4665</v>
      </c>
      <c r="B84301" s="1">
        <v>43915</v>
      </c>
      <c r="C84301">
        <v>95955</v>
      </c>
      <c r="D84301" s="11" t="s">
        <v>524</v>
      </c>
      <c r="E84301">
        <v>7.1147124454614898</v>
      </c>
      <c r="F84301">
        <v>1.2606365765379899</v>
      </c>
      <c r="G84301">
        <v>1.1490186462885199</v>
      </c>
      <c r="H84301">
        <v>1.6933138664861398</v>
      </c>
      <c r="I84301">
        <v>0.343891394560775</v>
      </c>
      <c r="J84301">
        <f t="shared" si="1317"/>
        <v>0</v>
      </c>
    </row>
    <row r="84302" spans="1:10" x14ac:dyDescent="0.25">
      <c r="A84302">
        <v>4665</v>
      </c>
      <c r="B84302" s="1">
        <v>43916</v>
      </c>
      <c r="C84302">
        <v>95956</v>
      </c>
      <c r="D84302" s="11" t="s">
        <v>524</v>
      </c>
      <c r="E84302">
        <v>9.1608649859141504</v>
      </c>
      <c r="F84302">
        <v>1.62548876465697</v>
      </c>
      <c r="G84302">
        <v>1.4764883182494899</v>
      </c>
      <c r="H84302">
        <v>2.11377819863849</v>
      </c>
      <c r="I84302">
        <v>0.43247784630481401</v>
      </c>
      <c r="J84302">
        <f t="shared" si="1317"/>
        <v>0</v>
      </c>
    </row>
    <row r="84303" spans="1:10" x14ac:dyDescent="0.25">
      <c r="A84303">
        <v>4665</v>
      </c>
      <c r="B84303" s="1">
        <v>43917</v>
      </c>
      <c r="C84303">
        <v>95957</v>
      </c>
      <c r="D84303" s="11" t="s">
        <v>524</v>
      </c>
      <c r="E84303">
        <v>11.691930397198801</v>
      </c>
      <c r="F84303">
        <v>2.0778740645207399</v>
      </c>
      <c r="G84303">
        <v>1.8815133093840399</v>
      </c>
      <c r="H84303">
        <v>2.61857122805133</v>
      </c>
      <c r="I84303">
        <v>0.53989111663042899</v>
      </c>
      <c r="J84303">
        <f t="shared" si="1317"/>
        <v>0</v>
      </c>
    </row>
    <row r="84304" spans="1:10" x14ac:dyDescent="0.25">
      <c r="A84304">
        <v>4665</v>
      </c>
      <c r="B84304" s="1">
        <v>43918</v>
      </c>
      <c r="C84304">
        <v>95958</v>
      </c>
      <c r="D84304" s="11" t="s">
        <v>524</v>
      </c>
      <c r="E84304">
        <v>14.7982230397348</v>
      </c>
      <c r="F84304">
        <v>2.63436432417814</v>
      </c>
      <c r="G84304">
        <v>2.3784397033353399</v>
      </c>
      <c r="H84304">
        <v>3.2187415749939103</v>
      </c>
      <c r="I84304">
        <v>0.66893919211535002</v>
      </c>
      <c r="J84304">
        <f t="shared" si="1317"/>
        <v>0</v>
      </c>
    </row>
    <row r="84305" spans="1:10" x14ac:dyDescent="0.25">
      <c r="A84305">
        <v>4665</v>
      </c>
      <c r="B84305" s="1">
        <v>43919</v>
      </c>
      <c r="C84305">
        <v>95959</v>
      </c>
      <c r="D84305" s="11" t="s">
        <v>524</v>
      </c>
      <c r="E84305">
        <v>18.4893131374882</v>
      </c>
      <c r="F84305">
        <v>3.3134015985503398</v>
      </c>
      <c r="G84305">
        <v>2.9831228941273498</v>
      </c>
      <c r="H84305">
        <v>3.9252767469663401</v>
      </c>
      <c r="I84305">
        <v>0.82252550981248795</v>
      </c>
      <c r="J84305">
        <f t="shared" si="1317"/>
        <v>0</v>
      </c>
    </row>
    <row r="84306" spans="1:10" x14ac:dyDescent="0.25">
      <c r="A84306">
        <v>4665</v>
      </c>
      <c r="B84306" s="1">
        <v>43920</v>
      </c>
      <c r="C84306">
        <v>95960</v>
      </c>
      <c r="D84306" s="11" t="s">
        <v>524</v>
      </c>
      <c r="E84306">
        <v>22.934947512292801</v>
      </c>
      <c r="F84306">
        <v>4.1351876144822901</v>
      </c>
      <c r="G84306">
        <v>3.7127982694648498</v>
      </c>
      <c r="H84306">
        <v>4.7487597939614403</v>
      </c>
      <c r="I84306">
        <v>1.0035727929573599</v>
      </c>
      <c r="J84306">
        <f t="shared" si="1317"/>
        <v>0</v>
      </c>
    </row>
    <row r="84307" spans="1:10" x14ac:dyDescent="0.25">
      <c r="A84307">
        <v>4665</v>
      </c>
      <c r="B84307" s="1">
        <v>43921</v>
      </c>
      <c r="C84307">
        <v>95961</v>
      </c>
      <c r="D84307" s="11" t="s">
        <v>524</v>
      </c>
      <c r="E84307">
        <v>28.243958109861101</v>
      </c>
      <c r="F84307">
        <v>5.1042065598852195</v>
      </c>
      <c r="G84307">
        <v>4.5729859877368897</v>
      </c>
      <c r="H84307">
        <v>5.6989178297327898</v>
      </c>
      <c r="I84307">
        <v>1.2149234779454599</v>
      </c>
      <c r="J84307">
        <f t="shared" si="1317"/>
        <v>0</v>
      </c>
    </row>
    <row r="84308" spans="1:10" x14ac:dyDescent="0.25">
      <c r="A84308">
        <v>4665</v>
      </c>
      <c r="B84308" s="1">
        <v>43922</v>
      </c>
      <c r="C84308">
        <v>95962</v>
      </c>
      <c r="D84308" s="11" t="s">
        <v>524</v>
      </c>
      <c r="E84308">
        <v>34.529702534495001</v>
      </c>
      <c r="F84308">
        <v>6.2549210198131799</v>
      </c>
      <c r="G84308">
        <v>5.5914995750684104</v>
      </c>
      <c r="H84308">
        <v>6.7841013645083299</v>
      </c>
      <c r="I84308">
        <v>1.45922567644646</v>
      </c>
      <c r="J84308">
        <f t="shared" si="1317"/>
        <v>0</v>
      </c>
    </row>
    <row r="84309" spans="1:10" x14ac:dyDescent="0.25">
      <c r="A84309">
        <v>4665</v>
      </c>
      <c r="B84309" s="1">
        <v>43923</v>
      </c>
      <c r="C84309">
        <v>95963</v>
      </c>
      <c r="D84309" s="11" t="s">
        <v>524</v>
      </c>
      <c r="E84309">
        <v>41.907773540943204</v>
      </c>
      <c r="F84309">
        <v>7.60948690056924</v>
      </c>
      <c r="G84309">
        <v>6.7868314135945003</v>
      </c>
      <c r="H84309">
        <v>8.0109542021305984</v>
      </c>
      <c r="I84309">
        <v>1.7388410875245601</v>
      </c>
      <c r="J84309">
        <f t="shared" si="1317"/>
        <v>0</v>
      </c>
    </row>
    <row r="84310" spans="1:10" x14ac:dyDescent="0.25">
      <c r="A84310">
        <v>4665</v>
      </c>
      <c r="B84310" s="1">
        <v>43924</v>
      </c>
      <c r="C84310">
        <v>95964</v>
      </c>
      <c r="D84310" s="11" t="s">
        <v>524</v>
      </c>
      <c r="E84310">
        <v>50.493288756502601</v>
      </c>
      <c r="F84310">
        <v>9.1900638150608209</v>
      </c>
      <c r="G84310">
        <v>8.1772535392702697</v>
      </c>
      <c r="H84310">
        <v>9.38402353710309</v>
      </c>
      <c r="I84310">
        <v>2.0557298702165401</v>
      </c>
      <c r="J84310">
        <f t="shared" si="1317"/>
        <v>0</v>
      </c>
    </row>
    <row r="84311" spans="1:10" x14ac:dyDescent="0.25">
      <c r="A84311">
        <v>4665</v>
      </c>
      <c r="B84311" s="1">
        <v>43925</v>
      </c>
      <c r="C84311">
        <v>95965</v>
      </c>
      <c r="D84311" s="11" t="s">
        <v>524</v>
      </c>
      <c r="E84311">
        <v>60.380488596233505</v>
      </c>
      <c r="F84311">
        <v>11.018198516255099</v>
      </c>
      <c r="G84311">
        <v>9.7802742718916988</v>
      </c>
      <c r="H84311">
        <v>10.905361857725302</v>
      </c>
      <c r="I84311">
        <v>2.4113248342890299</v>
      </c>
      <c r="J84311">
        <f t="shared" si="1317"/>
        <v>0</v>
      </c>
    </row>
    <row r="84312" spans="1:10" x14ac:dyDescent="0.25">
      <c r="A84312">
        <v>4665</v>
      </c>
      <c r="B84312" s="1">
        <v>43926</v>
      </c>
      <c r="C84312">
        <v>95966</v>
      </c>
      <c r="D84312" s="11" t="s">
        <v>524</v>
      </c>
      <c r="E84312">
        <v>71.685445093041295</v>
      </c>
      <c r="F84312">
        <v>13.114174722691699</v>
      </c>
      <c r="G84312">
        <v>11.612076118598301</v>
      </c>
      <c r="H84312">
        <v>12.5743683310726</v>
      </c>
      <c r="I84312">
        <v>2.8064643390210802</v>
      </c>
      <c r="J84312">
        <f t="shared" si="1317"/>
        <v>0</v>
      </c>
    </row>
    <row r="84313" spans="1:10" x14ac:dyDescent="0.25">
      <c r="A84313">
        <v>4665</v>
      </c>
      <c r="B84313" s="1">
        <v>43927</v>
      </c>
      <c r="C84313">
        <v>95967</v>
      </c>
      <c r="D84313" s="11" t="s">
        <v>524</v>
      </c>
      <c r="E84313">
        <v>84.500799226943897</v>
      </c>
      <c r="F84313">
        <v>15.496345951366999</v>
      </c>
      <c r="G84313">
        <v>13.686953328527201</v>
      </c>
      <c r="H84313">
        <v>14.387696468446601</v>
      </c>
      <c r="I84313">
        <v>3.2413258649180494</v>
      </c>
      <c r="J84313">
        <f t="shared" si="1317"/>
        <v>0</v>
      </c>
    </row>
    <row r="84314" spans="1:10" x14ac:dyDescent="0.25">
      <c r="A84314">
        <v>4665</v>
      </c>
      <c r="B84314" s="1">
        <v>43928</v>
      </c>
      <c r="C84314">
        <v>95968</v>
      </c>
      <c r="D84314" s="11" t="s">
        <v>524</v>
      </c>
      <c r="E84314">
        <v>98.905234667399597</v>
      </c>
      <c r="F84314">
        <v>18.180473228928896</v>
      </c>
      <c r="G84314">
        <v>16.016770466493401</v>
      </c>
      <c r="H84314">
        <v>16.3392399277935</v>
      </c>
      <c r="I84314">
        <v>3.7153690013461502</v>
      </c>
      <c r="J84314">
        <f t="shared" si="1317"/>
        <v>0</v>
      </c>
    </row>
    <row r="84315" spans="1:10" x14ac:dyDescent="0.25">
      <c r="A84315">
        <v>4665</v>
      </c>
      <c r="B84315" s="1">
        <v>43929</v>
      </c>
      <c r="C84315">
        <v>95969</v>
      </c>
      <c r="D84315" s="11" t="s">
        <v>524</v>
      </c>
      <c r="E84315">
        <v>114.96010178813199</v>
      </c>
      <c r="F84315">
        <v>21.179068007712601</v>
      </c>
      <c r="G84315">
        <v>18.610432841895001</v>
      </c>
      <c r="H84315">
        <v>18.420034751544101</v>
      </c>
      <c r="I84315">
        <v>4.2273002949852208</v>
      </c>
      <c r="J84315">
        <f t="shared" si="1317"/>
        <v>0</v>
      </c>
    </row>
    <row r="84316" spans="1:10" x14ac:dyDescent="0.25">
      <c r="A84316">
        <v>4665</v>
      </c>
      <c r="B84316" s="1">
        <v>43930</v>
      </c>
      <c r="C84316">
        <v>95970</v>
      </c>
      <c r="D84316" s="11" t="s">
        <v>524</v>
      </c>
      <c r="E84316">
        <v>132.70623370079201</v>
      </c>
      <c r="F84316">
        <v>24.500782476752896</v>
      </c>
      <c r="G84316">
        <v>21.473407222550801</v>
      </c>
      <c r="H84316">
        <v>20.618304702639101</v>
      </c>
      <c r="I84316">
        <v>4.7750665922005897</v>
      </c>
      <c r="J84316">
        <f t="shared" si="1317"/>
        <v>0</v>
      </c>
    </row>
    <row r="84317" spans="1:10" x14ac:dyDescent="0.25">
      <c r="A84317">
        <v>4665</v>
      </c>
      <c r="B84317" s="1">
        <v>43931</v>
      </c>
      <c r="C84317">
        <v>95971</v>
      </c>
      <c r="D84317" s="11" t="s">
        <v>524</v>
      </c>
      <c r="E84317">
        <v>152.161072415566</v>
      </c>
      <c r="F84317">
        <v>28.149875706715804</v>
      </c>
      <c r="G84317">
        <v>24.6073165930278</v>
      </c>
      <c r="H84317">
        <v>22.919572679689999</v>
      </c>
      <c r="I84317">
        <v>5.3558681172440989</v>
      </c>
      <c r="J84317">
        <f t="shared" si="1317"/>
        <v>0</v>
      </c>
    </row>
    <row r="84318" spans="1:10" x14ac:dyDescent="0.25">
      <c r="A84318">
        <v>4665</v>
      </c>
      <c r="B84318" s="1">
        <v>43932</v>
      </c>
      <c r="C84318">
        <v>95972</v>
      </c>
      <c r="D84318" s="11" t="s">
        <v>524</v>
      </c>
      <c r="E84318">
        <v>173.31629214053299</v>
      </c>
      <c r="F84318">
        <v>32.125746037901393</v>
      </c>
      <c r="G84318">
        <v>28.009599419433798</v>
      </c>
      <c r="H84318">
        <v>25.306942119752396</v>
      </c>
      <c r="I84318">
        <v>5.9661829368313892</v>
      </c>
      <c r="J84318">
        <f t="shared" si="1317"/>
        <v>0</v>
      </c>
    </row>
    <row r="84319" spans="1:10" x14ac:dyDescent="0.25">
      <c r="A84319">
        <v>4665</v>
      </c>
      <c r="B84319" s="1">
        <v>43933</v>
      </c>
      <c r="C84319">
        <v>95973</v>
      </c>
      <c r="D84319" s="11" t="s">
        <v>524</v>
      </c>
      <c r="E84319">
        <v>196.13600662924199</v>
      </c>
      <c r="F84319">
        <v>36.422558755171899</v>
      </c>
      <c r="G84319">
        <v>31.6732550306027</v>
      </c>
      <c r="H84319">
        <v>27.761443167793697</v>
      </c>
      <c r="I84319">
        <v>6.6018199737850312</v>
      </c>
      <c r="J84319">
        <f t="shared" si="1317"/>
        <v>0</v>
      </c>
    </row>
    <row r="84320" spans="1:10" x14ac:dyDescent="0.25">
      <c r="A84320">
        <v>4665</v>
      </c>
      <c r="B84320" s="1">
        <v>43934</v>
      </c>
      <c r="C84320">
        <v>95974</v>
      </c>
      <c r="D84320" s="11" t="s">
        <v>524</v>
      </c>
      <c r="E84320">
        <v>220.55536528342603</v>
      </c>
      <c r="F84320">
        <v>41.028948071609605</v>
      </c>
      <c r="G84320">
        <v>35.586649574220296</v>
      </c>
      <c r="H84320">
        <v>30.2621686374254</v>
      </c>
      <c r="I84320">
        <v>7.2579527837734101</v>
      </c>
      <c r="J84320">
        <f t="shared" si="1317"/>
        <v>0</v>
      </c>
    </row>
    <row r="84321" spans="1:10" x14ac:dyDescent="0.25">
      <c r="A84321">
        <v>4665</v>
      </c>
      <c r="B84321" s="1">
        <v>43935</v>
      </c>
      <c r="C84321">
        <v>95975</v>
      </c>
      <c r="D84321" s="11" t="s">
        <v>524</v>
      </c>
      <c r="E84321">
        <v>246.479777582949</v>
      </c>
      <c r="F84321">
        <v>45.927852541955993</v>
      </c>
      <c r="G84321">
        <v>39.7334343873408</v>
      </c>
      <c r="H84321">
        <v>32.786552095712402</v>
      </c>
      <c r="I84321">
        <v>7.9291960472079097</v>
      </c>
      <c r="J84321">
        <f t="shared" si="1317"/>
        <v>0</v>
      </c>
    </row>
    <row r="84322" spans="1:10" x14ac:dyDescent="0.25">
      <c r="A84322">
        <v>4665</v>
      </c>
      <c r="B84322" s="1">
        <v>43936</v>
      </c>
      <c r="C84322">
        <v>95976</v>
      </c>
      <c r="D84322" s="11" t="s">
        <v>524</v>
      </c>
      <c r="E84322">
        <v>273.784941385617</v>
      </c>
      <c r="F84322">
        <v>51.096495317339794</v>
      </c>
      <c r="G84322">
        <v>44.092584953899404</v>
      </c>
      <c r="H84322">
        <v>35.310779182915198</v>
      </c>
      <c r="I84322">
        <v>8.6097090138359107</v>
      </c>
      <c r="J84322">
        <f t="shared" si="1317"/>
        <v>0</v>
      </c>
    </row>
    <row r="84323" spans="1:10" x14ac:dyDescent="0.25">
      <c r="A84323">
        <v>4665</v>
      </c>
      <c r="B84323" s="1">
        <v>43937</v>
      </c>
      <c r="C84323">
        <v>95977</v>
      </c>
      <c r="D84323" s="11" t="s">
        <v>524</v>
      </c>
      <c r="E84323">
        <v>302.31784709825098</v>
      </c>
      <c r="F84323">
        <v>56.506528040255795</v>
      </c>
      <c r="G84323">
        <v>48.638582838755099</v>
      </c>
      <c r="H84323">
        <v>37.810508872847201</v>
      </c>
      <c r="I84323">
        <v>9.2933117027728809</v>
      </c>
      <c r="J84323">
        <f t="shared" si="1317"/>
        <v>0</v>
      </c>
    </row>
    <row r="84324" spans="1:10" x14ac:dyDescent="0.25">
      <c r="A84324">
        <v>4665</v>
      </c>
      <c r="B84324" s="1">
        <v>43938</v>
      </c>
      <c r="C84324">
        <v>95978</v>
      </c>
      <c r="D84324" s="11" t="s">
        <v>524</v>
      </c>
      <c r="E84324">
        <v>331.89868951820097</v>
      </c>
      <c r="F84324">
        <v>62.124331508008204</v>
      </c>
      <c r="G84324">
        <v>53.341726293359997</v>
      </c>
      <c r="H84324">
        <v>40.261497225369205</v>
      </c>
      <c r="I84324">
        <v>9.9736076067244621</v>
      </c>
      <c r="J84324">
        <f t="shared" si="1317"/>
        <v>0</v>
      </c>
    </row>
    <row r="84325" spans="1:10" x14ac:dyDescent="0.25">
      <c r="A84325">
        <v>4665</v>
      </c>
      <c r="B84325" s="1">
        <v>43939</v>
      </c>
      <c r="C84325">
        <v>95979</v>
      </c>
      <c r="D84325" s="11" t="s">
        <v>524</v>
      </c>
      <c r="E84325">
        <v>362.323656410365</v>
      </c>
      <c r="F84325">
        <v>67.911451934041793</v>
      </c>
      <c r="G84325">
        <v>58.168550379099706</v>
      </c>
      <c r="H84325">
        <v>42.640187871997497</v>
      </c>
      <c r="I84325">
        <v>10.644120343885699</v>
      </c>
      <c r="J84325">
        <f t="shared" si="1317"/>
        <v>0</v>
      </c>
    </row>
    <row r="84326" spans="1:10" x14ac:dyDescent="0.25">
      <c r="A84326">
        <v>4665</v>
      </c>
      <c r="B84326" s="1">
        <v>43940</v>
      </c>
      <c r="C84326">
        <v>95980</v>
      </c>
      <c r="D84326" s="11" t="s">
        <v>524</v>
      </c>
      <c r="E84326">
        <v>393.36824937224799</v>
      </c>
      <c r="F84326">
        <v>73.825225004762913</v>
      </c>
      <c r="G84326">
        <v>63.082395799934794</v>
      </c>
      <c r="H84326">
        <v>44.924099896024501</v>
      </c>
      <c r="I84326">
        <v>11.298445849223</v>
      </c>
      <c r="J84326">
        <f t="shared" si="1317"/>
        <v>0</v>
      </c>
    </row>
    <row r="84327" spans="1:10" x14ac:dyDescent="0.25">
      <c r="A84327">
        <v>4665</v>
      </c>
      <c r="B84327" s="1">
        <v>43941</v>
      </c>
      <c r="C84327">
        <v>95981</v>
      </c>
      <c r="D84327" s="11" t="s">
        <v>524</v>
      </c>
      <c r="E84327">
        <v>424.79105166451598</v>
      </c>
      <c r="F84327">
        <v>79.8195517341493</v>
      </c>
      <c r="G84327">
        <v>68.044093588345788</v>
      </c>
      <c r="H84327">
        <v>47.092182772432395</v>
      </c>
      <c r="I84327">
        <v>11.930386623419302</v>
      </c>
      <c r="J84327">
        <f t="shared" si="1317"/>
        <v>0</v>
      </c>
    </row>
    <row r="84328" spans="1:10" x14ac:dyDescent="0.25">
      <c r="A84328">
        <v>4665</v>
      </c>
      <c r="B84328" s="1">
        <v>43942</v>
      </c>
      <c r="C84328">
        <v>95982</v>
      </c>
      <c r="D84328" s="11" t="s">
        <v>524</v>
      </c>
      <c r="E84328">
        <v>456.33816613634298</v>
      </c>
      <c r="F84328">
        <v>85.845809307353406</v>
      </c>
      <c r="G84328">
        <v>73.012758429969793</v>
      </c>
      <c r="H84328">
        <v>49.1254596238945</v>
      </c>
      <c r="I84328">
        <v>12.5341203057777</v>
      </c>
      <c r="J84328">
        <f t="shared" si="1317"/>
        <v>0</v>
      </c>
    </row>
    <row r="84329" spans="1:10" x14ac:dyDescent="0.25">
      <c r="A84329">
        <v>4665</v>
      </c>
      <c r="B84329" s="1">
        <v>43943</v>
      </c>
      <c r="C84329">
        <v>95983</v>
      </c>
      <c r="D84329" s="11" t="s">
        <v>524</v>
      </c>
      <c r="E84329">
        <v>487.74800885741098</v>
      </c>
      <c r="F84329">
        <v>91.853776417611783</v>
      </c>
      <c r="G84329">
        <v>77.946579589553295</v>
      </c>
      <c r="H84329">
        <v>51.007363593161898</v>
      </c>
      <c r="I84329">
        <v>13.104298772167999</v>
      </c>
      <c r="J84329">
        <f t="shared" si="1317"/>
        <v>0</v>
      </c>
    </row>
    <row r="84330" spans="1:10" x14ac:dyDescent="0.25">
      <c r="A84330">
        <v>4665</v>
      </c>
      <c r="B84330" s="1">
        <v>43944</v>
      </c>
      <c r="C84330">
        <v>95984</v>
      </c>
      <c r="D84330" s="11" t="s">
        <v>524</v>
      </c>
      <c r="E84330">
        <v>518.75657032298307</v>
      </c>
      <c r="F84330">
        <v>97.792597136368414</v>
      </c>
      <c r="G84330">
        <v>82.803637385369498</v>
      </c>
      <c r="H84330">
        <v>52.724268613279001</v>
      </c>
      <c r="I84330">
        <v>13.6361689214439</v>
      </c>
      <c r="J84330">
        <f t="shared" si="1317"/>
        <v>0</v>
      </c>
    </row>
    <row r="84331" spans="1:10" x14ac:dyDescent="0.25">
      <c r="A84331">
        <v>4665</v>
      </c>
      <c r="B84331" s="1">
        <v>43945</v>
      </c>
      <c r="C84331">
        <v>95985</v>
      </c>
      <c r="D84331" s="11" t="s">
        <v>524</v>
      </c>
      <c r="E84331">
        <v>549.10273289415898</v>
      </c>
      <c r="F84331">
        <v>103.61178946017901</v>
      </c>
      <c r="G84331">
        <v>87.54273827442421</v>
      </c>
      <c r="H84331">
        <v>54.265651226330796</v>
      </c>
      <c r="I84331">
        <v>14.125683548691402</v>
      </c>
      <c r="J84331">
        <f t="shared" si="1317"/>
        <v>0</v>
      </c>
    </row>
    <row r="84332" spans="1:10" x14ac:dyDescent="0.25">
      <c r="A84332">
        <v>4665</v>
      </c>
      <c r="B84332" s="1">
        <v>43946</v>
      </c>
      <c r="C84332">
        <v>95986</v>
      </c>
      <c r="D84332" s="11" t="s">
        <v>524</v>
      </c>
      <c r="E84332">
        <v>578.53368716518696</v>
      </c>
      <c r="F84332">
        <v>109.262286835599</v>
      </c>
      <c r="G84332">
        <v>92.124272678173298</v>
      </c>
      <c r="H84332">
        <v>55.624424392512104</v>
      </c>
      <c r="I84332">
        <v>14.569592968562802</v>
      </c>
      <c r="J84332">
        <f t="shared" si="1317"/>
        <v>0</v>
      </c>
    </row>
    <row r="84333" spans="1:10" x14ac:dyDescent="0.25">
      <c r="A84333">
        <v>4665</v>
      </c>
      <c r="B84333" s="1">
        <v>43947</v>
      </c>
      <c r="C84333">
        <v>95987</v>
      </c>
      <c r="D84333" s="11" t="s">
        <v>524</v>
      </c>
      <c r="E84333">
        <v>606.81022793060504</v>
      </c>
      <c r="F84333">
        <v>114.69751224707899</v>
      </c>
      <c r="G84333">
        <v>96.511090620054915</v>
      </c>
      <c r="H84333">
        <v>56.797103755943098</v>
      </c>
      <c r="I84333">
        <v>14.9655409212621</v>
      </c>
      <c r="J84333">
        <f t="shared" si="1317"/>
        <v>0</v>
      </c>
    </row>
    <row r="84334" spans="1:10" x14ac:dyDescent="0.25">
      <c r="A84334">
        <v>4665</v>
      </c>
      <c r="B84334" s="1">
        <v>43948</v>
      </c>
      <c r="C84334">
        <v>95988</v>
      </c>
      <c r="D84334" s="11" t="s">
        <v>524</v>
      </c>
      <c r="E84334">
        <v>633.71186726094197</v>
      </c>
      <c r="F84334">
        <v>119.874349008945</v>
      </c>
      <c r="G84334">
        <v>100.66927827357401</v>
      </c>
      <c r="H84334">
        <v>57.783808426719204</v>
      </c>
      <c r="I84334">
        <v>15.312087073372</v>
      </c>
      <c r="J84334">
        <f t="shared" si="1317"/>
        <v>0</v>
      </c>
    </row>
    <row r="84335" spans="1:10" x14ac:dyDescent="0.25">
      <c r="A84335">
        <v>4665</v>
      </c>
      <c r="B84335" s="1">
        <v>43949</v>
      </c>
      <c r="C84335">
        <v>95989</v>
      </c>
      <c r="D84335" s="11" t="s">
        <v>524</v>
      </c>
      <c r="E84335">
        <v>659.04205115231798</v>
      </c>
      <c r="F84335">
        <v>124.75411000066099</v>
      </c>
      <c r="G84335">
        <v>104.568933388472</v>
      </c>
      <c r="H84335">
        <v>58.588598493410501</v>
      </c>
      <c r="I84335">
        <v>15.608798786463803</v>
      </c>
      <c r="J84335">
        <f t="shared" si="1317"/>
        <v>0</v>
      </c>
    </row>
    <row r="84336" spans="1:10" x14ac:dyDescent="0.25">
      <c r="A84336">
        <v>4665</v>
      </c>
      <c r="B84336" s="1">
        <v>43950</v>
      </c>
      <c r="C84336">
        <v>95990</v>
      </c>
      <c r="D84336" s="11" t="s">
        <v>524</v>
      </c>
      <c r="E84336">
        <v>682.63336595372095</v>
      </c>
      <c r="F84336">
        <v>129.30348892676201</v>
      </c>
      <c r="G84336">
        <v>108.18492167554199</v>
      </c>
      <c r="H84336">
        <v>59.219841597438794</v>
      </c>
      <c r="I84336">
        <v>15.856323622105801</v>
      </c>
      <c r="J84336">
        <f t="shared" si="1317"/>
        <v>0</v>
      </c>
    </row>
    <row r="84337" spans="1:10" x14ac:dyDescent="0.25">
      <c r="A84337">
        <v>4665</v>
      </c>
      <c r="B84337" s="1">
        <v>43951</v>
      </c>
      <c r="C84337">
        <v>95991</v>
      </c>
      <c r="D84337" s="11" t="s">
        <v>524</v>
      </c>
      <c r="E84337">
        <v>704.35152389599398</v>
      </c>
      <c r="F84337">
        <v>133.49536229576299</v>
      </c>
      <c r="G84337">
        <v>111.497493664811</v>
      </c>
      <c r="H84337">
        <v>59.689553359416507</v>
      </c>
      <c r="I84337">
        <v>16.056300395471197</v>
      </c>
      <c r="J84337">
        <f t="shared" si="1317"/>
        <v>0</v>
      </c>
    </row>
    <row r="84338" spans="1:10" x14ac:dyDescent="0.25">
      <c r="A84338">
        <v>4665</v>
      </c>
      <c r="B84338" s="1">
        <v>43952</v>
      </c>
      <c r="C84338">
        <v>95992</v>
      </c>
      <c r="D84338" s="11" t="s">
        <v>524</v>
      </c>
      <c r="E84338">
        <v>724.09802548072298</v>
      </c>
      <c r="F84338">
        <v>137.30943000085699</v>
      </c>
      <c r="G84338">
        <v>114.49274276174101</v>
      </c>
      <c r="H84338">
        <v>60.012611463640006</v>
      </c>
      <c r="I84338">
        <v>16.211299772962899</v>
      </c>
      <c r="J84338">
        <f t="shared" si="1317"/>
        <v>0</v>
      </c>
    </row>
    <row r="84339" spans="1:10" x14ac:dyDescent="0.25">
      <c r="A84339">
        <v>4665</v>
      </c>
      <c r="B84339" s="1">
        <v>43953</v>
      </c>
      <c r="C84339">
        <v>95993</v>
      </c>
      <c r="D84339" s="11" t="s">
        <v>524</v>
      </c>
      <c r="E84339">
        <v>741.81237139193104</v>
      </c>
      <c r="F84339">
        <v>140.73279096904201</v>
      </c>
      <c r="G84339">
        <v>117.16301084826701</v>
      </c>
      <c r="H84339">
        <v>60.206804576366999</v>
      </c>
      <c r="I84339">
        <v>16.3248816098953</v>
      </c>
      <c r="J84339">
        <f t="shared" si="1317"/>
        <v>0</v>
      </c>
    </row>
    <row r="84340" spans="1:10" x14ac:dyDescent="0.25">
      <c r="A84340">
        <v>4665</v>
      </c>
      <c r="B84340" s="1">
        <v>43954</v>
      </c>
      <c r="C84340">
        <v>95994</v>
      </c>
      <c r="D84340" s="11" t="s">
        <v>524</v>
      </c>
      <c r="E84340">
        <v>757.47247963789403</v>
      </c>
      <c r="F84340">
        <v>143.76013937581399</v>
      </c>
      <c r="G84340">
        <v>119.50695959157301</v>
      </c>
      <c r="H84340">
        <v>60.291338325761792</v>
      </c>
      <c r="I84340">
        <v>16.4013019471493</v>
      </c>
      <c r="J84340">
        <f t="shared" si="1317"/>
        <v>0</v>
      </c>
    </row>
    <row r="84341" spans="1:10" x14ac:dyDescent="0.25">
      <c r="A84341">
        <v>4665</v>
      </c>
      <c r="B84341" s="1">
        <v>43955</v>
      </c>
      <c r="C84341">
        <v>95995</v>
      </c>
      <c r="D84341" s="11" t="s">
        <v>524</v>
      </c>
      <c r="E84341">
        <v>771.09352311242708</v>
      </c>
      <c r="F84341">
        <v>146.39355769665801</v>
      </c>
      <c r="G84341">
        <v>121.529287005833</v>
      </c>
      <c r="H84341">
        <v>60.285597671752299</v>
      </c>
      <c r="I84341">
        <v>16.445237139862598</v>
      </c>
      <c r="J84341">
        <f t="shared" si="1317"/>
        <v>0</v>
      </c>
    </row>
    <row r="84342" spans="1:10" x14ac:dyDescent="0.25">
      <c r="A84342">
        <v>4665</v>
      </c>
      <c r="B84342" s="1">
        <v>43956</v>
      </c>
      <c r="C84342">
        <v>95996</v>
      </c>
      <c r="D84342" s="11" t="s">
        <v>524</v>
      </c>
      <c r="E84342">
        <v>782.72714602050405</v>
      </c>
      <c r="F84342">
        <v>148.642341980136</v>
      </c>
      <c r="G84342">
        <v>123.24048815884501</v>
      </c>
      <c r="H84342">
        <v>60.210099569928701</v>
      </c>
      <c r="I84342">
        <v>16.461919254794701</v>
      </c>
      <c r="J84342">
        <f t="shared" si="1317"/>
        <v>0</v>
      </c>
    </row>
    <row r="84343" spans="1:10" x14ac:dyDescent="0.25">
      <c r="A84343">
        <v>4665</v>
      </c>
      <c r="B84343" s="1">
        <v>43957</v>
      </c>
      <c r="C84343">
        <v>95997</v>
      </c>
      <c r="D84343" s="11" t="s">
        <v>524</v>
      </c>
      <c r="E84343">
        <v>792.45971475788804</v>
      </c>
      <c r="F84343">
        <v>150.52256437094201</v>
      </c>
      <c r="G84343">
        <v>124.656418167493</v>
      </c>
      <c r="H84343">
        <v>60.085782594194896</v>
      </c>
      <c r="I84343">
        <v>16.456833388305</v>
      </c>
      <c r="J84343">
        <f t="shared" si="1317"/>
        <v>0</v>
      </c>
    </row>
    <row r="84344" spans="1:10" x14ac:dyDescent="0.25">
      <c r="A84344">
        <v>4665</v>
      </c>
      <c r="B84344" s="1">
        <v>43958</v>
      </c>
      <c r="C84344">
        <v>95998</v>
      </c>
      <c r="D84344" s="11" t="s">
        <v>524</v>
      </c>
      <c r="E84344">
        <v>800.409211930796</v>
      </c>
      <c r="F84344">
        <v>152.056347633928</v>
      </c>
      <c r="G84344">
        <v>125.79763335606501</v>
      </c>
      <c r="H84344">
        <v>59.933015938604896</v>
      </c>
      <c r="I84344">
        <v>16.435412578944</v>
      </c>
      <c r="J84344">
        <f t="shared" si="1317"/>
        <v>0</v>
      </c>
    </row>
    <row r="84345" spans="1:10" x14ac:dyDescent="0.25">
      <c r="A84345">
        <v>4665</v>
      </c>
      <c r="B84345" s="1">
        <v>43959</v>
      </c>
      <c r="C84345">
        <v>95999</v>
      </c>
      <c r="D84345" s="11" t="s">
        <v>524</v>
      </c>
      <c r="E84345">
        <v>806.72072305468203</v>
      </c>
      <c r="F84345">
        <v>153.27105615234601</v>
      </c>
      <c r="G84345">
        <v>126.68862721018101</v>
      </c>
      <c r="H84345">
        <v>59.770397997801801</v>
      </c>
      <c r="I84345">
        <v>16.403007439493301</v>
      </c>
      <c r="J84345">
        <f t="shared" si="1317"/>
        <v>0</v>
      </c>
    </row>
    <row r="84346" spans="1:10" x14ac:dyDescent="0.25">
      <c r="A84346">
        <v>4665</v>
      </c>
      <c r="B84346" s="1">
        <v>43960</v>
      </c>
      <c r="C84346">
        <v>96000</v>
      </c>
      <c r="D84346" s="11" t="s">
        <v>524</v>
      </c>
      <c r="E84346">
        <v>811.56218921255004</v>
      </c>
      <c r="F84346">
        <v>154.198565544167</v>
      </c>
      <c r="G84346">
        <v>127.35718860728399</v>
      </c>
      <c r="H84346">
        <v>59.615116828206602</v>
      </c>
      <c r="I84346">
        <v>16.364836511756803</v>
      </c>
      <c r="J84346">
        <f t="shared" si="1317"/>
        <v>0</v>
      </c>
    </row>
    <row r="84347" spans="1:10" x14ac:dyDescent="0.25">
      <c r="A84347">
        <v>4665</v>
      </c>
      <c r="B84347" s="1">
        <v>43961</v>
      </c>
      <c r="C84347">
        <v>96001</v>
      </c>
      <c r="D84347" s="11" t="s">
        <v>524</v>
      </c>
      <c r="E84347">
        <v>815.12004253132909</v>
      </c>
      <c r="F84347">
        <v>154.87452439467199</v>
      </c>
      <c r="G84347">
        <v>127.833792714815</v>
      </c>
      <c r="H84347">
        <v>59.482835791944701</v>
      </c>
      <c r="I84347">
        <v>16.3258336751618</v>
      </c>
      <c r="J84347">
        <f t="shared" si="1317"/>
        <v>0</v>
      </c>
    </row>
    <row r="84348" spans="1:10" x14ac:dyDescent="0.25">
      <c r="A84348">
        <v>4665</v>
      </c>
      <c r="B84348" s="1">
        <v>43962</v>
      </c>
      <c r="C84348">
        <v>96002</v>
      </c>
      <c r="D84348" s="11" t="s">
        <v>524</v>
      </c>
      <c r="E84348">
        <v>817.59442053945804</v>
      </c>
      <c r="F84348">
        <v>155.337247495676</v>
      </c>
      <c r="G84348">
        <v>128.15067739806599</v>
      </c>
      <c r="H84348">
        <v>59.387490658241795</v>
      </c>
      <c r="I84348">
        <v>16.290454478782898</v>
      </c>
      <c r="J84348">
        <f t="shared" si="1317"/>
        <v>0</v>
      </c>
    </row>
    <row r="84349" spans="1:10" x14ac:dyDescent="0.25">
      <c r="A84349">
        <v>4665</v>
      </c>
      <c r="B84349" s="1">
        <v>43963</v>
      </c>
      <c r="C84349">
        <v>96003</v>
      </c>
      <c r="D84349" s="11" t="s">
        <v>524</v>
      </c>
      <c r="E84349">
        <v>819.19310091603609</v>
      </c>
      <c r="F84349">
        <v>155.62658555018498</v>
      </c>
      <c r="G84349">
        <v>128.34088926249601</v>
      </c>
      <c r="H84349">
        <v>59.340205865208702</v>
      </c>
      <c r="I84349">
        <v>16.262579703431598</v>
      </c>
      <c r="J84349">
        <f t="shared" si="1317"/>
        <v>0</v>
      </c>
    </row>
    <row r="84350" spans="1:10" x14ac:dyDescent="0.25">
      <c r="A84350">
        <v>4665</v>
      </c>
      <c r="B84350" s="1">
        <v>43964</v>
      </c>
      <c r="C84350">
        <v>96004</v>
      </c>
      <c r="D84350" s="11" t="s">
        <v>524</v>
      </c>
      <c r="E84350">
        <v>820.12466893183</v>
      </c>
      <c r="F84350">
        <v>155.782836958557</v>
      </c>
      <c r="G84350">
        <v>128.43737582761199</v>
      </c>
      <c r="H84350">
        <v>59.348733212937795</v>
      </c>
      <c r="I84350">
        <v>16.245423748316</v>
      </c>
      <c r="J84350">
        <f t="shared" si="1317"/>
        <v>0</v>
      </c>
    </row>
    <row r="84351" spans="1:10" x14ac:dyDescent="0.25">
      <c r="A84351">
        <v>4665</v>
      </c>
      <c r="B84351" s="1">
        <v>43965</v>
      </c>
      <c r="C84351">
        <v>96005</v>
      </c>
      <c r="D84351" s="11" t="s">
        <v>524</v>
      </c>
      <c r="E84351">
        <v>820.59206150427099</v>
      </c>
      <c r="F84351">
        <v>155.84571429321002</v>
      </c>
      <c r="G84351">
        <v>128.47215139887601</v>
      </c>
      <c r="H84351">
        <v>59.4172094229002</v>
      </c>
      <c r="I84351">
        <v>16.241473816513899</v>
      </c>
      <c r="J84351">
        <f t="shared" si="1317"/>
        <v>0</v>
      </c>
    </row>
    <row r="84352" spans="1:10" x14ac:dyDescent="0.25">
      <c r="A84352">
        <v>4665</v>
      </c>
      <c r="B84352" s="1">
        <v>43966</v>
      </c>
      <c r="C84352">
        <v>96006</v>
      </c>
      <c r="D84352" s="11" t="s">
        <v>524</v>
      </c>
      <c r="E84352">
        <v>820.78793183876292</v>
      </c>
      <c r="F84352">
        <v>155.85324290689999</v>
      </c>
      <c r="G84352">
        <v>128.47544608923801</v>
      </c>
      <c r="H84352">
        <v>59.547500557359598</v>
      </c>
      <c r="I84352">
        <v>16.252521450256499</v>
      </c>
      <c r="J84352">
        <f t="shared" si="1317"/>
        <v>0</v>
      </c>
    </row>
    <row r="84353" spans="1:10" x14ac:dyDescent="0.25">
      <c r="A84353">
        <v>4665</v>
      </c>
      <c r="B84353" s="1">
        <v>43967</v>
      </c>
      <c r="C84353">
        <v>96007</v>
      </c>
      <c r="D84353" s="11" t="s">
        <v>524</v>
      </c>
      <c r="E84353">
        <v>820.88978188082399</v>
      </c>
      <c r="F84353">
        <v>155.84066305233401</v>
      </c>
      <c r="G84353">
        <v>128.474854895389</v>
      </c>
      <c r="H84353">
        <v>59.739012943973798</v>
      </c>
      <c r="I84353">
        <v>16.2795593190408</v>
      </c>
      <c r="J84353">
        <f t="shared" si="1317"/>
        <v>0</v>
      </c>
    </row>
    <row r="84354" spans="1:10" x14ac:dyDescent="0.25">
      <c r="A84354">
        <v>4665</v>
      </c>
      <c r="B84354" s="1">
        <v>43968</v>
      </c>
      <c r="C84354">
        <v>96008</v>
      </c>
      <c r="D84354" s="11" t="s">
        <v>524</v>
      </c>
      <c r="E84354">
        <v>821.05558034273406</v>
      </c>
      <c r="F84354">
        <v>155.83934992262101</v>
      </c>
      <c r="G84354">
        <v>128.49448557762901</v>
      </c>
      <c r="H84354">
        <v>59.988065931687792</v>
      </c>
      <c r="I84354">
        <v>16.3226629770279</v>
      </c>
      <c r="J84354">
        <f t="shared" ref="J84354:J84417" si="1318">_xlfn.IFNA(INDEX($O$2:$O$53,MATCH(D84354,$N$2:$N$53,0)),0)</f>
        <v>0</v>
      </c>
    </row>
    <row r="84355" spans="1:10" x14ac:dyDescent="0.25">
      <c r="A84355">
        <v>4665</v>
      </c>
      <c r="B84355" s="1">
        <v>43969</v>
      </c>
      <c r="C84355">
        <v>96009</v>
      </c>
      <c r="D84355" s="11" t="s">
        <v>524</v>
      </c>
      <c r="E84355">
        <v>821.41966173414005</v>
      </c>
      <c r="F84355">
        <v>155.875962386541</v>
      </c>
      <c r="G84355">
        <v>128.55428966409801</v>
      </c>
      <c r="H84355">
        <v>60.287174037882608</v>
      </c>
      <c r="I84355">
        <v>16.381080003325099</v>
      </c>
      <c r="J84355">
        <f t="shared" si="1318"/>
        <v>0</v>
      </c>
    </row>
    <row r="84356" spans="1:10" x14ac:dyDescent="0.25">
      <c r="A84356">
        <v>4665</v>
      </c>
      <c r="B84356" s="1">
        <v>43970</v>
      </c>
      <c r="C84356">
        <v>96010</v>
      </c>
      <c r="D84356" s="11" t="s">
        <v>524</v>
      </c>
      <c r="E84356">
        <v>822.08828702013705</v>
      </c>
      <c r="F84356">
        <v>155.97189250034299</v>
      </c>
      <c r="G84356">
        <v>128.66964832893001</v>
      </c>
      <c r="H84356">
        <v>60.625375712673289</v>
      </c>
      <c r="I84356">
        <v>16.453248223761403</v>
      </c>
      <c r="J84356">
        <f t="shared" si="1318"/>
        <v>0</v>
      </c>
    </row>
    <row r="84357" spans="1:10" x14ac:dyDescent="0.25">
      <c r="A84357">
        <v>4665</v>
      </c>
      <c r="B84357" s="1">
        <v>43971</v>
      </c>
      <c r="C84357">
        <v>96011</v>
      </c>
      <c r="D84357" s="11" t="s">
        <v>524</v>
      </c>
      <c r="E84357">
        <v>823.13681312314895</v>
      </c>
      <c r="F84357">
        <v>156.14296301849501</v>
      </c>
      <c r="G84357">
        <v>128.85118479846801</v>
      </c>
      <c r="H84357">
        <v>60.989202016550998</v>
      </c>
      <c r="I84357">
        <v>16.536839691527799</v>
      </c>
      <c r="J84357">
        <f t="shared" si="1318"/>
        <v>0</v>
      </c>
    </row>
    <row r="84358" spans="1:10" x14ac:dyDescent="0.25">
      <c r="A84358">
        <v>4665</v>
      </c>
      <c r="B84358" s="1">
        <v>43972</v>
      </c>
      <c r="C84358">
        <v>96012</v>
      </c>
      <c r="D84358" s="11" t="s">
        <v>524</v>
      </c>
      <c r="E84358">
        <v>824.60813033779004</v>
      </c>
      <c r="F84358">
        <v>156.39879598386003</v>
      </c>
      <c r="G84358">
        <v>129.10430659885199</v>
      </c>
      <c r="H84358">
        <v>61.363297242523601</v>
      </c>
      <c r="I84358">
        <v>16.628745133914499</v>
      </c>
      <c r="J84358">
        <f t="shared" si="1318"/>
        <v>0</v>
      </c>
    </row>
    <row r="84359" spans="1:10" x14ac:dyDescent="0.25">
      <c r="A84359">
        <v>4665</v>
      </c>
      <c r="B84359" s="1">
        <v>43973</v>
      </c>
      <c r="C84359">
        <v>96013</v>
      </c>
      <c r="D84359" s="11" t="s">
        <v>524</v>
      </c>
      <c r="E84359">
        <v>826.51141763400301</v>
      </c>
      <c r="F84359">
        <v>156.742273186663</v>
      </c>
      <c r="G84359">
        <v>129.42880311964299</v>
      </c>
      <c r="H84359">
        <v>61.729845113067</v>
      </c>
      <c r="I84359">
        <v>16.725041978309697</v>
      </c>
      <c r="J84359">
        <f t="shared" si="1318"/>
        <v>0</v>
      </c>
    </row>
    <row r="84360" spans="1:10" x14ac:dyDescent="0.25">
      <c r="A84360">
        <v>4665</v>
      </c>
      <c r="B84360" s="1">
        <v>43974</v>
      </c>
      <c r="C84360">
        <v>96014</v>
      </c>
      <c r="D84360" s="11" t="s">
        <v>524</v>
      </c>
      <c r="E84360">
        <v>828.82095312851197</v>
      </c>
      <c r="F84360">
        <v>157.16935598501101</v>
      </c>
      <c r="G84360">
        <v>129.81873360562099</v>
      </c>
      <c r="H84360">
        <v>62.068594396433795</v>
      </c>
      <c r="I84360">
        <v>16.821131872997597</v>
      </c>
      <c r="J84360">
        <f t="shared" si="1318"/>
        <v>0</v>
      </c>
    </row>
    <row r="84361" spans="1:10" x14ac:dyDescent="0.25">
      <c r="A84361">
        <v>4665</v>
      </c>
      <c r="B84361" s="1">
        <v>43975</v>
      </c>
      <c r="C84361">
        <v>96015</v>
      </c>
      <c r="D84361" s="11" t="s">
        <v>524</v>
      </c>
      <c r="E84361">
        <v>831.47642165681498</v>
      </c>
      <c r="F84361">
        <v>157.66940891862302</v>
      </c>
      <c r="G84361">
        <v>130.26275484979098</v>
      </c>
      <c r="H84361">
        <v>62.358004710112894</v>
      </c>
      <c r="I84361">
        <v>16.9119812840568</v>
      </c>
      <c r="J84361">
        <f t="shared" si="1318"/>
        <v>0</v>
      </c>
    </row>
    <row r="84362" spans="1:10" x14ac:dyDescent="0.25">
      <c r="A84362">
        <v>4665</v>
      </c>
      <c r="B84362" s="1">
        <v>43976</v>
      </c>
      <c r="C84362">
        <v>96016</v>
      </c>
      <c r="D84362" s="11" t="s">
        <v>524</v>
      </c>
      <c r="E84362">
        <v>834.38483729249606</v>
      </c>
      <c r="F84362">
        <v>158.225571571779</v>
      </c>
      <c r="G84362">
        <v>130.744529999214</v>
      </c>
      <c r="H84362">
        <v>62.5768902802699</v>
      </c>
      <c r="I84362">
        <v>16.992264020595201</v>
      </c>
      <c r="J84362">
        <f t="shared" si="1318"/>
        <v>0</v>
      </c>
    </row>
    <row r="84363" spans="1:10" x14ac:dyDescent="0.25">
      <c r="A84363">
        <v>4665</v>
      </c>
      <c r="B84363" s="1">
        <v>43977</v>
      </c>
      <c r="C84363">
        <v>96017</v>
      </c>
      <c r="D84363" s="11" t="s">
        <v>524</v>
      </c>
      <c r="E84363">
        <v>837.42458364893798</v>
      </c>
      <c r="F84363">
        <v>158.81520302592199</v>
      </c>
      <c r="G84363">
        <v>131.243205026841</v>
      </c>
      <c r="H84363">
        <v>62.705782772042703</v>
      </c>
      <c r="I84363">
        <v>17.056548787230401</v>
      </c>
      <c r="J84363">
        <f t="shared" si="1318"/>
        <v>0</v>
      </c>
    </row>
    <row r="84364" spans="1:10" x14ac:dyDescent="0.25">
      <c r="A84364">
        <v>4665</v>
      </c>
      <c r="B84364" s="1">
        <v>43978</v>
      </c>
      <c r="C84364">
        <v>96018</v>
      </c>
      <c r="D84364" s="11" t="s">
        <v>524</v>
      </c>
      <c r="E84364">
        <v>840.45059389791902</v>
      </c>
      <c r="F84364">
        <v>159.41052078648599</v>
      </c>
      <c r="G84364">
        <v>131.734032235733</v>
      </c>
      <c r="H84364">
        <v>62.727609813751705</v>
      </c>
      <c r="I84364">
        <v>17.0995493732017</v>
      </c>
      <c r="J84364">
        <f t="shared" si="1318"/>
        <v>0</v>
      </c>
    </row>
    <row r="84365" spans="1:10" x14ac:dyDescent="0.25">
      <c r="A84365">
        <v>4665</v>
      </c>
      <c r="B84365" s="1">
        <v>43979</v>
      </c>
      <c r="C84365">
        <v>96019</v>
      </c>
      <c r="D84365" s="11" t="s">
        <v>524</v>
      </c>
      <c r="E84365">
        <v>843.29974215135701</v>
      </c>
      <c r="F84365">
        <v>159.97966650495599</v>
      </c>
      <c r="G84365">
        <v>132.189324616291</v>
      </c>
      <c r="H84365">
        <v>62.627486459548599</v>
      </c>
      <c r="I84365">
        <v>17.1163239874267</v>
      </c>
      <c r="J84365">
        <f t="shared" si="1318"/>
        <v>0</v>
      </c>
    </row>
    <row r="84366" spans="1:10" x14ac:dyDescent="0.25">
      <c r="A84366">
        <v>4665</v>
      </c>
      <c r="B84366" s="1">
        <v>43980</v>
      </c>
      <c r="C84366">
        <v>96020</v>
      </c>
      <c r="D84366" s="11" t="s">
        <v>524</v>
      </c>
      <c r="E84366">
        <v>845.7966596434261</v>
      </c>
      <c r="F84366">
        <v>160.48823098634301</v>
      </c>
      <c r="G84366">
        <v>132.57980180561398</v>
      </c>
      <c r="H84366">
        <v>62.394170169512904</v>
      </c>
      <c r="I84366">
        <v>17.1026603193698</v>
      </c>
      <c r="J84366">
        <f t="shared" si="1318"/>
        <v>0</v>
      </c>
    </row>
    <row r="84367" spans="1:10" x14ac:dyDescent="0.25">
      <c r="A84367">
        <v>4665</v>
      </c>
      <c r="B84367" s="1">
        <v>43981</v>
      </c>
      <c r="C84367">
        <v>96021</v>
      </c>
      <c r="D84367" s="11" t="s">
        <v>524</v>
      </c>
      <c r="E84367">
        <v>847.76118279828097</v>
      </c>
      <c r="F84367">
        <v>160.90097248790102</v>
      </c>
      <c r="G84367">
        <v>132.876096942315</v>
      </c>
      <c r="H84367">
        <v>62.021694194099801</v>
      </c>
      <c r="I84367">
        <v>17.055389981854802</v>
      </c>
      <c r="J84367">
        <f t="shared" si="1318"/>
        <v>0</v>
      </c>
    </row>
    <row r="84368" spans="1:10" x14ac:dyDescent="0.25">
      <c r="A84368">
        <v>4665</v>
      </c>
      <c r="B84368" s="1">
        <v>43982</v>
      </c>
      <c r="C84368">
        <v>96022</v>
      </c>
      <c r="D84368" s="11" t="s">
        <v>524</v>
      </c>
      <c r="E84368">
        <v>849.01573317095006</v>
      </c>
      <c r="F84368">
        <v>161.18305359716999</v>
      </c>
      <c r="G84368">
        <v>133.04983672734102</v>
      </c>
      <c r="H84368">
        <v>61.509037558779106</v>
      </c>
      <c r="I84368">
        <v>16.972315091942701</v>
      </c>
      <c r="J84368">
        <f t="shared" si="1318"/>
        <v>0</v>
      </c>
    </row>
    <row r="84369" spans="1:10" x14ac:dyDescent="0.25">
      <c r="A84369">
        <v>4665</v>
      </c>
      <c r="B84369" s="1">
        <v>43983</v>
      </c>
      <c r="C84369">
        <v>96023</v>
      </c>
      <c r="D84369" s="11" t="s">
        <v>524</v>
      </c>
      <c r="E84369">
        <v>849.39275656130599</v>
      </c>
      <c r="F84369">
        <v>161.30126379508101</v>
      </c>
      <c r="G84369">
        <v>133.07464933869699</v>
      </c>
      <c r="H84369">
        <v>60.859696677461002</v>
      </c>
      <c r="I84369">
        <v>16.852351795778699</v>
      </c>
      <c r="J84369">
        <f t="shared" si="1318"/>
        <v>0</v>
      </c>
    </row>
    <row r="84370" spans="1:10" x14ac:dyDescent="0.25">
      <c r="A84370">
        <v>4665</v>
      </c>
      <c r="B84370" s="1">
        <v>43984</v>
      </c>
      <c r="C84370">
        <v>96024</v>
      </c>
      <c r="D84370" s="11" t="s">
        <v>524</v>
      </c>
      <c r="E84370">
        <v>848.74123075637499</v>
      </c>
      <c r="F84370">
        <v>161.22537165106399</v>
      </c>
      <c r="G84370">
        <v>132.92722245849299</v>
      </c>
      <c r="H84370">
        <v>60.081006785957101</v>
      </c>
      <c r="I84370">
        <v>16.695664705159199</v>
      </c>
      <c r="J84370">
        <f t="shared" si="1318"/>
        <v>0</v>
      </c>
    </row>
    <row r="84371" spans="1:10" x14ac:dyDescent="0.25">
      <c r="A84371">
        <v>4665</v>
      </c>
      <c r="B84371" s="1">
        <v>43985</v>
      </c>
      <c r="C84371">
        <v>96025</v>
      </c>
      <c r="D84371" s="11" t="s">
        <v>524</v>
      </c>
      <c r="E84371">
        <v>846.93480251090102</v>
      </c>
      <c r="F84371">
        <v>160.92986552496902</v>
      </c>
      <c r="G84371">
        <v>132.588736164274</v>
      </c>
      <c r="H84371">
        <v>59.186413296928208</v>
      </c>
      <c r="I84371">
        <v>16.503927899245998</v>
      </c>
      <c r="J84371">
        <f t="shared" si="1318"/>
        <v>0</v>
      </c>
    </row>
    <row r="84372" spans="1:10" x14ac:dyDescent="0.25">
      <c r="A84372">
        <v>4665</v>
      </c>
      <c r="B84372" s="1">
        <v>43986</v>
      </c>
      <c r="C84372">
        <v>96026</v>
      </c>
      <c r="D84372" s="11" t="s">
        <v>524</v>
      </c>
      <c r="E84372">
        <v>843.88015654608898</v>
      </c>
      <c r="F84372">
        <v>160.39553688988499</v>
      </c>
      <c r="G84372">
        <v>132.046165074702</v>
      </c>
      <c r="H84372">
        <v>58.196537265335905</v>
      </c>
      <c r="I84372">
        <v>16.2804094946435</v>
      </c>
      <c r="J84372">
        <f t="shared" si="1318"/>
        <v>0</v>
      </c>
    </row>
    <row r="84373" spans="1:10" x14ac:dyDescent="0.25">
      <c r="A84373">
        <v>4665</v>
      </c>
      <c r="B84373" s="1">
        <v>43987</v>
      </c>
      <c r="C84373">
        <v>96027</v>
      </c>
      <c r="D84373" s="11" t="s">
        <v>524</v>
      </c>
      <c r="E84373">
        <v>839.52232435335998</v>
      </c>
      <c r="F84373">
        <v>159.61017191338601</v>
      </c>
      <c r="G84373">
        <v>131.29274669701201</v>
      </c>
      <c r="H84373">
        <v>57.135892646654398</v>
      </c>
      <c r="I84373">
        <v>16.029434503027598</v>
      </c>
      <c r="J84373">
        <f t="shared" si="1318"/>
        <v>0</v>
      </c>
    </row>
    <row r="84374" spans="1:10" x14ac:dyDescent="0.25">
      <c r="A84374">
        <v>4665</v>
      </c>
      <c r="B84374" s="1">
        <v>43988</v>
      </c>
      <c r="C84374">
        <v>96028</v>
      </c>
      <c r="D84374" s="11" t="s">
        <v>524</v>
      </c>
      <c r="E84374">
        <v>833.84832139749301</v>
      </c>
      <c r="F84374">
        <v>158.56927513260499</v>
      </c>
      <c r="G84374">
        <v>130.32842380224099</v>
      </c>
      <c r="H84374">
        <v>56.031101941763104</v>
      </c>
      <c r="I84374">
        <v>15.756458259065599</v>
      </c>
      <c r="J84374">
        <f t="shared" si="1318"/>
        <v>0</v>
      </c>
    </row>
    <row r="84375" spans="1:10" x14ac:dyDescent="0.25">
      <c r="A84375">
        <v>4665</v>
      </c>
      <c r="B84375" s="1">
        <v>43989</v>
      </c>
      <c r="C84375">
        <v>96029</v>
      </c>
      <c r="D84375" s="11" t="s">
        <v>524</v>
      </c>
      <c r="E84375">
        <v>826.88812182248307</v>
      </c>
      <c r="F84375">
        <v>157.276809535605</v>
      </c>
      <c r="G84375">
        <v>129.16024554399499</v>
      </c>
      <c r="H84375">
        <v>54.908909033886701</v>
      </c>
      <c r="I84375">
        <v>15.467945573974301</v>
      </c>
      <c r="J84375">
        <f t="shared" si="1318"/>
        <v>0</v>
      </c>
    </row>
    <row r="84376" spans="1:10" x14ac:dyDescent="0.25">
      <c r="A84376">
        <v>4665</v>
      </c>
      <c r="B84376" s="1">
        <v>43990</v>
      </c>
      <c r="C84376">
        <v>96030</v>
      </c>
      <c r="D84376" s="11" t="s">
        <v>524</v>
      </c>
      <c r="E84376">
        <v>818.71427972830304</v>
      </c>
      <c r="F84376">
        <v>155.745542686562</v>
      </c>
      <c r="G84376">
        <v>127.80249099554101</v>
      </c>
      <c r="H84376">
        <v>53.795973970577791</v>
      </c>
      <c r="I84376">
        <v>15.170888705534301</v>
      </c>
      <c r="J84376">
        <f t="shared" si="1318"/>
        <v>0</v>
      </c>
    </row>
    <row r="84377" spans="1:10" x14ac:dyDescent="0.25">
      <c r="A84377">
        <v>4665</v>
      </c>
      <c r="B84377" s="1">
        <v>43991</v>
      </c>
      <c r="C84377">
        <v>96031</v>
      </c>
      <c r="D84377" s="11" t="s">
        <v>524</v>
      </c>
      <c r="E84377">
        <v>809.44155588635192</v>
      </c>
      <c r="F84377">
        <v>153.99687458956998</v>
      </c>
      <c r="G84377">
        <v>126.27637749653999</v>
      </c>
      <c r="H84377">
        <v>52.720309350757702</v>
      </c>
      <c r="I84377">
        <v>14.872754347393599</v>
      </c>
      <c r="J84377">
        <f t="shared" si="1318"/>
        <v>0</v>
      </c>
    </row>
    <row r="84378" spans="1:10" x14ac:dyDescent="0.25">
      <c r="A84378">
        <v>4665</v>
      </c>
      <c r="B84378" s="1">
        <v>43992</v>
      </c>
      <c r="C84378">
        <v>96032</v>
      </c>
      <c r="D84378" s="11" t="s">
        <v>524</v>
      </c>
      <c r="E84378">
        <v>799.22329088367997</v>
      </c>
      <c r="F84378">
        <v>152.059677479052</v>
      </c>
      <c r="G84378">
        <v>124.608908647413</v>
      </c>
      <c r="H84378">
        <v>51.708749508440107</v>
      </c>
      <c r="I84378">
        <v>14.580866904635402</v>
      </c>
      <c r="J84378">
        <f t="shared" si="1318"/>
        <v>0</v>
      </c>
    </row>
    <row r="84379" spans="1:10" x14ac:dyDescent="0.25">
      <c r="A84379">
        <v>4665</v>
      </c>
      <c r="B84379" s="1">
        <v>43993</v>
      </c>
      <c r="C84379">
        <v>96033</v>
      </c>
      <c r="D84379" s="11" t="s">
        <v>524</v>
      </c>
      <c r="E84379">
        <v>788.24814932748006</v>
      </c>
      <c r="F84379">
        <v>149.96932090316201</v>
      </c>
      <c r="G84379">
        <v>122.83196275422199</v>
      </c>
      <c r="H84379">
        <v>50.786647409579295</v>
      </c>
      <c r="I84379">
        <v>14.302339167687499</v>
      </c>
      <c r="J84379">
        <f t="shared" si="1318"/>
        <v>0</v>
      </c>
    </row>
    <row r="84380" spans="1:10" x14ac:dyDescent="0.25">
      <c r="A84380">
        <v>4665</v>
      </c>
      <c r="B84380" s="1">
        <v>43994</v>
      </c>
      <c r="C84380">
        <v>96034</v>
      </c>
      <c r="D84380" s="11" t="s">
        <v>524</v>
      </c>
      <c r="E84380">
        <v>776.73571098626689</v>
      </c>
      <c r="F84380">
        <v>147.76699761604701</v>
      </c>
      <c r="G84380">
        <v>120.981655423897</v>
      </c>
      <c r="H84380">
        <v>49.977541379047203</v>
      </c>
      <c r="I84380">
        <v>14.044226106031301</v>
      </c>
      <c r="J84380">
        <f t="shared" si="1318"/>
        <v>0</v>
      </c>
    </row>
    <row r="84381" spans="1:10" x14ac:dyDescent="0.25">
      <c r="A84381">
        <v>4665</v>
      </c>
      <c r="B84381" s="1">
        <v>43995</v>
      </c>
      <c r="C84381">
        <v>96035</v>
      </c>
      <c r="D84381" s="11" t="s">
        <v>524</v>
      </c>
      <c r="E84381">
        <v>764.93055226456408</v>
      </c>
      <c r="F84381">
        <v>145.49893796793199</v>
      </c>
      <c r="G84381">
        <v>119.09767234558301</v>
      </c>
      <c r="H84381">
        <v>49.302722498051203</v>
      </c>
      <c r="I84381">
        <v>13.813116201370001</v>
      </c>
      <c r="J84381">
        <f t="shared" si="1318"/>
        <v>0</v>
      </c>
    </row>
    <row r="84382" spans="1:10" x14ac:dyDescent="0.25">
      <c r="A84382">
        <v>4665</v>
      </c>
      <c r="B84382" s="1">
        <v>43996</v>
      </c>
      <c r="C84382">
        <v>96036</v>
      </c>
      <c r="D84382" s="11" t="s">
        <v>524</v>
      </c>
      <c r="E84382">
        <v>753.09651914277094</v>
      </c>
      <c r="F84382">
        <v>143.2154291404</v>
      </c>
      <c r="G84382">
        <v>117.222468759352</v>
      </c>
      <c r="H84382">
        <v>48.781386068491706</v>
      </c>
      <c r="I84382">
        <v>13.615109949533</v>
      </c>
      <c r="J84382">
        <f t="shared" si="1318"/>
        <v>0</v>
      </c>
    </row>
    <row r="84383" spans="1:10" x14ac:dyDescent="0.25">
      <c r="A84383">
        <v>4665</v>
      </c>
      <c r="B84383" s="1">
        <v>43997</v>
      </c>
      <c r="C84383">
        <v>96037</v>
      </c>
      <c r="D84383" s="11" t="s">
        <v>524</v>
      </c>
      <c r="E84383">
        <v>741.510439018851</v>
      </c>
      <c r="F84383">
        <v>140.969302130344</v>
      </c>
      <c r="G84383">
        <v>115.40000585257799</v>
      </c>
      <c r="H84383">
        <v>48.430141806215495</v>
      </c>
      <c r="I84383">
        <v>13.455707603518</v>
      </c>
      <c r="J84383">
        <f t="shared" si="1318"/>
        <v>0</v>
      </c>
    </row>
    <row r="84384" spans="1:10" x14ac:dyDescent="0.25">
      <c r="A84384">
        <v>4665</v>
      </c>
      <c r="B84384" s="1">
        <v>43998</v>
      </c>
      <c r="C84384">
        <v>96038</v>
      </c>
      <c r="D84384" s="11" t="s">
        <v>524</v>
      </c>
      <c r="E84384">
        <v>730.45694061434199</v>
      </c>
      <c r="F84384">
        <v>138.81479582554599</v>
      </c>
      <c r="G84384">
        <v>113.67486785653401</v>
      </c>
      <c r="H84384">
        <v>48.263381068223197</v>
      </c>
      <c r="I84384">
        <v>13.339798885026902</v>
      </c>
      <c r="J84384">
        <f t="shared" si="1318"/>
        <v>0</v>
      </c>
    </row>
    <row r="84385" spans="1:10" x14ac:dyDescent="0.25">
      <c r="A84385">
        <v>4665</v>
      </c>
      <c r="B84385" s="1">
        <v>43999</v>
      </c>
      <c r="C84385">
        <v>96039</v>
      </c>
      <c r="D84385" s="11" t="s">
        <v>524</v>
      </c>
      <c r="E84385">
        <v>720.22226291303298</v>
      </c>
      <c r="F84385">
        <v>136.806619158047</v>
      </c>
      <c r="G84385">
        <v>112.09155682399401</v>
      </c>
      <c r="H84385">
        <v>48.293846431124202</v>
      </c>
      <c r="I84385">
        <v>13.2717608502958</v>
      </c>
      <c r="J84385">
        <f t="shared" si="1318"/>
        <v>0</v>
      </c>
    </row>
    <row r="84386" spans="1:10" x14ac:dyDescent="0.25">
      <c r="A84386">
        <v>4665</v>
      </c>
      <c r="B84386" s="1">
        <v>44000</v>
      </c>
      <c r="C84386">
        <v>96040</v>
      </c>
      <c r="D84386" s="11" t="s">
        <v>524</v>
      </c>
      <c r="E84386">
        <v>711.08704939361598</v>
      </c>
      <c r="F84386">
        <v>134.999073012335</v>
      </c>
      <c r="G84386">
        <v>110.693840521849</v>
      </c>
      <c r="H84386">
        <v>48.532547502719495</v>
      </c>
      <c r="I84386">
        <v>13.2553787352971</v>
      </c>
      <c r="J84386">
        <f t="shared" si="1318"/>
        <v>0</v>
      </c>
    </row>
    <row r="84387" spans="1:10" x14ac:dyDescent="0.25">
      <c r="A84387">
        <v>4665</v>
      </c>
      <c r="B84387" s="1">
        <v>44001</v>
      </c>
      <c r="C84387">
        <v>96041</v>
      </c>
      <c r="D84387" s="11" t="s">
        <v>524</v>
      </c>
      <c r="E84387">
        <v>703.32064231599111</v>
      </c>
      <c r="F84387">
        <v>133.44487014290002</v>
      </c>
      <c r="G84387">
        <v>109.523865312537</v>
      </c>
      <c r="H84387">
        <v>48.988043432636992</v>
      </c>
      <c r="I84387">
        <v>13.293799904585599</v>
      </c>
      <c r="J84387">
        <f t="shared" si="1318"/>
        <v>0</v>
      </c>
    </row>
    <row r="84388" spans="1:10" x14ac:dyDescent="0.25">
      <c r="A84388">
        <v>4665</v>
      </c>
      <c r="B84388" s="1">
        <v>44002</v>
      </c>
      <c r="C84388">
        <v>96042</v>
      </c>
      <c r="D84388" s="11" t="s">
        <v>524</v>
      </c>
      <c r="E84388">
        <v>697.17727772800094</v>
      </c>
      <c r="F84388">
        <v>132.193944189467</v>
      </c>
      <c r="G84388">
        <v>108.621275576419</v>
      </c>
      <c r="H84388">
        <v>49.667021925359705</v>
      </c>
      <c r="I84388">
        <v>13.389690856725302</v>
      </c>
      <c r="J84388">
        <f t="shared" si="1318"/>
        <v>0</v>
      </c>
    </row>
    <row r="84389" spans="1:10" x14ac:dyDescent="0.25">
      <c r="A84389">
        <v>4665</v>
      </c>
      <c r="B84389" s="1">
        <v>44003</v>
      </c>
      <c r="C84389">
        <v>96043</v>
      </c>
      <c r="D84389" s="11" t="s">
        <v>524</v>
      </c>
      <c r="E84389">
        <v>692.89428141944791</v>
      </c>
      <c r="F84389">
        <v>131.29282578096701</v>
      </c>
      <c r="G84389">
        <v>108.02278771085599</v>
      </c>
      <c r="H84389">
        <v>50.574730925255096</v>
      </c>
      <c r="I84389">
        <v>13.545283858312599</v>
      </c>
      <c r="J84389">
        <f t="shared" si="1318"/>
        <v>0</v>
      </c>
    </row>
    <row r="84390" spans="1:10" x14ac:dyDescent="0.25">
      <c r="A84390">
        <v>4665</v>
      </c>
      <c r="B84390" s="1">
        <v>44004</v>
      </c>
      <c r="C84390">
        <v>96044</v>
      </c>
      <c r="D84390" s="11" t="s">
        <v>524</v>
      </c>
      <c r="E84390">
        <v>690.69075308628203</v>
      </c>
      <c r="F84390">
        <v>130.78415650789401</v>
      </c>
      <c r="G84390">
        <v>107.761864469692</v>
      </c>
      <c r="H84390">
        <v>51.715273389378396</v>
      </c>
      <c r="I84390">
        <v>13.7623174453408</v>
      </c>
      <c r="J84390">
        <f t="shared" si="1318"/>
        <v>0</v>
      </c>
    </row>
    <row r="84391" spans="1:10" x14ac:dyDescent="0.25">
      <c r="A84391">
        <v>4665</v>
      </c>
      <c r="B84391" s="1">
        <v>44005</v>
      </c>
      <c r="C84391">
        <v>96045</v>
      </c>
      <c r="D84391" s="11" t="s">
        <v>524</v>
      </c>
      <c r="E84391">
        <v>690.76443265514695</v>
      </c>
      <c r="F84391">
        <v>130.70642943952402</v>
      </c>
      <c r="G84391">
        <v>107.868525580004</v>
      </c>
      <c r="H84391">
        <v>53.091224356793397</v>
      </c>
      <c r="I84391">
        <v>14.0420648541785</v>
      </c>
      <c r="J84391">
        <f t="shared" si="1318"/>
        <v>0</v>
      </c>
    </row>
    <row r="84392" spans="1:10" x14ac:dyDescent="0.25">
      <c r="A84392">
        <v>4665</v>
      </c>
      <c r="B84392" s="1">
        <v>44006</v>
      </c>
      <c r="C84392">
        <v>96046</v>
      </c>
      <c r="D84392" s="11" t="s">
        <v>524</v>
      </c>
      <c r="E84392">
        <v>693.29090327803499</v>
      </c>
      <c r="F84392">
        <v>131.09391474298599</v>
      </c>
      <c r="G84392">
        <v>108.369321057059</v>
      </c>
      <c r="H84392">
        <v>54.704264857106892</v>
      </c>
      <c r="I84392">
        <v>14.3854793548615</v>
      </c>
      <c r="J84392">
        <f t="shared" si="1318"/>
        <v>0</v>
      </c>
    </row>
    <row r="84393" spans="1:10" x14ac:dyDescent="0.25">
      <c r="A84393">
        <v>4665</v>
      </c>
      <c r="B84393" s="1">
        <v>44007</v>
      </c>
      <c r="C84393">
        <v>96047</v>
      </c>
      <c r="D84393" s="11" t="s">
        <v>524</v>
      </c>
      <c r="E84393">
        <v>698.42271303432699</v>
      </c>
      <c r="F84393">
        <v>131.97640904783199</v>
      </c>
      <c r="G84393">
        <v>109.28716842208901</v>
      </c>
      <c r="H84393">
        <v>56.554329191738297</v>
      </c>
      <c r="I84393">
        <v>14.793119914000499</v>
      </c>
      <c r="J84393">
        <f t="shared" si="1318"/>
        <v>0</v>
      </c>
    </row>
    <row r="84394" spans="1:10" x14ac:dyDescent="0.25">
      <c r="A84394">
        <v>4665</v>
      </c>
      <c r="B84394" s="1">
        <v>44008</v>
      </c>
      <c r="C84394">
        <v>96048</v>
      </c>
      <c r="D84394" s="11" t="s">
        <v>524</v>
      </c>
      <c r="E84394">
        <v>706.28652629963199</v>
      </c>
      <c r="F84394">
        <v>133.37888238060899</v>
      </c>
      <c r="G84394">
        <v>110.64101193623699</v>
      </c>
      <c r="H84394">
        <v>58.637223677684098</v>
      </c>
      <c r="I84394">
        <v>15.2647766847385</v>
      </c>
      <c r="J84394">
        <f t="shared" si="1318"/>
        <v>0</v>
      </c>
    </row>
    <row r="84395" spans="1:10" x14ac:dyDescent="0.25">
      <c r="A84395">
        <v>4665</v>
      </c>
      <c r="B84395" s="1">
        <v>44009</v>
      </c>
      <c r="C84395">
        <v>96049</v>
      </c>
      <c r="D84395" s="11" t="s">
        <v>524</v>
      </c>
      <c r="E84395">
        <v>716.98100716141698</v>
      </c>
      <c r="F84395">
        <v>135.321223631311</v>
      </c>
      <c r="G84395">
        <v>112.445547406126</v>
      </c>
      <c r="H84395">
        <v>60.9448276399348</v>
      </c>
      <c r="I84395">
        <v>15.799585875506198</v>
      </c>
      <c r="J84395">
        <f t="shared" si="1318"/>
        <v>0</v>
      </c>
    </row>
    <row r="84396" spans="1:10" x14ac:dyDescent="0.25">
      <c r="A84396">
        <v>4665</v>
      </c>
      <c r="B84396" s="1">
        <v>44010</v>
      </c>
      <c r="C84396">
        <v>96050</v>
      </c>
      <c r="D84396" s="11" t="s">
        <v>524</v>
      </c>
      <c r="E84396">
        <v>730.57472606776093</v>
      </c>
      <c r="F84396">
        <v>137.817893865191</v>
      </c>
      <c r="G84396">
        <v>114.710873106777</v>
      </c>
      <c r="H84396">
        <v>63.465238094466898</v>
      </c>
      <c r="I84396">
        <v>16.3959312711461</v>
      </c>
      <c r="J84396">
        <f t="shared" si="1318"/>
        <v>0</v>
      </c>
    </row>
    <row r="84397" spans="1:10" x14ac:dyDescent="0.25">
      <c r="A84397">
        <v>4665</v>
      </c>
      <c r="B84397" s="1">
        <v>44011</v>
      </c>
      <c r="C84397">
        <v>96051</v>
      </c>
      <c r="D84397" s="11" t="s">
        <v>524</v>
      </c>
      <c r="E84397">
        <v>747.10479200448299</v>
      </c>
      <c r="F84397">
        <v>140.87743141765301</v>
      </c>
      <c r="G84397">
        <v>117.442061033276</v>
      </c>
      <c r="H84397">
        <v>66.183286479627995</v>
      </c>
      <c r="I84397">
        <v>17.051184442365198</v>
      </c>
      <c r="J84397">
        <f t="shared" si="1318"/>
        <v>0</v>
      </c>
    </row>
    <row r="84398" spans="1:10" x14ac:dyDescent="0.25">
      <c r="A84398">
        <v>4665</v>
      </c>
      <c r="B84398" s="1">
        <v>44012</v>
      </c>
      <c r="C84398">
        <v>96052</v>
      </c>
      <c r="D84398" s="11" t="s">
        <v>524</v>
      </c>
      <c r="E84398">
        <v>766.57530840686491</v>
      </c>
      <c r="F84398">
        <v>144.50185474599502</v>
      </c>
      <c r="G84398">
        <v>120.638624167106</v>
      </c>
      <c r="H84398">
        <v>69.080364544200606</v>
      </c>
      <c r="I84398">
        <v>17.761709054165301</v>
      </c>
      <c r="J84398">
        <f t="shared" si="1318"/>
        <v>0</v>
      </c>
    </row>
    <row r="84399" spans="1:10" x14ac:dyDescent="0.25">
      <c r="A84399">
        <v>4665</v>
      </c>
      <c r="B84399" s="1">
        <v>44013</v>
      </c>
      <c r="C84399">
        <v>96053</v>
      </c>
      <c r="D84399" s="11" t="s">
        <v>524</v>
      </c>
      <c r="E84399">
        <v>788.954894402023</v>
      </c>
      <c r="F84399">
        <v>148.68617669590299</v>
      </c>
      <c r="G84399">
        <v>124.294072838459</v>
      </c>
      <c r="H84399">
        <v>72.133746443555296</v>
      </c>
      <c r="I84399">
        <v>18.522789360002196</v>
      </c>
      <c r="J84399">
        <f t="shared" si="1318"/>
        <v>0</v>
      </c>
    </row>
    <row r="84400" spans="1:10" x14ac:dyDescent="0.25">
      <c r="A84400">
        <v>4665</v>
      </c>
      <c r="B84400" s="1">
        <v>44014</v>
      </c>
      <c r="C84400">
        <v>96054</v>
      </c>
      <c r="D84400" s="11" t="s">
        <v>524</v>
      </c>
      <c r="E84400">
        <v>814.174634645781</v>
      </c>
      <c r="F84400">
        <v>153.41826094367099</v>
      </c>
      <c r="G84400">
        <v>128.395808005341</v>
      </c>
      <c r="H84400">
        <v>75.316588526592213</v>
      </c>
      <c r="I84400">
        <v>19.3287016871157</v>
      </c>
      <c r="J84400">
        <f t="shared" si="1318"/>
        <v>0</v>
      </c>
    </row>
    <row r="84401" spans="1:10" x14ac:dyDescent="0.25">
      <c r="A84401">
        <v>4665</v>
      </c>
      <c r="B84401" s="1">
        <v>44015</v>
      </c>
      <c r="C84401">
        <v>96055</v>
      </c>
      <c r="D84401" s="11" t="s">
        <v>524</v>
      </c>
      <c r="E84401">
        <v>842.12700735616897</v>
      </c>
      <c r="F84401">
        <v>158.678605643834</v>
      </c>
      <c r="G84401">
        <v>132.92496789807399</v>
      </c>
      <c r="H84401">
        <v>78.598353482480093</v>
      </c>
      <c r="I84401">
        <v>20.172747607595699</v>
      </c>
      <c r="J84401">
        <f t="shared" si="1318"/>
        <v>0</v>
      </c>
    </row>
    <row r="84402" spans="1:10" x14ac:dyDescent="0.25">
      <c r="A84402">
        <v>4665</v>
      </c>
      <c r="B84402" s="1">
        <v>44016</v>
      </c>
      <c r="C84402">
        <v>96056</v>
      </c>
      <c r="D84402" s="11" t="s">
        <v>524</v>
      </c>
      <c r="E84402">
        <v>872.66297550631612</v>
      </c>
      <c r="F84402">
        <v>164.439839636432</v>
      </c>
      <c r="G84402">
        <v>137.85600810791402</v>
      </c>
      <c r="H84402">
        <v>81.943434699045198</v>
      </c>
      <c r="I84402">
        <v>21.046974381468999</v>
      </c>
      <c r="J84402">
        <f t="shared" si="1318"/>
        <v>0</v>
      </c>
    </row>
    <row r="84403" spans="1:10" x14ac:dyDescent="0.25">
      <c r="A84403">
        <v>4665</v>
      </c>
      <c r="B84403" s="1">
        <v>44017</v>
      </c>
      <c r="C84403">
        <v>96057</v>
      </c>
      <c r="D84403" s="11" t="s">
        <v>524</v>
      </c>
      <c r="E84403">
        <v>905.58863729511597</v>
      </c>
      <c r="F84403">
        <v>170.66623126598998</v>
      </c>
      <c r="G84403">
        <v>143.15626905653201</v>
      </c>
      <c r="H84403">
        <v>85.311031176652406</v>
      </c>
      <c r="I84403">
        <v>21.942158038277196</v>
      </c>
      <c r="J84403">
        <f t="shared" si="1318"/>
        <v>0</v>
      </c>
    </row>
    <row r="84404" spans="1:10" x14ac:dyDescent="0.25">
      <c r="A84404">
        <v>4665</v>
      </c>
      <c r="B84404" s="1">
        <v>44018</v>
      </c>
      <c r="C84404">
        <v>96058</v>
      </c>
      <c r="D84404" s="11" t="s">
        <v>524</v>
      </c>
      <c r="E84404">
        <v>940.66369296924393</v>
      </c>
      <c r="F84404">
        <v>177.31347712265702</v>
      </c>
      <c r="G84404">
        <v>148.78582883522301</v>
      </c>
      <c r="H84404">
        <v>88.657205371741796</v>
      </c>
      <c r="I84404">
        <v>22.8481399246138</v>
      </c>
      <c r="J84404">
        <f t="shared" si="1318"/>
        <v>0</v>
      </c>
    </row>
    <row r="84405" spans="1:10" x14ac:dyDescent="0.25">
      <c r="A84405">
        <v>4665</v>
      </c>
      <c r="B84405" s="1">
        <v>44019</v>
      </c>
      <c r="C84405">
        <v>96059</v>
      </c>
      <c r="D84405" s="11" t="s">
        <v>524</v>
      </c>
      <c r="E84405">
        <v>977.60224450190901</v>
      </c>
      <c r="F84405">
        <v>184.328607881636</v>
      </c>
      <c r="G84405">
        <v>154.69753671676798</v>
      </c>
      <c r="H84405">
        <v>91.936925120504398</v>
      </c>
      <c r="I84405">
        <v>23.753912016796399</v>
      </c>
      <c r="J84405">
        <f t="shared" si="1318"/>
        <v>0</v>
      </c>
    </row>
    <row r="84406" spans="1:10" x14ac:dyDescent="0.25">
      <c r="A84406">
        <v>4665</v>
      </c>
      <c r="B84406" s="1">
        <v>44020</v>
      </c>
      <c r="C84406">
        <v>96060</v>
      </c>
      <c r="D84406" s="11" t="s">
        <v>524</v>
      </c>
      <c r="E84406">
        <v>1016.07510706498</v>
      </c>
      <c r="F84406">
        <v>191.65010079502201</v>
      </c>
      <c r="G84406">
        <v>160.837268088634</v>
      </c>
      <c r="H84406">
        <v>95.106024340177711</v>
      </c>
      <c r="I84406">
        <v>24.647864340203</v>
      </c>
      <c r="J84406">
        <f t="shared" si="1318"/>
        <v>0</v>
      </c>
    </row>
    <row r="84407" spans="1:10" x14ac:dyDescent="0.25">
      <c r="A84407">
        <v>4665</v>
      </c>
      <c r="B84407" s="1">
        <v>44021</v>
      </c>
      <c r="C84407">
        <v>96061</v>
      </c>
      <c r="D84407" s="11" t="s">
        <v>524</v>
      </c>
      <c r="E84407">
        <v>1055.71539050001</v>
      </c>
      <c r="F84407">
        <v>199.20862489356603</v>
      </c>
      <c r="G84407">
        <v>167.14472623962499</v>
      </c>
      <c r="H84407">
        <v>98.123811424958205</v>
      </c>
      <c r="I84407">
        <v>25.518421950356803</v>
      </c>
      <c r="J84407">
        <f t="shared" si="1318"/>
        <v>0</v>
      </c>
    </row>
    <row r="84408" spans="1:10" x14ac:dyDescent="0.25">
      <c r="A84408">
        <v>4665</v>
      </c>
      <c r="B84408" s="1">
        <v>44022</v>
      </c>
      <c r="C84408">
        <v>96062</v>
      </c>
      <c r="D84408" s="11" t="s">
        <v>524</v>
      </c>
      <c r="E84408">
        <v>1096.1261269306801</v>
      </c>
      <c r="F84408">
        <v>206.92819519229801</v>
      </c>
      <c r="G84408">
        <v>173.55460362217499</v>
      </c>
      <c r="H84408">
        <v>100.95327960028401</v>
      </c>
      <c r="I84408">
        <v>26.354355930842601</v>
      </c>
      <c r="J84408">
        <f t="shared" si="1318"/>
        <v>0</v>
      </c>
    </row>
    <row r="84409" spans="1:10" x14ac:dyDescent="0.25">
      <c r="A84409">
        <v>4665</v>
      </c>
      <c r="B84409" s="1">
        <v>44023</v>
      </c>
      <c r="C84409">
        <v>96063</v>
      </c>
      <c r="D84409" s="11" t="s">
        <v>524</v>
      </c>
      <c r="E84409">
        <v>1136.88902089159</v>
      </c>
      <c r="F84409">
        <v>214.72791021858799</v>
      </c>
      <c r="G84409">
        <v>179.99822747245099</v>
      </c>
      <c r="H84409">
        <v>103.562418332094</v>
      </c>
      <c r="I84409">
        <v>27.145231813041001</v>
      </c>
      <c r="J84409">
        <f t="shared" si="1318"/>
        <v>0</v>
      </c>
    </row>
    <row r="84410" spans="1:10" x14ac:dyDescent="0.25">
      <c r="A84410">
        <v>4665</v>
      </c>
      <c r="B84410" s="1">
        <v>44024</v>
      </c>
      <c r="C84410">
        <v>96064</v>
      </c>
      <c r="D84410" s="11" t="s">
        <v>524</v>
      </c>
      <c r="E84410">
        <v>1177.57275020002</v>
      </c>
      <c r="F84410">
        <v>222.52409880481002</v>
      </c>
      <c r="G84410">
        <v>186.40543917947701</v>
      </c>
      <c r="H84410">
        <v>105.924187836871</v>
      </c>
      <c r="I84410">
        <v>27.881767128800696</v>
      </c>
      <c r="J84410">
        <f t="shared" si="1318"/>
        <v>0</v>
      </c>
    </row>
    <row r="84411" spans="1:10" x14ac:dyDescent="0.25">
      <c r="A84411">
        <v>4665</v>
      </c>
      <c r="B84411" s="1">
        <v>44025</v>
      </c>
      <c r="C84411">
        <v>96065</v>
      </c>
      <c r="D84411" s="11" t="s">
        <v>524</v>
      </c>
      <c r="E84411">
        <v>1217.7413412702801</v>
      </c>
      <c r="F84411">
        <v>230.232283291664</v>
      </c>
      <c r="G84411">
        <v>192.70628973560397</v>
      </c>
      <c r="H84411">
        <v>108.017191674071</v>
      </c>
      <c r="I84411">
        <v>28.555951335249098</v>
      </c>
      <c r="J84411">
        <f t="shared" si="1318"/>
        <v>0</v>
      </c>
    </row>
    <row r="84412" spans="1:10" x14ac:dyDescent="0.25">
      <c r="A84412">
        <v>4665</v>
      </c>
      <c r="B84412" s="1">
        <v>44026</v>
      </c>
      <c r="C84412">
        <v>96066</v>
      </c>
      <c r="D84412" s="11" t="s">
        <v>524</v>
      </c>
      <c r="E84412">
        <v>1256.9644598315801</v>
      </c>
      <c r="F84412">
        <v>237.769328595015</v>
      </c>
      <c r="G84412">
        <v>198.83288000983399</v>
      </c>
      <c r="H84412">
        <v>109.82781810461501</v>
      </c>
      <c r="I84412">
        <v>29.1615164329015</v>
      </c>
      <c r="J84412">
        <f t="shared" si="1318"/>
        <v>0</v>
      </c>
    </row>
    <row r="84413" spans="1:10" x14ac:dyDescent="0.25">
      <c r="A84413">
        <v>4665</v>
      </c>
      <c r="B84413" s="1">
        <v>44027</v>
      </c>
      <c r="C84413">
        <v>96067</v>
      </c>
      <c r="D84413" s="11" t="s">
        <v>524</v>
      </c>
      <c r="E84413">
        <v>1294.82827249497</v>
      </c>
      <c r="F84413">
        <v>245.05520623750499</v>
      </c>
      <c r="G84413">
        <v>204.72083505903899</v>
      </c>
      <c r="H84413">
        <v>111.35055255344101</v>
      </c>
      <c r="I84413">
        <v>29.693975626142201</v>
      </c>
      <c r="J84413">
        <f t="shared" si="1318"/>
        <v>0</v>
      </c>
    </row>
    <row r="84414" spans="1:10" x14ac:dyDescent="0.25">
      <c r="A84414">
        <v>4665</v>
      </c>
      <c r="B84414" s="1">
        <v>44028</v>
      </c>
      <c r="C84414">
        <v>96068</v>
      </c>
      <c r="D84414" s="11" t="s">
        <v>524</v>
      </c>
      <c r="E84414">
        <v>1330.9450764696901</v>
      </c>
      <c r="F84414">
        <v>252.01464015455898</v>
      </c>
      <c r="G84414">
        <v>210.31063042999298</v>
      </c>
      <c r="H84414">
        <v>112.58644444692301</v>
      </c>
      <c r="I84414">
        <v>30.150509402764897</v>
      </c>
      <c r="J84414">
        <f t="shared" si="1318"/>
        <v>0</v>
      </c>
    </row>
    <row r="84415" spans="1:10" x14ac:dyDescent="0.25">
      <c r="A84415">
        <v>4665</v>
      </c>
      <c r="B84415" s="1">
        <v>44029</v>
      </c>
      <c r="C84415">
        <v>96069</v>
      </c>
      <c r="D84415" s="11" t="s">
        <v>524</v>
      </c>
      <c r="E84415">
        <v>1364.9621126196</v>
      </c>
      <c r="F84415">
        <v>258.578924621878</v>
      </c>
      <c r="G84415">
        <v>215.54899141273398</v>
      </c>
      <c r="H84415">
        <v>113.542803612668</v>
      </c>
      <c r="I84415">
        <v>30.5302209000277</v>
      </c>
      <c r="J84415">
        <f t="shared" si="1318"/>
        <v>0</v>
      </c>
    </row>
    <row r="84416" spans="1:10" x14ac:dyDescent="0.25">
      <c r="A84416">
        <v>4665</v>
      </c>
      <c r="B84416" s="1">
        <v>44030</v>
      </c>
      <c r="C84416">
        <v>96070</v>
      </c>
      <c r="D84416" s="11" t="s">
        <v>524</v>
      </c>
      <c r="E84416">
        <v>1396.57116377484</v>
      </c>
      <c r="F84416">
        <v>264.68776220711896</v>
      </c>
      <c r="G84416">
        <v>220.390301319478</v>
      </c>
      <c r="H84416">
        <v>114.23300259695</v>
      </c>
      <c r="I84416">
        <v>30.834152457749301</v>
      </c>
      <c r="J84416">
        <f t="shared" si="1318"/>
        <v>0</v>
      </c>
    </row>
    <row r="84417" spans="1:10" x14ac:dyDescent="0.25">
      <c r="A84417">
        <v>4665</v>
      </c>
      <c r="B84417" s="1">
        <v>44031</v>
      </c>
      <c r="C84417">
        <v>96071</v>
      </c>
      <c r="D84417" s="11" t="s">
        <v>524</v>
      </c>
      <c r="E84417">
        <v>1425.5166548693101</v>
      </c>
      <c r="F84417">
        <v>270.290547388015</v>
      </c>
      <c r="G84417">
        <v>224.79752428011398</v>
      </c>
      <c r="H84417">
        <v>114.67504993142401</v>
      </c>
      <c r="I84417">
        <v>31.0648807977948</v>
      </c>
      <c r="J84417">
        <f t="shared" si="1318"/>
        <v>0</v>
      </c>
    </row>
    <row r="84418" spans="1:10" x14ac:dyDescent="0.25">
      <c r="A84418">
        <v>4665</v>
      </c>
      <c r="B84418" s="1">
        <v>44032</v>
      </c>
      <c r="C84418">
        <v>96072</v>
      </c>
      <c r="D84418" s="11" t="s">
        <v>524</v>
      </c>
      <c r="E84418">
        <v>1451.6017161838699</v>
      </c>
      <c r="F84418">
        <v>275.34747205924498</v>
      </c>
      <c r="G84418">
        <v>228.742912216413</v>
      </c>
      <c r="H84418">
        <v>114.89131346236</v>
      </c>
      <c r="I84418">
        <v>31.226437651042701</v>
      </c>
      <c r="J84418">
        <f t="shared" ref="J84418:J84481" si="1319">_xlfn.IFNA(INDEX($O$2:$O$53,MATCH(D84418,$N$2:$N$53,0)),0)</f>
        <v>0</v>
      </c>
    </row>
    <row r="84419" spans="1:10" x14ac:dyDescent="0.25">
      <c r="A84419">
        <v>4665</v>
      </c>
      <c r="B84419" s="1">
        <v>44033</v>
      </c>
      <c r="C84419">
        <v>96073</v>
      </c>
      <c r="D84419" s="11" t="s">
        <v>524</v>
      </c>
      <c r="E84419">
        <v>1474.69063234805</v>
      </c>
      <c r="F84419">
        <v>279.83028416084704</v>
      </c>
      <c r="G84419">
        <v>232.208367491422</v>
      </c>
      <c r="H84419">
        <v>114.906338107582</v>
      </c>
      <c r="I84419">
        <v>31.323987755586099</v>
      </c>
      <c r="J84419">
        <f t="shared" si="1319"/>
        <v>0</v>
      </c>
    </row>
    <row r="84420" spans="1:10" x14ac:dyDescent="0.25">
      <c r="A84420">
        <v>4665</v>
      </c>
      <c r="B84420" s="1">
        <v>44034</v>
      </c>
      <c r="C84420">
        <v>96074</v>
      </c>
      <c r="D84420" s="11" t="s">
        <v>524</v>
      </c>
      <c r="E84420">
        <v>1494.7085839824899</v>
      </c>
      <c r="F84420">
        <v>283.72256990908602</v>
      </c>
      <c r="G84420">
        <v>235.18545173450099</v>
      </c>
      <c r="H84420">
        <v>114.74535607756201</v>
      </c>
      <c r="I84420">
        <v>31.363430253396697</v>
      </c>
      <c r="J84420">
        <f t="shared" si="1319"/>
        <v>0</v>
      </c>
    </row>
    <row r="84421" spans="1:10" x14ac:dyDescent="0.25">
      <c r="A84421">
        <v>4665</v>
      </c>
      <c r="B84421" s="1">
        <v>44035</v>
      </c>
      <c r="C84421">
        <v>96075</v>
      </c>
      <c r="D84421" s="11" t="s">
        <v>524</v>
      </c>
      <c r="E84421">
        <v>1511.6387484732998</v>
      </c>
      <c r="F84421">
        <v>287.019657847129</v>
      </c>
      <c r="G84421">
        <v>237.67509804484601</v>
      </c>
      <c r="H84421">
        <v>114.43355893639099</v>
      </c>
      <c r="I84421">
        <v>31.3512621146957</v>
      </c>
      <c r="J84421">
        <f t="shared" si="1319"/>
        <v>0</v>
      </c>
    </row>
    <row r="84422" spans="1:10" x14ac:dyDescent="0.25">
      <c r="A84422">
        <v>4665</v>
      </c>
      <c r="B84422" s="1">
        <v>44036</v>
      </c>
      <c r="C84422">
        <v>96076</v>
      </c>
      <c r="D84422" s="11" t="s">
        <v>524</v>
      </c>
      <c r="E84422">
        <v>1525.5185223524402</v>
      </c>
      <c r="F84422">
        <v>289.72784894288702</v>
      </c>
      <c r="G84422">
        <v>239.68679497403301</v>
      </c>
      <c r="H84422">
        <v>113.99515497242299</v>
      </c>
      <c r="I84422">
        <v>31.294148849590002</v>
      </c>
      <c r="J84422">
        <f t="shared" si="1319"/>
        <v>0</v>
      </c>
    </row>
    <row r="84423" spans="1:10" x14ac:dyDescent="0.25">
      <c r="A84423">
        <v>4665</v>
      </c>
      <c r="B84423" s="1">
        <v>44037</v>
      </c>
      <c r="C84423">
        <v>96077</v>
      </c>
      <c r="D84423" s="11" t="s">
        <v>524</v>
      </c>
      <c r="E84423">
        <v>1536.4354156313098</v>
      </c>
      <c r="F84423">
        <v>291.86332816012504</v>
      </c>
      <c r="G84423">
        <v>241.23759613889703</v>
      </c>
      <c r="H84423">
        <v>113.4537840542</v>
      </c>
      <c r="I84423">
        <v>31.198774340286302</v>
      </c>
      <c r="J84423">
        <f t="shared" si="1319"/>
        <v>0</v>
      </c>
    </row>
    <row r="84424" spans="1:10" x14ac:dyDescent="0.25">
      <c r="A84424">
        <v>4665</v>
      </c>
      <c r="B84424" s="1">
        <v>44038</v>
      </c>
      <c r="C84424">
        <v>96078</v>
      </c>
      <c r="D84424" s="11" t="s">
        <v>524</v>
      </c>
      <c r="E84424">
        <v>1544.52209260219</v>
      </c>
      <c r="F84424">
        <v>293.45089919447298</v>
      </c>
      <c r="G84424">
        <v>242.35098600462101</v>
      </c>
      <c r="H84424">
        <v>112.831893021516</v>
      </c>
      <c r="I84424">
        <v>31.0716557627388</v>
      </c>
      <c r="J84424">
        <f t="shared" si="1319"/>
        <v>0</v>
      </c>
    </row>
    <row r="84425" spans="1:10" x14ac:dyDescent="0.25">
      <c r="A84425">
        <v>4665</v>
      </c>
      <c r="B84425" s="1">
        <v>44039</v>
      </c>
      <c r="C84425">
        <v>96079</v>
      </c>
      <c r="D84425" s="11" t="s">
        <v>524</v>
      </c>
      <c r="E84425">
        <v>1549.9504486517599</v>
      </c>
      <c r="F84425">
        <v>294.52263610041399</v>
      </c>
      <c r="G84425">
        <v>243.05574184669101</v>
      </c>
      <c r="H84425">
        <v>112.15024834576599</v>
      </c>
      <c r="I84425">
        <v>30.918947329677401</v>
      </c>
      <c r="J84425">
        <f t="shared" si="1319"/>
        <v>0</v>
      </c>
    </row>
    <row r="84426" spans="1:10" x14ac:dyDescent="0.25">
      <c r="A84426">
        <v>4665</v>
      </c>
      <c r="B84426" s="1">
        <v>44040</v>
      </c>
      <c r="C84426">
        <v>96080</v>
      </c>
      <c r="D84426" s="11" t="s">
        <v>524</v>
      </c>
      <c r="E84426">
        <v>1552.9240303392401</v>
      </c>
      <c r="F84426">
        <v>295.116792870219</v>
      </c>
      <c r="G84426">
        <v>243.38503817521197</v>
      </c>
      <c r="H84426">
        <v>111.427905480137</v>
      </c>
      <c r="I84426">
        <v>30.746493567152601</v>
      </c>
      <c r="J84426">
        <f t="shared" si="1319"/>
        <v>0</v>
      </c>
    </row>
    <row r="84427" spans="1:10" x14ac:dyDescent="0.25">
      <c r="A84427">
        <v>4665</v>
      </c>
      <c r="B84427" s="1">
        <v>44041</v>
      </c>
      <c r="C84427">
        <v>96081</v>
      </c>
      <c r="D84427" s="11" t="s">
        <v>524</v>
      </c>
      <c r="E84427">
        <v>1553.66917802684</v>
      </c>
      <c r="F84427">
        <v>295.27652541408099</v>
      </c>
      <c r="G84427">
        <v>243.37540919068198</v>
      </c>
      <c r="H84427">
        <v>110.68142115129</v>
      </c>
      <c r="I84427">
        <v>30.559636515333899</v>
      </c>
      <c r="J84427">
        <f t="shared" si="1319"/>
        <v>0</v>
      </c>
    </row>
    <row r="84428" spans="1:10" x14ac:dyDescent="0.25">
      <c r="A84428">
        <v>4665</v>
      </c>
      <c r="B84428" s="1">
        <v>44042</v>
      </c>
      <c r="C84428">
        <v>96082</v>
      </c>
      <c r="D84428" s="11" t="s">
        <v>524</v>
      </c>
      <c r="E84428">
        <v>1552.42698922669</v>
      </c>
      <c r="F84428">
        <v>295.048324160248</v>
      </c>
      <c r="G84428">
        <v>243.06551432662499</v>
      </c>
      <c r="H84428">
        <v>109.92446194381901</v>
      </c>
      <c r="I84428">
        <v>30.363095433815602</v>
      </c>
      <c r="J84428">
        <f t="shared" si="1319"/>
        <v>0</v>
      </c>
    </row>
    <row r="84429" spans="1:10" x14ac:dyDescent="0.25">
      <c r="A84429">
        <v>4665</v>
      </c>
      <c r="B84429" s="1">
        <v>44043</v>
      </c>
      <c r="C84429">
        <v>96083</v>
      </c>
      <c r="D84429" s="11" t="s">
        <v>524</v>
      </c>
      <c r="E84429">
        <v>1549.4457518087499</v>
      </c>
      <c r="F84429">
        <v>294.480408880244</v>
      </c>
      <c r="G84429">
        <v>242.49487808659802</v>
      </c>
      <c r="H84429">
        <v>109.16829107842699</v>
      </c>
      <c r="I84429">
        <v>30.1610282838164</v>
      </c>
      <c r="J84429">
        <f t="shared" si="1319"/>
        <v>0</v>
      </c>
    </row>
    <row r="84430" spans="1:10" x14ac:dyDescent="0.25">
      <c r="A84430">
        <v>4665</v>
      </c>
      <c r="B84430" s="1">
        <v>44044</v>
      </c>
      <c r="C84430">
        <v>96084</v>
      </c>
      <c r="D84430" s="11" t="s">
        <v>524</v>
      </c>
      <c r="E84430">
        <v>1544.9741742598801</v>
      </c>
      <c r="F84430">
        <v>293.62138737708102</v>
      </c>
      <c r="G84430">
        <v>241.70286752215901</v>
      </c>
      <c r="H84430">
        <v>108.42233396845801</v>
      </c>
      <c r="I84430">
        <v>29.956999072253499</v>
      </c>
      <c r="J84430">
        <f t="shared" si="1319"/>
        <v>0</v>
      </c>
    </row>
    <row r="84431" spans="1:10" x14ac:dyDescent="0.25">
      <c r="A84431">
        <v>4665</v>
      </c>
      <c r="B84431" s="1">
        <v>44045</v>
      </c>
      <c r="C84431">
        <v>96085</v>
      </c>
      <c r="D84431" s="11" t="s">
        <v>524</v>
      </c>
      <c r="E84431">
        <v>1539.2556309106301</v>
      </c>
      <c r="F84431">
        <v>292.51896857744498</v>
      </c>
      <c r="G84431">
        <v>240.72772720379501</v>
      </c>
      <c r="H84431">
        <v>107.69418383033199</v>
      </c>
      <c r="I84431">
        <v>29.753924438500501</v>
      </c>
      <c r="J84431">
        <f t="shared" si="1319"/>
        <v>0</v>
      </c>
    </row>
    <row r="84432" spans="1:10" x14ac:dyDescent="0.25">
      <c r="A84432">
        <v>4665</v>
      </c>
      <c r="B84432" s="1">
        <v>44046</v>
      </c>
      <c r="C84432">
        <v>96086</v>
      </c>
      <c r="D84432" s="11" t="s">
        <v>524</v>
      </c>
      <c r="E84432">
        <v>1532.5228075031198</v>
      </c>
      <c r="F84432">
        <v>291.21884085594399</v>
      </c>
      <c r="G84432">
        <v>239.60575534736901</v>
      </c>
      <c r="H84432">
        <v>106.990093219374</v>
      </c>
      <c r="I84432">
        <v>29.554207389462103</v>
      </c>
      <c r="J84432">
        <f t="shared" si="1319"/>
        <v>0</v>
      </c>
    </row>
    <row r="84433" spans="1:10" x14ac:dyDescent="0.25">
      <c r="A84433">
        <v>4665</v>
      </c>
      <c r="B84433" s="1">
        <v>44047</v>
      </c>
      <c r="C84433">
        <v>96087</v>
      </c>
      <c r="D84433" s="11" t="s">
        <v>524</v>
      </c>
      <c r="E84433">
        <v>1524.9931222514999</v>
      </c>
      <c r="F84433">
        <v>289.76381454303902</v>
      </c>
      <c r="G84433">
        <v>238.37067404364899</v>
      </c>
      <c r="H84433">
        <v>106.314100827087</v>
      </c>
      <c r="I84433">
        <v>29.359697672434201</v>
      </c>
      <c r="J84433">
        <f t="shared" si="1319"/>
        <v>0</v>
      </c>
    </row>
    <row r="84434" spans="1:10" x14ac:dyDescent="0.25">
      <c r="A84434">
        <v>4665</v>
      </c>
      <c r="B84434" s="1">
        <v>44048</v>
      </c>
      <c r="C84434">
        <v>96088</v>
      </c>
      <c r="D84434" s="11" t="s">
        <v>524</v>
      </c>
      <c r="E84434">
        <v>1516.8645817547699</v>
      </c>
      <c r="F84434">
        <v>288.19293312612501</v>
      </c>
      <c r="G84434">
        <v>237.05295825146399</v>
      </c>
      <c r="H84434">
        <v>105.667118849861</v>
      </c>
      <c r="I84434">
        <v>29.171569329491202</v>
      </c>
      <c r="J84434">
        <f t="shared" si="1319"/>
        <v>0</v>
      </c>
    </row>
    <row r="84435" spans="1:10" x14ac:dyDescent="0.25">
      <c r="A84435">
        <v>4665</v>
      </c>
      <c r="B84435" s="1">
        <v>44049</v>
      </c>
      <c r="C84435">
        <v>96089</v>
      </c>
      <c r="D84435" s="11" t="s">
        <v>524</v>
      </c>
      <c r="E84435">
        <v>1508.3127873882399</v>
      </c>
      <c r="F84435">
        <v>286.54097589383201</v>
      </c>
      <c r="G84435">
        <v>235.67946218148103</v>
      </c>
      <c r="H84435">
        <v>105.04757826501101</v>
      </c>
      <c r="I84435">
        <v>28.990475848774899</v>
      </c>
      <c r="J84435">
        <f t="shared" si="1319"/>
        <v>0</v>
      </c>
    </row>
    <row r="84436" spans="1:10" x14ac:dyDescent="0.25">
      <c r="A84436">
        <v>4665</v>
      </c>
      <c r="B84436" s="1">
        <v>44050</v>
      </c>
      <c r="C84436">
        <v>96090</v>
      </c>
      <c r="D84436" s="11" t="s">
        <v>524</v>
      </c>
      <c r="E84436">
        <v>1499.4889801248801</v>
      </c>
      <c r="F84436">
        <v>284.83802390133002</v>
      </c>
      <c r="G84436">
        <v>234.27308731234299</v>
      </c>
      <c r="H84436">
        <v>104.451831362731</v>
      </c>
      <c r="I84436">
        <v>28.816483665065999</v>
      </c>
      <c r="J84436">
        <f t="shared" si="1319"/>
        <v>0</v>
      </c>
    </row>
    <row r="84437" spans="1:10" x14ac:dyDescent="0.25">
      <c r="A84437">
        <v>4665</v>
      </c>
      <c r="B84437" s="1">
        <v>44051</v>
      </c>
      <c r="C84437">
        <v>96091</v>
      </c>
      <c r="D84437" s="11" t="s">
        <v>524</v>
      </c>
      <c r="E84437">
        <v>1490.5189389089801</v>
      </c>
      <c r="F84437">
        <v>283.10912900302299</v>
      </c>
      <c r="G84437">
        <v>232.85255997091301</v>
      </c>
      <c r="H84437">
        <v>103.87511002811399</v>
      </c>
      <c r="I84437">
        <v>28.649075240078698</v>
      </c>
      <c r="J84437">
        <f t="shared" si="1319"/>
        <v>0</v>
      </c>
    </row>
    <row r="84438" spans="1:10" x14ac:dyDescent="0.25">
      <c r="A84438">
        <v>4665</v>
      </c>
      <c r="B84438" s="1">
        <v>44052</v>
      </c>
      <c r="C84438">
        <v>96092</v>
      </c>
      <c r="D84438" s="11" t="s">
        <v>524</v>
      </c>
      <c r="E84438">
        <v>1481.5032063266199</v>
      </c>
      <c r="F84438">
        <v>281.37425800501398</v>
      </c>
      <c r="G84438">
        <v>231.43242817627601</v>
      </c>
      <c r="H84438">
        <v>103.312427282787</v>
      </c>
      <c r="I84438">
        <v>28.487360091529698</v>
      </c>
      <c r="J84438">
        <f t="shared" si="1319"/>
        <v>0</v>
      </c>
    </row>
    <row r="84439" spans="1:10" x14ac:dyDescent="0.25">
      <c r="A84439">
        <v>4665</v>
      </c>
      <c r="B84439" s="1">
        <v>44053</v>
      </c>
      <c r="C84439">
        <v>96093</v>
      </c>
      <c r="D84439" s="11" t="s">
        <v>524</v>
      </c>
      <c r="E84439">
        <v>1472.5183440684698</v>
      </c>
      <c r="F84439">
        <v>279.64838754608797</v>
      </c>
      <c r="G84439">
        <v>230.02320964574798</v>
      </c>
      <c r="H84439">
        <v>102.75883306933299</v>
      </c>
      <c r="I84439">
        <v>28.330165037991101</v>
      </c>
      <c r="J84439">
        <f t="shared" si="1319"/>
        <v>0</v>
      </c>
    </row>
    <row r="84440" spans="1:10" x14ac:dyDescent="0.25">
      <c r="A84440">
        <v>4665</v>
      </c>
      <c r="B84440" s="1">
        <v>44054</v>
      </c>
      <c r="C84440">
        <v>96094</v>
      </c>
      <c r="D84440" s="11" t="s">
        <v>524</v>
      </c>
      <c r="E84440">
        <v>1463.61843291009</v>
      </c>
      <c r="F84440">
        <v>277.94192680026197</v>
      </c>
      <c r="G84440">
        <v>228.631811942832</v>
      </c>
      <c r="H84440">
        <v>102.209307096079</v>
      </c>
      <c r="I84440">
        <v>28.176152354357999</v>
      </c>
      <c r="J84440">
        <f t="shared" si="1319"/>
        <v>0</v>
      </c>
    </row>
    <row r="84441" spans="1:10" x14ac:dyDescent="0.25">
      <c r="A84441">
        <v>4665</v>
      </c>
      <c r="B84441" s="1">
        <v>44055</v>
      </c>
      <c r="C84441">
        <v>96095</v>
      </c>
      <c r="D84441" s="11" t="s">
        <v>524</v>
      </c>
      <c r="E84441">
        <v>1454.8375671588901</v>
      </c>
      <c r="F84441">
        <v>276.26130042855704</v>
      </c>
      <c r="G84441">
        <v>227.26206401921002</v>
      </c>
      <c r="H84441">
        <v>101.65916734657301</v>
      </c>
      <c r="I84441">
        <v>28.023999698871101</v>
      </c>
      <c r="J84441">
        <f t="shared" si="1319"/>
        <v>0</v>
      </c>
    </row>
    <row r="84442" spans="1:10" x14ac:dyDescent="0.25">
      <c r="A84442">
        <v>4665</v>
      </c>
      <c r="B84442" s="1">
        <v>44056</v>
      </c>
      <c r="C84442">
        <v>96096</v>
      </c>
      <c r="D84442" s="11" t="s">
        <v>524</v>
      </c>
      <c r="E84442">
        <v>1446.19358602943</v>
      </c>
      <c r="F84442">
        <v>274.60963515660899</v>
      </c>
      <c r="G84442">
        <v>225.91534130699299</v>
      </c>
      <c r="H84442">
        <v>101.104946503728</v>
      </c>
      <c r="I84442">
        <v>27.872553846368898</v>
      </c>
      <c r="J84442">
        <f t="shared" si="1319"/>
        <v>0</v>
      </c>
    </row>
    <row r="84443" spans="1:10" x14ac:dyDescent="0.25">
      <c r="A84443">
        <v>4665</v>
      </c>
      <c r="B84443" s="1">
        <v>44057</v>
      </c>
      <c r="C84443">
        <v>96097</v>
      </c>
      <c r="D84443" s="11" t="s">
        <v>524</v>
      </c>
      <c r="E84443">
        <v>1437.6919931022198</v>
      </c>
      <c r="F84443">
        <v>272.987509523386</v>
      </c>
      <c r="G84443">
        <v>224.59123004300099</v>
      </c>
      <c r="H84443">
        <v>100.545120519298</v>
      </c>
      <c r="I84443">
        <v>27.7209142286593</v>
      </c>
      <c r="J84443">
        <f t="shared" si="1319"/>
        <v>0</v>
      </c>
    </row>
    <row r="84444" spans="1:10" x14ac:dyDescent="0.25">
      <c r="A84444">
        <v>4665</v>
      </c>
      <c r="B84444" s="1">
        <v>44058</v>
      </c>
      <c r="C84444">
        <v>96098</v>
      </c>
      <c r="D84444" s="11" t="s">
        <v>524</v>
      </c>
      <c r="E84444">
        <v>1429.3286684156699</v>
      </c>
      <c r="F84444">
        <v>271.39358984153597</v>
      </c>
      <c r="G84444">
        <v>223.288049666577</v>
      </c>
      <c r="H84444">
        <v>99.979347452436002</v>
      </c>
      <c r="I84444">
        <v>27.5683867001705</v>
      </c>
      <c r="J84444">
        <f t="shared" si="1319"/>
        <v>0</v>
      </c>
    </row>
    <row r="84445" spans="1:10" x14ac:dyDescent="0.25">
      <c r="A84445">
        <v>4665</v>
      </c>
      <c r="B84445" s="1">
        <v>44059</v>
      </c>
      <c r="C84445">
        <v>96099</v>
      </c>
      <c r="D84445" s="11" t="s">
        <v>524</v>
      </c>
      <c r="E84445">
        <v>1421.0925011817701</v>
      </c>
      <c r="F84445">
        <v>269.82527093754601</v>
      </c>
      <c r="G84445">
        <v>222.003366291059</v>
      </c>
      <c r="H84445">
        <v>99.408359259076803</v>
      </c>
      <c r="I84445">
        <v>27.414590222032398</v>
      </c>
      <c r="J84445">
        <f t="shared" si="1319"/>
        <v>0</v>
      </c>
    </row>
    <row r="84446" spans="1:10" x14ac:dyDescent="0.25">
      <c r="A84446">
        <v>4665</v>
      </c>
      <c r="B84446" s="1">
        <v>44060</v>
      </c>
      <c r="C84446">
        <v>96100</v>
      </c>
      <c r="D84446" s="11" t="s">
        <v>524</v>
      </c>
      <c r="E84446">
        <v>1412.96886006923</v>
      </c>
      <c r="F84446">
        <v>268.27951270205398</v>
      </c>
      <c r="G84446">
        <v>220.73469625127004</v>
      </c>
      <c r="H84446">
        <v>98.835137791971803</v>
      </c>
      <c r="I84446">
        <v>27.259716475661698</v>
      </c>
      <c r="J84446">
        <f t="shared" si="1319"/>
        <v>0</v>
      </c>
    </row>
    <row r="84447" spans="1:10" x14ac:dyDescent="0.25">
      <c r="A84447">
        <v>4665</v>
      </c>
      <c r="B84447" s="1">
        <v>44061</v>
      </c>
      <c r="C84447">
        <v>96101</v>
      </c>
      <c r="D84447" s="11" t="s">
        <v>524</v>
      </c>
      <c r="E84447">
        <v>1404.93078354778</v>
      </c>
      <c r="F84447">
        <v>266.751764411007</v>
      </c>
      <c r="G84447">
        <v>219.47832439376799</v>
      </c>
      <c r="H84447">
        <v>98.251946546072602</v>
      </c>
      <c r="I84447">
        <v>27.102673566395502</v>
      </c>
      <c r="J84447">
        <f t="shared" si="1319"/>
        <v>0</v>
      </c>
    </row>
    <row r="84448" spans="1:10" x14ac:dyDescent="0.25">
      <c r="A84448">
        <v>4665</v>
      </c>
      <c r="B84448" s="1">
        <v>44062</v>
      </c>
      <c r="C84448">
        <v>96102</v>
      </c>
      <c r="D84448" s="11" t="s">
        <v>524</v>
      </c>
      <c r="E84448">
        <v>1396.9442128276801</v>
      </c>
      <c r="F84448">
        <v>265.23650285184397</v>
      </c>
      <c r="G84448">
        <v>218.22975726873699</v>
      </c>
      <c r="H84448">
        <v>97.653774312762408</v>
      </c>
      <c r="I84448">
        <v>26.942886189061898</v>
      </c>
      <c r="J84448">
        <f t="shared" si="1319"/>
        <v>0</v>
      </c>
    </row>
    <row r="84449" spans="1:10" x14ac:dyDescent="0.25">
      <c r="A84449">
        <v>4665</v>
      </c>
      <c r="B84449" s="1">
        <v>44063</v>
      </c>
      <c r="C84449">
        <v>96103</v>
      </c>
      <c r="D84449" s="11" t="s">
        <v>524</v>
      </c>
      <c r="E84449">
        <v>1388.9840097456799</v>
      </c>
      <c r="F84449">
        <v>263.72949753077899</v>
      </c>
      <c r="G84449">
        <v>216.98583132041099</v>
      </c>
      <c r="H84449">
        <v>97.049754712781606</v>
      </c>
      <c r="I84449">
        <v>26.782000230750899</v>
      </c>
      <c r="J84449">
        <f t="shared" si="1319"/>
        <v>0</v>
      </c>
    </row>
    <row r="84450" spans="1:10" x14ac:dyDescent="0.25">
      <c r="A84450">
        <v>4665</v>
      </c>
      <c r="B84450" s="1">
        <v>44064</v>
      </c>
      <c r="C84450">
        <v>96104</v>
      </c>
      <c r="D84450" s="11" t="s">
        <v>524</v>
      </c>
      <c r="E84450">
        <v>1381.0323626193999</v>
      </c>
      <c r="F84450">
        <v>262.22616842022597</v>
      </c>
      <c r="G84450">
        <v>215.74333768521197</v>
      </c>
      <c r="H84450">
        <v>96.445822138676206</v>
      </c>
      <c r="I84450">
        <v>26.619746234614801</v>
      </c>
      <c r="J84450">
        <f t="shared" si="1319"/>
        <v>0</v>
      </c>
    </row>
    <row r="84451" spans="1:10" x14ac:dyDescent="0.25">
      <c r="A84451">
        <v>4665</v>
      </c>
      <c r="B84451" s="1">
        <v>44065</v>
      </c>
      <c r="C84451">
        <v>96105</v>
      </c>
      <c r="D84451" s="11" t="s">
        <v>524</v>
      </c>
      <c r="E84451">
        <v>1373.0772543772698</v>
      </c>
      <c r="F84451">
        <v>260.72183012456401</v>
      </c>
      <c r="G84451">
        <v>214.49908321357498</v>
      </c>
      <c r="H84451">
        <v>95.845456469208088</v>
      </c>
      <c r="I84451">
        <v>26.455900512087997</v>
      </c>
      <c r="J84451">
        <f t="shared" si="1319"/>
        <v>0</v>
      </c>
    </row>
    <row r="84452" spans="1:10" x14ac:dyDescent="0.25">
      <c r="A84452">
        <v>4665</v>
      </c>
      <c r="B84452" s="1">
        <v>44066</v>
      </c>
      <c r="C84452">
        <v>96106</v>
      </c>
      <c r="D84452" s="11" t="s">
        <v>524</v>
      </c>
      <c r="E84452">
        <v>1365.10988743132</v>
      </c>
      <c r="F84452">
        <v>259.21328019230498</v>
      </c>
      <c r="G84452">
        <v>213.25090810505699</v>
      </c>
      <c r="H84452">
        <v>95.249521667224201</v>
      </c>
      <c r="I84452">
        <v>26.291843780232302</v>
      </c>
      <c r="J84452">
        <f t="shared" si="1319"/>
        <v>0</v>
      </c>
    </row>
    <row r="84453" spans="1:10" x14ac:dyDescent="0.25">
      <c r="A84453">
        <v>4665</v>
      </c>
      <c r="B84453" s="1">
        <v>44067</v>
      </c>
      <c r="C84453">
        <v>96107</v>
      </c>
      <c r="D84453" s="11" t="s">
        <v>524</v>
      </c>
      <c r="E84453">
        <v>1357.12517026973</v>
      </c>
      <c r="F84453">
        <v>257.69979114625704</v>
      </c>
      <c r="G84453">
        <v>211.998751063014</v>
      </c>
      <c r="H84453">
        <v>94.657641545889305</v>
      </c>
      <c r="I84453">
        <v>26.128346549270301</v>
      </c>
      <c r="J84453">
        <f t="shared" si="1319"/>
        <v>0</v>
      </c>
    </row>
    <row r="84454" spans="1:10" x14ac:dyDescent="0.25">
      <c r="A84454">
        <v>4665</v>
      </c>
      <c r="B84454" s="1">
        <v>44068</v>
      </c>
      <c r="C84454">
        <v>96108</v>
      </c>
      <c r="D84454" s="11" t="s">
        <v>524</v>
      </c>
      <c r="E84454">
        <v>1349.1221834415101</v>
      </c>
      <c r="F84454">
        <v>256.182480397098</v>
      </c>
      <c r="G84454">
        <v>210.74409784922</v>
      </c>
      <c r="H84454">
        <v>94.069790139506907</v>
      </c>
      <c r="I84454">
        <v>25.965886918291396</v>
      </c>
      <c r="J84454">
        <f t="shared" si="1319"/>
        <v>0</v>
      </c>
    </row>
    <row r="84455" spans="1:10" x14ac:dyDescent="0.25">
      <c r="A84455">
        <v>4665</v>
      </c>
      <c r="B84455" s="1">
        <v>44069</v>
      </c>
      <c r="C84455">
        <v>96109</v>
      </c>
      <c r="D84455" s="11" t="s">
        <v>524</v>
      </c>
      <c r="E84455">
        <v>1341.46418913518</v>
      </c>
      <c r="F84455">
        <v>254.71088590840301</v>
      </c>
      <c r="G84455">
        <v>209.53665026486001</v>
      </c>
      <c r="H84455">
        <v>93.847763266478097</v>
      </c>
      <c r="I84455">
        <v>25.853433574353399</v>
      </c>
      <c r="J84455">
        <f t="shared" si="1319"/>
        <v>0</v>
      </c>
    </row>
    <row r="84456" spans="1:10" x14ac:dyDescent="0.25">
      <c r="A84456">
        <v>4665</v>
      </c>
      <c r="B84456" s="1">
        <v>44070</v>
      </c>
      <c r="C84456">
        <v>96110</v>
      </c>
      <c r="D84456" s="11" t="s">
        <v>524</v>
      </c>
      <c r="E84456">
        <v>1333.8219244347399</v>
      </c>
      <c r="F84456">
        <v>253.24058331318901</v>
      </c>
      <c r="G84456">
        <v>208.33198441992099</v>
      </c>
      <c r="H84456">
        <v>93.296812943809911</v>
      </c>
      <c r="I84456">
        <v>25.697130645955301</v>
      </c>
      <c r="J84456">
        <f t="shared" si="1319"/>
        <v>0</v>
      </c>
    </row>
    <row r="84457" spans="1:10" x14ac:dyDescent="0.25">
      <c r="A84457">
        <v>4665</v>
      </c>
      <c r="B84457" s="1">
        <v>44071</v>
      </c>
      <c r="C84457">
        <v>96111</v>
      </c>
      <c r="D84457" s="11" t="s">
        <v>524</v>
      </c>
      <c r="E84457">
        <v>1326.1902965742199</v>
      </c>
      <c r="F84457">
        <v>251.77091656501</v>
      </c>
      <c r="G84457">
        <v>207.12928096407799</v>
      </c>
      <c r="H84457">
        <v>92.739811926583499</v>
      </c>
      <c r="I84457">
        <v>25.540568324292199</v>
      </c>
      <c r="J84457">
        <f t="shared" si="1319"/>
        <v>0</v>
      </c>
    </row>
    <row r="84458" spans="1:10" x14ac:dyDescent="0.25">
      <c r="A84458">
        <v>4665</v>
      </c>
      <c r="B84458" s="1">
        <v>44072</v>
      </c>
      <c r="C84458">
        <v>96112</v>
      </c>
      <c r="D84458" s="11" t="s">
        <v>524</v>
      </c>
      <c r="E84458">
        <v>1318.55472183454</v>
      </c>
      <c r="F84458">
        <v>250.35027186855302</v>
      </c>
      <c r="G84458">
        <v>205.963914332901</v>
      </c>
      <c r="H84458">
        <v>92.166447280662283</v>
      </c>
      <c r="I84458">
        <v>25.432425644995604</v>
      </c>
      <c r="J84458">
        <f t="shared" si="1319"/>
        <v>0</v>
      </c>
    </row>
    <row r="84459" spans="1:10" x14ac:dyDescent="0.25">
      <c r="A84459">
        <v>4665</v>
      </c>
      <c r="B84459" s="1">
        <v>44073</v>
      </c>
      <c r="C84459">
        <v>96113</v>
      </c>
      <c r="D84459" s="11" t="s">
        <v>524</v>
      </c>
      <c r="E84459">
        <v>1310.88885097149</v>
      </c>
      <c r="F84459">
        <v>248.92952996447201</v>
      </c>
      <c r="G84459">
        <v>204.79813828457</v>
      </c>
      <c r="H84459">
        <v>91.564749443240302</v>
      </c>
      <c r="I84459">
        <v>25.274935428089801</v>
      </c>
      <c r="J84459">
        <f t="shared" si="1319"/>
        <v>0</v>
      </c>
    </row>
    <row r="84460" spans="1:10" x14ac:dyDescent="0.25">
      <c r="A84460">
        <v>4665</v>
      </c>
      <c r="B84460" s="1">
        <v>44074</v>
      </c>
      <c r="C84460">
        <v>96114</v>
      </c>
      <c r="D84460" s="11" t="s">
        <v>524</v>
      </c>
      <c r="E84460">
        <v>1303.1612096630599</v>
      </c>
      <c r="F84460">
        <v>247.50381332134202</v>
      </c>
      <c r="G84460">
        <v>203.627078932313</v>
      </c>
      <c r="H84460">
        <v>90.931061605099302</v>
      </c>
      <c r="I84460">
        <v>25.112288572045802</v>
      </c>
      <c r="J84460">
        <f t="shared" si="1319"/>
        <v>0</v>
      </c>
    </row>
    <row r="84461" spans="1:10" x14ac:dyDescent="0.25">
      <c r="A84461">
        <v>4665</v>
      </c>
      <c r="B84461" s="1">
        <v>44075</v>
      </c>
      <c r="C84461">
        <v>96115</v>
      </c>
      <c r="D84461" s="11" t="s">
        <v>524</v>
      </c>
      <c r="E84461">
        <v>1295.29805296321</v>
      </c>
      <c r="F84461">
        <v>246.01790847047798</v>
      </c>
      <c r="G84461">
        <v>202.39591496621699</v>
      </c>
      <c r="H84461">
        <v>90.265693057563709</v>
      </c>
      <c r="I84461">
        <v>24.9430995572936</v>
      </c>
      <c r="J84461">
        <f t="shared" si="1319"/>
        <v>0</v>
      </c>
    </row>
    <row r="84462" spans="1:10" x14ac:dyDescent="0.25">
      <c r="A84462">
        <v>4665</v>
      </c>
      <c r="B84462" s="1">
        <v>44076</v>
      </c>
      <c r="C84462">
        <v>96116</v>
      </c>
      <c r="D84462" s="11" t="s">
        <v>524</v>
      </c>
      <c r="E84462">
        <v>1287.3236152258301</v>
      </c>
      <c r="F84462">
        <v>244.50834388624801</v>
      </c>
      <c r="G84462">
        <v>201.14209294915401</v>
      </c>
      <c r="H84462">
        <v>89.568698359323292</v>
      </c>
      <c r="I84462">
        <v>24.765719198140101</v>
      </c>
      <c r="J84462">
        <f t="shared" si="1319"/>
        <v>0</v>
      </c>
    </row>
    <row r="84463" spans="1:10" x14ac:dyDescent="0.25">
      <c r="A84463">
        <v>4665</v>
      </c>
      <c r="B84463" s="1">
        <v>44077</v>
      </c>
      <c r="C84463">
        <v>96117</v>
      </c>
      <c r="D84463" s="11" t="s">
        <v>524</v>
      </c>
      <c r="E84463">
        <v>1279.2265102336901</v>
      </c>
      <c r="F84463">
        <v>242.97056295801102</v>
      </c>
      <c r="G84463">
        <v>199.86183085195202</v>
      </c>
      <c r="H84463">
        <v>88.854476147413195</v>
      </c>
      <c r="I84463">
        <v>24.581585484909898</v>
      </c>
      <c r="J84463">
        <f t="shared" si="1319"/>
        <v>0</v>
      </c>
    </row>
    <row r="84464" spans="1:10" x14ac:dyDescent="0.25">
      <c r="A84464">
        <v>4665</v>
      </c>
      <c r="B84464" s="1">
        <v>44078</v>
      </c>
      <c r="C84464">
        <v>96118</v>
      </c>
      <c r="D84464" s="11" t="s">
        <v>524</v>
      </c>
      <c r="E84464">
        <v>1271.0126904840199</v>
      </c>
      <c r="F84464">
        <v>241.40486668331201</v>
      </c>
      <c r="G84464">
        <v>198.55601710016899</v>
      </c>
      <c r="H84464">
        <v>88.14323721364849</v>
      </c>
      <c r="I84464">
        <v>24.3934700527575</v>
      </c>
      <c r="J84464">
        <f t="shared" si="1319"/>
        <v>0</v>
      </c>
    </row>
    <row r="84465" spans="1:10" x14ac:dyDescent="0.25">
      <c r="A84465">
        <v>4665</v>
      </c>
      <c r="B84465" s="1">
        <v>44079</v>
      </c>
      <c r="C84465">
        <v>96119</v>
      </c>
      <c r="D84465" s="11" t="s">
        <v>524</v>
      </c>
      <c r="E84465">
        <v>1262.68548560106</v>
      </c>
      <c r="F84465">
        <v>239.81169837675</v>
      </c>
      <c r="G84465">
        <v>197.22600180073502</v>
      </c>
      <c r="H84465">
        <v>87.433372299496398</v>
      </c>
      <c r="I84465">
        <v>24.201163172822501</v>
      </c>
      <c r="J84465">
        <f t="shared" si="1319"/>
        <v>0</v>
      </c>
    </row>
    <row r="84466" spans="1:10" x14ac:dyDescent="0.25">
      <c r="A84466">
        <v>4665</v>
      </c>
      <c r="B84466" s="1">
        <v>44080</v>
      </c>
      <c r="C84466">
        <v>96120</v>
      </c>
      <c r="D84466" s="11" t="s">
        <v>524</v>
      </c>
      <c r="E84466">
        <v>1254.2362433870501</v>
      </c>
      <c r="F84466">
        <v>238.19162256142602</v>
      </c>
      <c r="G84466">
        <v>195.87295853153401</v>
      </c>
      <c r="H84466">
        <v>86.713446267792307</v>
      </c>
      <c r="I84466">
        <v>24.005113619222197</v>
      </c>
      <c r="J84466">
        <f t="shared" si="1319"/>
        <v>0</v>
      </c>
    </row>
    <row r="84467" spans="1:10" x14ac:dyDescent="0.25">
      <c r="A84467">
        <v>4665</v>
      </c>
      <c r="B84467" s="1">
        <v>44081</v>
      </c>
      <c r="C84467">
        <v>96121</v>
      </c>
      <c r="D84467" s="11" t="s">
        <v>524</v>
      </c>
      <c r="E84467">
        <v>1245.6452630943099</v>
      </c>
      <c r="F84467">
        <v>236.54580991906801</v>
      </c>
      <c r="G84467">
        <v>194.49807850388902</v>
      </c>
      <c r="H84467">
        <v>85.971108287684004</v>
      </c>
      <c r="I84467">
        <v>23.806450915561999</v>
      </c>
      <c r="J84467">
        <f t="shared" si="1319"/>
        <v>0</v>
      </c>
    </row>
    <row r="84468" spans="1:10" x14ac:dyDescent="0.25">
      <c r="A84468">
        <v>4665</v>
      </c>
      <c r="B84468" s="1">
        <v>44082</v>
      </c>
      <c r="C84468">
        <v>96122</v>
      </c>
      <c r="D84468" s="11" t="s">
        <v>524</v>
      </c>
      <c r="E84468">
        <v>1236.8997389170099</v>
      </c>
      <c r="F84468">
        <v>234.87591723001</v>
      </c>
      <c r="G84468">
        <v>193.10312602555697</v>
      </c>
      <c r="H84468">
        <v>85.212548264737094</v>
      </c>
      <c r="I84468">
        <v>23.605788096783201</v>
      </c>
      <c r="J84468">
        <f t="shared" si="1319"/>
        <v>0</v>
      </c>
    </row>
    <row r="84469" spans="1:10" x14ac:dyDescent="0.25">
      <c r="A84469">
        <v>4665</v>
      </c>
      <c r="B84469" s="1">
        <v>44083</v>
      </c>
      <c r="C84469">
        <v>96123</v>
      </c>
      <c r="D84469" s="11" t="s">
        <v>524</v>
      </c>
      <c r="E84469">
        <v>1227.73491900818</v>
      </c>
      <c r="F84469">
        <v>233.18203546805802</v>
      </c>
      <c r="G84469">
        <v>191.68868860647299</v>
      </c>
      <c r="H84469">
        <v>84.451903534861714</v>
      </c>
      <c r="I84469">
        <v>23.403451375128899</v>
      </c>
      <c r="J84469">
        <f t="shared" si="1319"/>
        <v>0</v>
      </c>
    </row>
    <row r="84470" spans="1:10" x14ac:dyDescent="0.25">
      <c r="A84470">
        <v>4665</v>
      </c>
      <c r="B84470" s="1">
        <v>44084</v>
      </c>
      <c r="C84470">
        <v>96124</v>
      </c>
      <c r="D84470" s="11" t="s">
        <v>524</v>
      </c>
      <c r="E84470">
        <v>1218.3905819643501</v>
      </c>
      <c r="F84470">
        <v>231.46026492103198</v>
      </c>
      <c r="G84470">
        <v>190.25179660899701</v>
      </c>
      <c r="H84470">
        <v>83.692461567429802</v>
      </c>
      <c r="I84470">
        <v>23.1981753011829</v>
      </c>
      <c r="J84470">
        <f t="shared" si="1319"/>
        <v>0</v>
      </c>
    </row>
    <row r="84471" spans="1:10" x14ac:dyDescent="0.25">
      <c r="A84471">
        <v>4665</v>
      </c>
      <c r="B84471" s="1">
        <v>44085</v>
      </c>
      <c r="C84471">
        <v>96125</v>
      </c>
      <c r="D84471" s="11" t="s">
        <v>524</v>
      </c>
      <c r="E84471">
        <v>1208.8729189088499</v>
      </c>
      <c r="F84471">
        <v>229.65787998255698</v>
      </c>
      <c r="G84471">
        <v>188.753163264888</v>
      </c>
      <c r="H84471">
        <v>82.935493549619707</v>
      </c>
      <c r="I84471">
        <v>22.990988173330301</v>
      </c>
      <c r="J84471">
        <f t="shared" si="1319"/>
        <v>0</v>
      </c>
    </row>
    <row r="84472" spans="1:10" x14ac:dyDescent="0.25">
      <c r="A84472">
        <v>4665</v>
      </c>
      <c r="B84472" s="1">
        <v>44086</v>
      </c>
      <c r="C84472">
        <v>96126</v>
      </c>
      <c r="D84472" s="11" t="s">
        <v>524</v>
      </c>
      <c r="E84472">
        <v>1199.1996588890199</v>
      </c>
      <c r="F84472">
        <v>227.82216042617802</v>
      </c>
      <c r="G84472">
        <v>187.22857149565101</v>
      </c>
      <c r="H84472">
        <v>82.183619802671998</v>
      </c>
      <c r="I84472">
        <v>22.784200348846699</v>
      </c>
      <c r="J84472">
        <f t="shared" si="1319"/>
        <v>0</v>
      </c>
    </row>
    <row r="84473" spans="1:10" x14ac:dyDescent="0.25">
      <c r="A84473">
        <v>4665</v>
      </c>
      <c r="B84473" s="1">
        <v>44087</v>
      </c>
      <c r="C84473">
        <v>96127</v>
      </c>
      <c r="D84473" s="11" t="s">
        <v>524</v>
      </c>
      <c r="E84473">
        <v>1189.38355126549</v>
      </c>
      <c r="F84473">
        <v>225.95574517992901</v>
      </c>
      <c r="G84473">
        <v>185.68040508233003</v>
      </c>
      <c r="H84473">
        <v>81.421444087841707</v>
      </c>
      <c r="I84473">
        <v>22.5761880272096</v>
      </c>
      <c r="J84473">
        <f t="shared" si="1319"/>
        <v>0</v>
      </c>
    </row>
    <row r="84474" spans="1:10" x14ac:dyDescent="0.25">
      <c r="A84474">
        <v>4665</v>
      </c>
      <c r="B84474" s="1">
        <v>44088</v>
      </c>
      <c r="C84474">
        <v>96128</v>
      </c>
      <c r="D84474" s="11" t="s">
        <v>524</v>
      </c>
      <c r="E84474">
        <v>1179.4269250915099</v>
      </c>
      <c r="F84474">
        <v>224.06038730970798</v>
      </c>
      <c r="G84474">
        <v>184.10975446175499</v>
      </c>
      <c r="H84474">
        <v>80.636721274855304</v>
      </c>
      <c r="I84474">
        <v>22.3654738182377</v>
      </c>
      <c r="J84474">
        <f t="shared" si="1319"/>
        <v>0</v>
      </c>
    </row>
    <row r="84475" spans="1:10" x14ac:dyDescent="0.25">
      <c r="A84475">
        <v>4665</v>
      </c>
      <c r="B84475" s="1">
        <v>44089</v>
      </c>
      <c r="C84475">
        <v>96129</v>
      </c>
      <c r="D84475" s="11" t="s">
        <v>524</v>
      </c>
      <c r="E84475">
        <v>1169.2915633596099</v>
      </c>
      <c r="F84475">
        <v>222.139524448929</v>
      </c>
      <c r="G84475">
        <v>182.518881425746</v>
      </c>
      <c r="H84475">
        <v>79.841110302955201</v>
      </c>
      <c r="I84475">
        <v>22.153994538763499</v>
      </c>
      <c r="J84475">
        <f t="shared" si="1319"/>
        <v>0</v>
      </c>
    </row>
    <row r="84476" spans="1:10" x14ac:dyDescent="0.25">
      <c r="A84476">
        <v>4665</v>
      </c>
      <c r="B84476" s="1">
        <v>44090</v>
      </c>
      <c r="C84476">
        <v>96130</v>
      </c>
      <c r="D84476" s="11" t="s">
        <v>524</v>
      </c>
      <c r="E84476">
        <v>1159.0470163209</v>
      </c>
      <c r="F84476">
        <v>220.19615934268799</v>
      </c>
      <c r="G84476">
        <v>180.91002582298501</v>
      </c>
      <c r="H84476">
        <v>79.046710873308299</v>
      </c>
      <c r="I84476">
        <v>21.941253077954503</v>
      </c>
      <c r="J84476">
        <f t="shared" si="1319"/>
        <v>0</v>
      </c>
    </row>
    <row r="84477" spans="1:10" x14ac:dyDescent="0.25">
      <c r="A84477">
        <v>4665</v>
      </c>
      <c r="B84477" s="1">
        <v>44091</v>
      </c>
      <c r="C84477">
        <v>96131</v>
      </c>
      <c r="D84477" s="11" t="s">
        <v>524</v>
      </c>
      <c r="E84477">
        <v>1148.7096535948499</v>
      </c>
      <c r="F84477">
        <v>218.23167420455701</v>
      </c>
      <c r="G84477">
        <v>179.28424858390599</v>
      </c>
      <c r="H84477">
        <v>78.255660449609493</v>
      </c>
      <c r="I84477">
        <v>21.725843343037699</v>
      </c>
      <c r="J84477">
        <f t="shared" si="1319"/>
        <v>0</v>
      </c>
    </row>
    <row r="84478" spans="1:10" x14ac:dyDescent="0.25">
      <c r="A84478">
        <v>4665</v>
      </c>
      <c r="B84478" s="1">
        <v>44092</v>
      </c>
      <c r="C84478">
        <v>96132</v>
      </c>
      <c r="D84478" s="11" t="s">
        <v>524</v>
      </c>
      <c r="E84478">
        <v>1138.28894426487</v>
      </c>
      <c r="F84478">
        <v>216.24960955348203</v>
      </c>
      <c r="G84478">
        <v>177.64436074960602</v>
      </c>
      <c r="H84478">
        <v>77.47466985572251</v>
      </c>
      <c r="I84478">
        <v>21.510284981910601</v>
      </c>
      <c r="J84478">
        <f t="shared" si="1319"/>
        <v>0</v>
      </c>
    </row>
    <row r="84479" spans="1:10" x14ac:dyDescent="0.25">
      <c r="A84479">
        <v>4665</v>
      </c>
      <c r="B84479" s="1">
        <v>44093</v>
      </c>
      <c r="C84479">
        <v>96133</v>
      </c>
      <c r="D84479" s="11" t="s">
        <v>524</v>
      </c>
      <c r="E84479">
        <v>1127.8181832944801</v>
      </c>
      <c r="F84479">
        <v>214.25782124252399</v>
      </c>
      <c r="G84479">
        <v>175.99756956246799</v>
      </c>
      <c r="H84479">
        <v>76.72266038078341</v>
      </c>
      <c r="I84479">
        <v>21.2988072809346</v>
      </c>
      <c r="J84479">
        <f t="shared" si="1319"/>
        <v>0</v>
      </c>
    </row>
    <row r="84480" spans="1:10" x14ac:dyDescent="0.25">
      <c r="A84480">
        <v>4665</v>
      </c>
      <c r="B84480" s="1">
        <v>44094</v>
      </c>
      <c r="C84480">
        <v>96134</v>
      </c>
      <c r="D84480" s="11" t="s">
        <v>524</v>
      </c>
      <c r="E84480">
        <v>1117.3419101573402</v>
      </c>
      <c r="F84480">
        <v>212.26342199099099</v>
      </c>
      <c r="G84480">
        <v>174.35097487699198</v>
      </c>
      <c r="H84480">
        <v>76.000408531346906</v>
      </c>
      <c r="I84480">
        <v>21.091810901494398</v>
      </c>
      <c r="J84480">
        <f t="shared" si="1319"/>
        <v>0</v>
      </c>
    </row>
    <row r="84481" spans="1:10" x14ac:dyDescent="0.25">
      <c r="A84481">
        <v>4665</v>
      </c>
      <c r="B84481" s="1">
        <v>44095</v>
      </c>
      <c r="C84481">
        <v>96135</v>
      </c>
      <c r="D84481" s="11" t="s">
        <v>524</v>
      </c>
      <c r="E84481">
        <v>1106.90107426229</v>
      </c>
      <c r="F84481">
        <v>210.271623772401</v>
      </c>
      <c r="G84481">
        <v>172.70948313536999</v>
      </c>
      <c r="H84481">
        <v>75.2969672976281</v>
      </c>
      <c r="I84481">
        <v>20.888746553292002</v>
      </c>
      <c r="J84481">
        <f t="shared" si="1319"/>
        <v>0</v>
      </c>
    </row>
    <row r="84482" spans="1:10" x14ac:dyDescent="0.25">
      <c r="A84482">
        <v>4665</v>
      </c>
      <c r="B84482" s="1">
        <v>44096</v>
      </c>
      <c r="C84482">
        <v>96136</v>
      </c>
      <c r="D84482" s="11" t="s">
        <v>524</v>
      </c>
      <c r="E84482">
        <v>1096.5444836346699</v>
      </c>
      <c r="F84482">
        <v>208.292096016225</v>
      </c>
      <c r="G84482">
        <v>171.08139042065301</v>
      </c>
      <c r="H84482">
        <v>74.626334019333001</v>
      </c>
      <c r="I84482">
        <v>20.694122786197603</v>
      </c>
      <c r="J84482">
        <f t="shared" ref="J84482:J84545" si="1320">_xlfn.IFNA(INDEX($O$2:$O$53,MATCH(D84482,$N$2:$N$53,0)),0)</f>
        <v>0</v>
      </c>
    </row>
    <row r="84483" spans="1:10" x14ac:dyDescent="0.25">
      <c r="A84483">
        <v>4665</v>
      </c>
      <c r="B84483" s="1">
        <v>44097</v>
      </c>
      <c r="C84483">
        <v>96137</v>
      </c>
      <c r="D84483" s="11" t="s">
        <v>524</v>
      </c>
      <c r="E84483">
        <v>1086.32222118802</v>
      </c>
      <c r="F84483">
        <v>206.337903399661</v>
      </c>
      <c r="G84483">
        <v>169.47792629751001</v>
      </c>
      <c r="H84483">
        <v>74.002336879550995</v>
      </c>
      <c r="I84483">
        <v>20.509914126520698</v>
      </c>
      <c r="J84483">
        <f t="shared" si="1320"/>
        <v>0</v>
      </c>
    </row>
    <row r="84484" spans="1:10" x14ac:dyDescent="0.25">
      <c r="A84484">
        <v>4665</v>
      </c>
      <c r="B84484" s="1">
        <v>44098</v>
      </c>
      <c r="C84484">
        <v>96138</v>
      </c>
      <c r="D84484" s="11" t="s">
        <v>524</v>
      </c>
      <c r="E84484">
        <v>1076.2672288992999</v>
      </c>
      <c r="F84484">
        <v>204.41734098194698</v>
      </c>
      <c r="G84484">
        <v>167.90615351933701</v>
      </c>
      <c r="H84484">
        <v>73.413926764937699</v>
      </c>
      <c r="I84484">
        <v>20.333113706097102</v>
      </c>
      <c r="J84484">
        <f t="shared" si="1320"/>
        <v>0</v>
      </c>
    </row>
    <row r="84485" spans="1:10" x14ac:dyDescent="0.25">
      <c r="A84485">
        <v>4665</v>
      </c>
      <c r="B84485" s="1">
        <v>44099</v>
      </c>
      <c r="C84485">
        <v>96139</v>
      </c>
      <c r="D84485" s="11" t="s">
        <v>524</v>
      </c>
      <c r="E84485">
        <v>1066.4054678417099</v>
      </c>
      <c r="F84485">
        <v>202.535626743265</v>
      </c>
      <c r="G84485">
        <v>166.370062684971</v>
      </c>
      <c r="H84485">
        <v>72.857378403474414</v>
      </c>
      <c r="I84485">
        <v>20.165155734860399</v>
      </c>
      <c r="J84485">
        <f t="shared" si="1320"/>
        <v>0</v>
      </c>
    </row>
    <row r="84486" spans="1:10" x14ac:dyDescent="0.25">
      <c r="A84486">
        <v>4665</v>
      </c>
      <c r="B84486" s="1">
        <v>44100</v>
      </c>
      <c r="C84486">
        <v>96140</v>
      </c>
      <c r="D84486" s="11" t="s">
        <v>524</v>
      </c>
      <c r="E84486">
        <v>1056.76891281182</v>
      </c>
      <c r="F84486">
        <v>200.700202124963</v>
      </c>
      <c r="G84486">
        <v>164.87549707515399</v>
      </c>
      <c r="H84486">
        <v>72.339131656841587</v>
      </c>
      <c r="I84486">
        <v>20.008823492748</v>
      </c>
      <c r="J84486">
        <f t="shared" si="1320"/>
        <v>0</v>
      </c>
    </row>
    <row r="84487" spans="1:10" x14ac:dyDescent="0.25">
      <c r="A84487">
        <v>4665</v>
      </c>
      <c r="B84487" s="1">
        <v>44101</v>
      </c>
      <c r="C84487">
        <v>96141</v>
      </c>
      <c r="D84487" s="11" t="s">
        <v>524</v>
      </c>
      <c r="E84487">
        <v>1047.38516513687</v>
      </c>
      <c r="F84487">
        <v>198.915750264346</v>
      </c>
      <c r="G84487">
        <v>163.42597504443998</v>
      </c>
      <c r="H84487">
        <v>71.840439020478414</v>
      </c>
      <c r="I84487">
        <v>19.8600565557762</v>
      </c>
      <c r="J84487">
        <f t="shared" si="1320"/>
        <v>0</v>
      </c>
    </row>
    <row r="84488" spans="1:10" x14ac:dyDescent="0.25">
      <c r="A84488">
        <v>4665</v>
      </c>
      <c r="B84488" s="1">
        <v>44102</v>
      </c>
      <c r="C84488">
        <v>96142</v>
      </c>
      <c r="D84488" s="11" t="s">
        <v>524</v>
      </c>
      <c r="E84488">
        <v>1038.27116096233</v>
      </c>
      <c r="F84488">
        <v>197.18191575262099</v>
      </c>
      <c r="G84488">
        <v>162.02019961333801</v>
      </c>
      <c r="H84488">
        <v>71.344484754940083</v>
      </c>
      <c r="I84488">
        <v>19.716068921926102</v>
      </c>
      <c r="J84488">
        <f t="shared" si="1320"/>
        <v>0</v>
      </c>
    </row>
    <row r="84489" spans="1:10" x14ac:dyDescent="0.25">
      <c r="A84489">
        <v>4665</v>
      </c>
      <c r="B84489" s="1">
        <v>44103</v>
      </c>
      <c r="C84489">
        <v>96143</v>
      </c>
      <c r="D84489" s="11" t="s">
        <v>524</v>
      </c>
      <c r="E84489">
        <v>1029.4442303650901</v>
      </c>
      <c r="F84489">
        <v>195.50121138979802</v>
      </c>
      <c r="G84489">
        <v>160.658973906331</v>
      </c>
      <c r="H84489">
        <v>70.863957621622205</v>
      </c>
      <c r="I84489">
        <v>19.579465066150501</v>
      </c>
      <c r="J84489">
        <f t="shared" si="1320"/>
        <v>0</v>
      </c>
    </row>
    <row r="84490" spans="1:10" x14ac:dyDescent="0.25">
      <c r="A84490">
        <v>4665</v>
      </c>
      <c r="B84490" s="1">
        <v>44104</v>
      </c>
      <c r="C84490">
        <v>96144</v>
      </c>
      <c r="D84490" s="11" t="s">
        <v>524</v>
      </c>
      <c r="E84490">
        <v>1020.9277458465199</v>
      </c>
      <c r="F84490">
        <v>193.87860475354</v>
      </c>
      <c r="G84490">
        <v>159.34578455252898</v>
      </c>
      <c r="H84490">
        <v>70.412654641867903</v>
      </c>
      <c r="I84490">
        <v>19.4495132419006</v>
      </c>
      <c r="J84490">
        <f t="shared" si="1320"/>
        <v>0</v>
      </c>
    </row>
    <row r="84491" spans="1:10" x14ac:dyDescent="0.25">
      <c r="A84491">
        <v>4665</v>
      </c>
      <c r="B84491" s="1">
        <v>44105</v>
      </c>
      <c r="C84491">
        <v>96145</v>
      </c>
      <c r="D84491" s="11" t="s">
        <v>524</v>
      </c>
      <c r="E84491">
        <v>1012.74574296078</v>
      </c>
      <c r="F84491">
        <v>192.31588064711801</v>
      </c>
      <c r="G84491">
        <v>158.081937029541</v>
      </c>
      <c r="H84491">
        <v>69.992464864470392</v>
      </c>
      <c r="I84491">
        <v>19.3241412570001</v>
      </c>
      <c r="J84491">
        <f t="shared" si="1320"/>
        <v>0</v>
      </c>
    </row>
    <row r="84492" spans="1:10" x14ac:dyDescent="0.25">
      <c r="A84492">
        <v>4665</v>
      </c>
      <c r="B84492" s="1">
        <v>44106</v>
      </c>
      <c r="C84492">
        <v>96146</v>
      </c>
      <c r="D84492" s="11" t="s">
        <v>524</v>
      </c>
      <c r="E84492">
        <v>1004.9240613268599</v>
      </c>
      <c r="F84492">
        <v>190.81510418955199</v>
      </c>
      <c r="G84492">
        <v>156.868996409994</v>
      </c>
      <c r="H84492">
        <v>69.611300479736201</v>
      </c>
      <c r="I84492">
        <v>19.206173490346398</v>
      </c>
      <c r="J84492">
        <f t="shared" si="1320"/>
        <v>0</v>
      </c>
    </row>
    <row r="84493" spans="1:10" x14ac:dyDescent="0.25">
      <c r="A84493">
        <v>4665</v>
      </c>
      <c r="B84493" s="1">
        <v>44107</v>
      </c>
      <c r="C84493">
        <v>96147</v>
      </c>
      <c r="D84493" s="11" t="s">
        <v>524</v>
      </c>
      <c r="E84493">
        <v>997.48476553057299</v>
      </c>
      <c r="F84493">
        <v>189.383202467486</v>
      </c>
      <c r="G84493">
        <v>155.71297959852302</v>
      </c>
      <c r="H84493">
        <v>69.274472316341104</v>
      </c>
      <c r="I84493">
        <v>19.098236468876699</v>
      </c>
      <c r="J84493">
        <f t="shared" si="1320"/>
        <v>0</v>
      </c>
    </row>
    <row r="84494" spans="1:10" x14ac:dyDescent="0.25">
      <c r="A84494">
        <v>4665</v>
      </c>
      <c r="B84494" s="1">
        <v>44108</v>
      </c>
      <c r="C84494">
        <v>96148</v>
      </c>
      <c r="D84494" s="11" t="s">
        <v>524</v>
      </c>
      <c r="E84494">
        <v>990.43211776284306</v>
      </c>
      <c r="F84494">
        <v>188.02584284340199</v>
      </c>
      <c r="G84494">
        <v>154.61881338595302</v>
      </c>
      <c r="H84494">
        <v>68.960777051809103</v>
      </c>
      <c r="I84494">
        <v>18.997728791243397</v>
      </c>
      <c r="J84494">
        <f t="shared" si="1320"/>
        <v>0</v>
      </c>
    </row>
    <row r="84495" spans="1:10" x14ac:dyDescent="0.25">
      <c r="A84495">
        <v>4665</v>
      </c>
      <c r="B84495" s="1">
        <v>44109</v>
      </c>
      <c r="C84495">
        <v>96149</v>
      </c>
      <c r="D84495" s="11" t="s">
        <v>524</v>
      </c>
      <c r="E84495">
        <v>983.75587789720601</v>
      </c>
      <c r="F84495">
        <v>186.74287300484698</v>
      </c>
      <c r="G84495">
        <v>153.58599214330602</v>
      </c>
      <c r="H84495">
        <v>68.651085221115594</v>
      </c>
      <c r="I84495">
        <v>18.9031626501429</v>
      </c>
      <c r="J84495">
        <f t="shared" si="1320"/>
        <v>0</v>
      </c>
    </row>
    <row r="84496" spans="1:10" x14ac:dyDescent="0.25">
      <c r="A84496">
        <v>4665</v>
      </c>
      <c r="B84496" s="1">
   